  </c>
      <c r="E8253" s="8" t="inlineStr">
        <is>
          <t>Expenses</t>
        </is>
      </c>
      <c r="F8253" s="8" t="inlineStr">
        <is>
          <t>Contr Srv - Landscpg</t>
        </is>
      </c>
      <c r="G8253" s="8" t="inlineStr">
        <is>
          <t>Service And Rent</t>
        </is>
      </c>
      <c r="H8253" s="8" t="inlineStr">
        <is>
          <t>Contracted Services</t>
        </is>
      </c>
      <c r="I8253" s="21" t="n">
        <v>3370.56</v>
      </c>
      <c r="J8253">
        <f>IF(E8253="Revenues",-I8253,I8253)</f>
        <v/>
      </c>
      <c r="K8253">
        <f>IF(D8253="Not Assigned",C8253,D8253)</f>
        <v/>
      </c>
    </row>
    <row r="8254">
      <c r="A8254" t="inlineStr">
        <is>
          <t>Infrastructure and Development Services</t>
        </is>
      </c>
      <c r="B8254" s="8" t="inlineStr">
        <is>
          <t>Transportation Services</t>
        </is>
      </c>
      <c r="C8254" s="8" t="inlineStr">
        <is>
          <t>Road &amp; Sidewalk Management</t>
        </is>
      </c>
      <c r="D8254" s="8" t="inlineStr">
        <is>
          <t>Road &amp; Sidewalk Repairs &amp; Cleaning</t>
        </is>
      </c>
      <c r="E8254" s="8" t="inlineStr">
        <is>
          <t>Expenses</t>
        </is>
      </c>
      <c r="F8254" s="8" t="inlineStr">
        <is>
          <t>Other Office Materl</t>
        </is>
      </c>
      <c r="G8254" s="8" t="inlineStr">
        <is>
          <t>Materials &amp; Supplies</t>
        </is>
      </c>
      <c r="H8254" s="8" t="inlineStr">
        <is>
          <t>Office Supplies</t>
        </is>
      </c>
      <c r="I8254" s="21" t="n">
        <v>3370.91</v>
      </c>
      <c r="J8254">
        <f>IF(E8254="Revenues",-I8254,I8254)</f>
        <v/>
      </c>
      <c r="K8254">
        <f>IF(D8254="Not Assigned",C8254,D8254)</f>
        <v/>
      </c>
    </row>
    <row r="8255">
      <c r="A8255" t="inlineStr">
        <is>
          <t>Community and Social Services</t>
        </is>
      </c>
      <c r="B8255" s="8" t="inlineStr">
        <is>
          <t>Toronto Employment &amp; Social Services</t>
        </is>
      </c>
      <c r="C8255" s="8" t="inlineStr">
        <is>
          <t>Financial Supports</t>
        </is>
      </c>
      <c r="D8255" s="8" t="inlineStr">
        <is>
          <t xml:space="preserve">Financial and employment benefits administration </t>
        </is>
      </c>
      <c r="E8255" s="8" t="inlineStr">
        <is>
          <t>Expenses</t>
        </is>
      </c>
      <c r="F8255" s="8" t="inlineStr">
        <is>
          <t>Bus Trav - Pub Trans</t>
        </is>
      </c>
      <c r="G8255" s="8" t="inlineStr">
        <is>
          <t>Service And Rent</t>
        </is>
      </c>
      <c r="H8255" s="8" t="inlineStr">
        <is>
          <t>Business Travel</t>
        </is>
      </c>
      <c r="I8255" s="21" t="n">
        <v>3371.95</v>
      </c>
      <c r="J8255">
        <f>IF(E8255="Revenues",-I8255,I8255)</f>
        <v/>
      </c>
      <c r="K8255">
        <f>IF(D8255="Not Assigned",C8255,D8255)</f>
        <v/>
      </c>
    </row>
    <row r="8256">
      <c r="A8256" t="inlineStr">
        <is>
          <t>Community and Social Services</t>
        </is>
      </c>
      <c r="B8256" s="8" t="inlineStr">
        <is>
          <t>Toronto Employment &amp; Social Services</t>
        </is>
      </c>
      <c r="C8256" s="8" t="inlineStr">
        <is>
          <t>Integrated Case Management and Service Planning</t>
        </is>
      </c>
      <c r="D8256" s="8" t="inlineStr">
        <is>
          <t>Eligibility determination and case management</t>
        </is>
      </c>
      <c r="E8256" s="8" t="inlineStr">
        <is>
          <t>Expenses</t>
        </is>
      </c>
      <c r="F8256" s="8" t="inlineStr">
        <is>
          <t>Water</t>
        </is>
      </c>
      <c r="G8256" s="8" t="inlineStr">
        <is>
          <t>Materials &amp; Supplies</t>
        </is>
      </c>
      <c r="H8256" s="8" t="inlineStr">
        <is>
          <t>Energy</t>
        </is>
      </c>
      <c r="I8256" s="21" t="n">
        <v>3373.74</v>
      </c>
      <c r="J8256">
        <f>IF(E8256="Revenues",-I8256,I8256)</f>
        <v/>
      </c>
      <c r="K8256">
        <f>IF(D8256="Not Assigned",C8256,D8256)</f>
        <v/>
      </c>
    </row>
    <row r="8257">
      <c r="A8257" t="inlineStr">
        <is>
          <t>Community and Social Services</t>
        </is>
      </c>
      <c r="B8257" s="8" t="inlineStr">
        <is>
          <t>Social Development, Finance &amp; Administration</t>
        </is>
      </c>
      <c r="C8257" s="8" t="inlineStr">
        <is>
          <t>Financial Management &amp; Program Support</t>
        </is>
      </c>
      <c r="D8257" s="8" t="inlineStr">
        <is>
          <t>Financial Planning &amp; Coordination</t>
        </is>
      </c>
      <c r="E8257" s="8" t="inlineStr">
        <is>
          <t>Expenses</t>
        </is>
      </c>
      <c r="F8257" s="8" t="inlineStr">
        <is>
          <t>EI</t>
        </is>
      </c>
      <c r="G8257" s="8" t="inlineStr">
        <is>
          <t>Salaries And Benefits</t>
        </is>
      </c>
      <c r="H8257" s="8" t="inlineStr">
        <is>
          <t>Benefits</t>
        </is>
      </c>
      <c r="I8257" s="21" t="n">
        <v>3375.96</v>
      </c>
      <c r="J8257">
        <f>IF(E8257="Revenues",-I8257,I8257)</f>
        <v/>
      </c>
      <c r="K8257">
        <f>IF(D8257="Not Assigned",C8257,D8257)</f>
        <v/>
      </c>
    </row>
    <row r="8258">
      <c r="A8258" t="inlineStr">
        <is>
          <t>Finance and Treasury Services</t>
        </is>
      </c>
      <c r="B8258" s="8" t="inlineStr">
        <is>
          <t>Office of the Controller</t>
        </is>
      </c>
      <c r="C8258" s="8" t="inlineStr">
        <is>
          <t>RS-Tax, Utility &amp; Parking Ticket Client Services</t>
        </is>
      </c>
      <c r="D8258" s="8" t="inlineStr">
        <is>
          <t>RS-Revenue Services Counter Operations</t>
        </is>
      </c>
      <c r="E8258" s="8" t="inlineStr">
        <is>
          <t>Expenses</t>
        </is>
      </c>
      <c r="F8258" s="8" t="inlineStr">
        <is>
          <t>Stationery And Off</t>
        </is>
      </c>
      <c r="G8258" s="8" t="inlineStr">
        <is>
          <t>Materials &amp; Supplies</t>
        </is>
      </c>
      <c r="H8258" s="8" t="inlineStr">
        <is>
          <t>Office Supplies</t>
        </is>
      </c>
      <c r="I8258" s="21" t="n">
        <v>3378.05</v>
      </c>
      <c r="J8258">
        <f>IF(E8258="Revenues",-I8258,I8258)</f>
        <v/>
      </c>
      <c r="K8258">
        <f>IF(D8258="Not Assigned",C8258,D8258)</f>
        <v/>
      </c>
    </row>
    <row r="8259">
      <c r="A8259" t="inlineStr">
        <is>
          <t>Community and Social Services</t>
        </is>
      </c>
      <c r="B8259" s="8" t="inlineStr">
        <is>
          <t>Shelter, Support &amp; Housing Administration</t>
        </is>
      </c>
      <c r="C8259" s="8" t="inlineStr">
        <is>
          <t>Social Housing System Management</t>
        </is>
      </c>
      <c r="D8259" s="8" t="inlineStr">
        <is>
          <t>Social Housing Provider Subsidies</t>
        </is>
      </c>
      <c r="E8259" s="8" t="inlineStr">
        <is>
          <t>Expenses</t>
        </is>
      </c>
      <c r="F8259" s="8" t="inlineStr">
        <is>
          <t>Member Fees</t>
        </is>
      </c>
      <c r="G8259" s="8" t="inlineStr">
        <is>
          <t>Service And Rent</t>
        </is>
      </c>
      <c r="H8259" s="8" t="inlineStr">
        <is>
          <t>Services</t>
        </is>
      </c>
      <c r="I8259" s="21" t="n">
        <v>3382.22</v>
      </c>
      <c r="J8259">
        <f>IF(E8259="Revenues",-I8259,I8259)</f>
        <v/>
      </c>
      <c r="K8259">
        <f>IF(D8259="Not Assigned",C8259,D8259)</f>
        <v/>
      </c>
    </row>
    <row r="8260">
      <c r="A8260" t="inlineStr">
        <is>
          <t>Community and Social Services</t>
        </is>
      </c>
      <c r="B8260" s="8" t="inlineStr">
        <is>
          <t>Parks, Forestry &amp; Recreation</t>
        </is>
      </c>
      <c r="C8260" s="8" t="inlineStr">
        <is>
          <t>Community Recreation</t>
        </is>
      </c>
      <c r="D8260" s="8" t="inlineStr">
        <is>
          <t>Leisure Recreation Programs</t>
        </is>
      </c>
      <c r="E8260" s="8" t="inlineStr">
        <is>
          <t>Expenses</t>
        </is>
      </c>
      <c r="F8260" s="8" t="inlineStr">
        <is>
          <t>Propane Gas</t>
        </is>
      </c>
      <c r="G8260" s="8" t="inlineStr">
        <is>
          <t>Materials &amp; Supplies</t>
        </is>
      </c>
      <c r="H8260" s="8" t="inlineStr">
        <is>
          <t>Energy</t>
        </is>
      </c>
      <c r="I8260" s="21" t="n">
        <v>3386.05</v>
      </c>
      <c r="J8260">
        <f>IF(E8260="Revenues",-I8260,I8260)</f>
        <v/>
      </c>
      <c r="K8260">
        <f>IF(D8260="Not Assigned",C8260,D8260)</f>
        <v/>
      </c>
    </row>
    <row r="8261">
      <c r="A8261" t="inlineStr">
        <is>
          <t>Community and Social Services</t>
        </is>
      </c>
      <c r="B8261" s="8" t="inlineStr">
        <is>
          <t>Parks, Forestry &amp; Recreation</t>
        </is>
      </c>
      <c r="C8261" s="8" t="inlineStr">
        <is>
          <t>Parks</t>
        </is>
      </c>
      <c r="D8261" s="8" t="inlineStr">
        <is>
          <t>Plant Production, Greenhouses, Comm Gardens &amp; Conservatories</t>
        </is>
      </c>
      <c r="E8261" s="8" t="inlineStr">
        <is>
          <t>Expenses</t>
        </is>
      </c>
      <c r="F8261" s="8" t="inlineStr">
        <is>
          <t>IDC-Fleet Fuel</t>
        </is>
      </c>
      <c r="G8261" s="8" t="inlineStr">
        <is>
          <t>Inter-Divisional Charges</t>
        </is>
      </c>
      <c r="H8261" s="8" t="inlineStr">
        <is>
          <t>Inter-Divisional Charges</t>
        </is>
      </c>
      <c r="I8261" s="21" t="n">
        <v>3391.98</v>
      </c>
      <c r="J8261">
        <f>IF(E8261="Revenues",-I8261,I8261)</f>
        <v/>
      </c>
      <c r="K8261">
        <f>IF(D8261="Not Assigned",C8261,D8261)</f>
        <v/>
      </c>
    </row>
    <row r="8262">
      <c r="A8262" t="inlineStr">
        <is>
          <t>Rate Program</t>
        </is>
      </c>
      <c r="B8262" s="8" t="inlineStr">
        <is>
          <t>Solid Waste Management Services</t>
        </is>
      </c>
      <c r="C8262" s="8" t="inlineStr">
        <is>
          <t>Solid Waste Processing &amp; Transport</t>
        </is>
      </c>
      <c r="D8262" s="8" t="inlineStr">
        <is>
          <t>Green Bin (P&amp;T)</t>
        </is>
      </c>
      <c r="E8262" s="8" t="inlineStr">
        <is>
          <t>Expenses</t>
        </is>
      </c>
      <c r="F8262" s="8" t="inlineStr">
        <is>
          <t>Heating &amp; Air Suppls</t>
        </is>
      </c>
      <c r="G8262" s="8" t="inlineStr">
        <is>
          <t>Materials &amp; Supplies</t>
        </is>
      </c>
      <c r="H8262" s="8" t="inlineStr">
        <is>
          <t>Materials</t>
        </is>
      </c>
      <c r="I8262" s="21" t="n">
        <v>3393</v>
      </c>
      <c r="J8262">
        <f>IF(E8262="Revenues",-I8262,I8262)</f>
        <v/>
      </c>
      <c r="K8262">
        <f>IF(D8262="Not Assigned",C8262,D8262)</f>
        <v/>
      </c>
    </row>
    <row r="8263">
      <c r="A8263" t="inlineStr">
        <is>
          <t>Community and Social Services</t>
        </is>
      </c>
      <c r="B8263" s="8" t="inlineStr">
        <is>
          <t>Parks, Forestry &amp; Recreation</t>
        </is>
      </c>
      <c r="C8263" s="8" t="inlineStr">
        <is>
          <t>Parks</t>
        </is>
      </c>
      <c r="D8263" s="8" t="inlineStr">
        <is>
          <t>Toronto Island Ferry Operations</t>
        </is>
      </c>
      <c r="E8263" s="8" t="inlineStr">
        <is>
          <t>Expenses</t>
        </is>
      </c>
      <c r="F8263" s="8" t="inlineStr">
        <is>
          <t>Electrical Supplies</t>
        </is>
      </c>
      <c r="G8263" s="8" t="inlineStr">
        <is>
          <t>Materials &amp; Supplies</t>
        </is>
      </c>
      <c r="H8263" s="8" t="inlineStr">
        <is>
          <t>Materials</t>
        </is>
      </c>
      <c r="I8263" s="21" t="n">
        <v>3395.42</v>
      </c>
      <c r="J8263">
        <f>IF(E8263="Revenues",-I8263,I8263)</f>
        <v/>
      </c>
      <c r="K8263">
        <f>IF(D8263="Not Assigned",C8263,D8263)</f>
        <v/>
      </c>
    </row>
    <row r="8264">
      <c r="A8264" t="inlineStr">
        <is>
          <t>City Manager</t>
        </is>
      </c>
      <c r="B8264" s="8" t="inlineStr">
        <is>
          <t>City Manager's Office</t>
        </is>
      </c>
      <c r="C8264" s="8" t="inlineStr">
        <is>
          <t>Human Resources</t>
        </is>
      </c>
      <c r="D8264" s="8" t="inlineStr">
        <is>
          <t>HR Safe &amp; Healthy Workplaces</t>
        </is>
      </c>
      <c r="E8264" s="8" t="inlineStr">
        <is>
          <t>Expenses</t>
        </is>
      </c>
      <c r="F8264" s="8" t="inlineStr">
        <is>
          <t>Other Prof/Tech Serv</t>
        </is>
      </c>
      <c r="G8264" s="8" t="inlineStr">
        <is>
          <t>Service And Rent</t>
        </is>
      </c>
      <c r="H8264" s="8" t="inlineStr">
        <is>
          <t>Services</t>
        </is>
      </c>
      <c r="I8264" s="21" t="n">
        <v>3395.62</v>
      </c>
      <c r="J8264">
        <f>IF(E8264="Revenues",-I8264,I8264)</f>
        <v/>
      </c>
      <c r="K8264">
        <f>IF(D8264="Not Assigned",C8264,D8264)</f>
        <v/>
      </c>
    </row>
    <row r="8265">
      <c r="A8265" t="inlineStr">
        <is>
          <t>Community and Social Services</t>
        </is>
      </c>
      <c r="B8265" s="8" t="inlineStr">
        <is>
          <t>Parks, Forestry &amp; Recreation</t>
        </is>
      </c>
      <c r="C8265" s="8" t="inlineStr">
        <is>
          <t>Community Recreation</t>
        </is>
      </c>
      <c r="D8265" s="8" t="inlineStr">
        <is>
          <t>Instructional Recreation Programs</t>
        </is>
      </c>
      <c r="E8265" s="8" t="inlineStr">
        <is>
          <t>Expenses</t>
        </is>
      </c>
      <c r="F8265" s="8" t="inlineStr">
        <is>
          <t>Ribns, Med, Trophie</t>
        </is>
      </c>
      <c r="G8265" s="8" t="inlineStr">
        <is>
          <t>Materials &amp; Supplies</t>
        </is>
      </c>
      <c r="H8265" s="8" t="inlineStr">
        <is>
          <t>Supplies</t>
        </is>
      </c>
      <c r="I8265" s="21" t="n">
        <v>3396.51</v>
      </c>
      <c r="J8265">
        <f>IF(E8265="Revenues",-I8265,I8265)</f>
        <v/>
      </c>
      <c r="K8265">
        <f>IF(D8265="Not Assigned",C8265,D8265)</f>
        <v/>
      </c>
    </row>
    <row r="8266">
      <c r="A8266" t="inlineStr">
        <is>
          <t>Community and Social Services</t>
        </is>
      </c>
      <c r="B8266" s="8" t="inlineStr">
        <is>
          <t>Economic Development &amp; Culture</t>
        </is>
      </c>
      <c r="C8266" s="8" t="inlineStr">
        <is>
          <t>Museums &amp; Heritage Services</t>
        </is>
      </c>
      <c r="D8266" s="8" t="inlineStr">
        <is>
          <t>Museums Classes, Exhibits &amp; Events</t>
        </is>
      </c>
      <c r="E8266" s="8" t="inlineStr">
        <is>
          <t>Expenses</t>
        </is>
      </c>
      <c r="F8266" s="8" t="inlineStr">
        <is>
          <t>Credit Card Disc Etc</t>
        </is>
      </c>
      <c r="G8266" s="8" t="inlineStr">
        <is>
          <t>Other Expenditures</t>
        </is>
      </c>
      <c r="H8266" s="8" t="inlineStr">
        <is>
          <t>Miscellaneous Expenditures</t>
        </is>
      </c>
      <c r="I8266" s="21" t="n">
        <v>3400</v>
      </c>
      <c r="J8266">
        <f>IF(E8266="Revenues",-I8266,I8266)</f>
        <v/>
      </c>
      <c r="K8266">
        <f>IF(D8266="Not Assigned",C8266,D8266)</f>
        <v/>
      </c>
    </row>
    <row r="8267">
      <c r="A8267" t="inlineStr">
        <is>
          <t>Community and Social Services</t>
        </is>
      </c>
      <c r="B8267" s="8" t="inlineStr">
        <is>
          <t>Parks, Forestry &amp; Recreation</t>
        </is>
      </c>
      <c r="C8267" s="8" t="inlineStr">
        <is>
          <t>Urban Forestry</t>
        </is>
      </c>
      <c r="D8267" s="8" t="inlineStr">
        <is>
          <t>Tree Protection</t>
        </is>
      </c>
      <c r="E8267" s="8" t="inlineStr">
        <is>
          <t>Expenses</t>
        </is>
      </c>
      <c r="F8267" s="8" t="inlineStr">
        <is>
          <t>Credit Card Disc Etc</t>
        </is>
      </c>
      <c r="G8267" s="8" t="inlineStr">
        <is>
          <t>Other Expenditures</t>
        </is>
      </c>
      <c r="H8267" s="8" t="inlineStr">
        <is>
          <t>Miscellaneous Expenditures</t>
        </is>
      </c>
      <c r="I8267" s="21" t="n">
        <v>3400</v>
      </c>
      <c r="J8267">
        <f>IF(E8267="Revenues",-I8267,I8267)</f>
        <v/>
      </c>
      <c r="K8267">
        <f>IF(D8267="Not Assigned",C8267,D8267)</f>
        <v/>
      </c>
    </row>
    <row r="8268">
      <c r="A8268" t="inlineStr">
        <is>
          <t>Infrastructure and Development Services</t>
        </is>
      </c>
      <c r="B8268" s="8" t="inlineStr">
        <is>
          <t>Transportation Services</t>
        </is>
      </c>
      <c r="C8268" s="8" t="inlineStr">
        <is>
          <t>Permits &amp; Applications</t>
        </is>
      </c>
      <c r="D8268" s="8" t="inlineStr">
        <is>
          <t>Street Events</t>
        </is>
      </c>
      <c r="E8268" s="8" t="inlineStr">
        <is>
          <t>Expenses</t>
        </is>
      </c>
      <c r="F8268" s="8" t="inlineStr">
        <is>
          <t>Cellular Phones</t>
        </is>
      </c>
      <c r="G8268" s="8" t="inlineStr">
        <is>
          <t>Service And Rent</t>
        </is>
      </c>
      <c r="H8268" s="8" t="inlineStr">
        <is>
          <t>Telecommnuncation</t>
        </is>
      </c>
      <c r="I8268" s="21" t="n">
        <v>3400.16</v>
      </c>
      <c r="J8268">
        <f>IF(E8268="Revenues",-I8268,I8268)</f>
        <v/>
      </c>
      <c r="K8268">
        <f>IF(D8268="Not Assigned",C8268,D8268)</f>
        <v/>
      </c>
    </row>
    <row r="8269">
      <c r="A8269" t="inlineStr">
        <is>
          <t>Infrastructure and Development Services</t>
        </is>
      </c>
      <c r="B8269" s="8" t="inlineStr">
        <is>
          <t>Toronto Building</t>
        </is>
      </c>
      <c r="C8269" s="8" t="inlineStr">
        <is>
          <t>Building Permission &amp; Information</t>
        </is>
      </c>
      <c r="D8269" s="8" t="inlineStr">
        <is>
          <t>Preliminary Review</t>
        </is>
      </c>
      <c r="E8269" s="8" t="inlineStr">
        <is>
          <t>Expenses</t>
        </is>
      </c>
      <c r="F8269" s="8" t="inlineStr">
        <is>
          <t>Books &amp; Magazines</t>
        </is>
      </c>
      <c r="G8269" s="8" t="inlineStr">
        <is>
          <t>Materials &amp; Supplies</t>
        </is>
      </c>
      <c r="H8269" s="8" t="inlineStr">
        <is>
          <t>Office Supplies</t>
        </is>
      </c>
      <c r="I8269" s="21" t="n">
        <v>3400.24</v>
      </c>
      <c r="J8269">
        <f>IF(E8269="Revenues",-I8269,I8269)</f>
        <v/>
      </c>
      <c r="K8269">
        <f>IF(D8269="Not Assigned",C8269,D8269)</f>
        <v/>
      </c>
    </row>
    <row r="8270">
      <c r="A8270" t="inlineStr">
        <is>
          <t>Finance and Treasury Services</t>
        </is>
      </c>
      <c r="B8270" s="8" t="inlineStr">
        <is>
          <t>Office of the Chief Financial Officer</t>
        </is>
      </c>
      <c r="C8270" s="8" t="inlineStr">
        <is>
          <t>F&amp;A-Executive Leadership</t>
        </is>
      </c>
      <c r="D8270" s="8" t="inlineStr">
        <is>
          <t>Not assigned</t>
        </is>
      </c>
      <c r="E8270" s="8" t="inlineStr">
        <is>
          <t>Expenses</t>
        </is>
      </c>
      <c r="F8270" s="8" t="inlineStr">
        <is>
          <t>Managed Print Charge</t>
        </is>
      </c>
      <c r="G8270" s="8" t="inlineStr">
        <is>
          <t>Service And Rent</t>
        </is>
      </c>
      <c r="H8270" s="8" t="inlineStr">
        <is>
          <t>Contracted Services</t>
        </is>
      </c>
      <c r="I8270" s="21" t="n">
        <v>3402</v>
      </c>
      <c r="J8270">
        <f>IF(E8270="Revenues",-I8270,I8270)</f>
        <v/>
      </c>
      <c r="K8270">
        <f>IF(D8270="Not Assigned",C8270,D8270)</f>
        <v/>
      </c>
    </row>
    <row r="8271">
      <c r="A8271" t="inlineStr">
        <is>
          <t>Internal Corporate Services</t>
        </is>
      </c>
      <c r="B8271" s="8" t="inlineStr">
        <is>
          <t>Information &amp; Technology</t>
        </is>
      </c>
      <c r="C8271" s="8" t="inlineStr">
        <is>
          <t>Computer &amp; Communications Technology Infrastructure</t>
        </is>
      </c>
      <c r="D8271" s="8" t="inlineStr">
        <is>
          <t>Computing Infrastructure</t>
        </is>
      </c>
      <c r="E8271" s="8" t="inlineStr">
        <is>
          <t>Revenues</t>
        </is>
      </c>
      <c r="F8271" s="8" t="inlineStr">
        <is>
          <t>IDR-PPF&amp;A</t>
        </is>
      </c>
      <c r="G8271" s="8" t="inlineStr">
        <is>
          <t>Inter-Divisional Recoveries</t>
        </is>
      </c>
      <c r="H8271" s="8" t="inlineStr">
        <is>
          <t>Inter-Divisional Recoveries</t>
        </is>
      </c>
      <c r="I8271" s="21" t="n">
        <v>3404</v>
      </c>
      <c r="J8271">
        <f>IF(E8271="Revenues",-I8271,I8271)</f>
        <v/>
      </c>
      <c r="K8271">
        <f>IF(D8271="Not Assigned",C8271,D8271)</f>
        <v/>
      </c>
    </row>
    <row r="8272">
      <c r="A8272" t="inlineStr">
        <is>
          <t>Infrastructure and Development Services</t>
        </is>
      </c>
      <c r="B8272" s="8" t="inlineStr">
        <is>
          <t>Transportation Services</t>
        </is>
      </c>
      <c r="C8272" s="8" t="inlineStr">
        <is>
          <t>Road &amp; Sidewalk Management</t>
        </is>
      </c>
      <c r="D8272" s="8" t="inlineStr">
        <is>
          <t>Road &amp; Sidewalk Repairs &amp; Cleaning</t>
        </is>
      </c>
      <c r="E8272" s="8" t="inlineStr">
        <is>
          <t>Expenses</t>
        </is>
      </c>
      <c r="F8272" s="8" t="inlineStr">
        <is>
          <t>Lumber</t>
        </is>
      </c>
      <c r="G8272" s="8" t="inlineStr">
        <is>
          <t>Materials &amp; Supplies</t>
        </is>
      </c>
      <c r="H8272" s="8" t="inlineStr">
        <is>
          <t>Commodities</t>
        </is>
      </c>
      <c r="I8272" s="21" t="n">
        <v>3406.78</v>
      </c>
      <c r="J8272">
        <f>IF(E8272="Revenues",-I8272,I8272)</f>
        <v/>
      </c>
      <c r="K8272">
        <f>IF(D8272="Not Assigned",C8272,D8272)</f>
        <v/>
      </c>
    </row>
    <row r="8273">
      <c r="A8273" t="inlineStr">
        <is>
          <t>Internal Corporate Services</t>
        </is>
      </c>
      <c r="B8273" s="8" t="inlineStr">
        <is>
          <t>Facilities, Real Estate, Environment &amp; Energy</t>
        </is>
      </c>
      <c r="C8273" s="8" t="inlineStr">
        <is>
          <t>Real Estate</t>
        </is>
      </c>
      <c r="D8273" s="8" t="inlineStr">
        <is>
          <t>Lease Management</t>
        </is>
      </c>
      <c r="E8273" s="8" t="inlineStr">
        <is>
          <t>Expenses</t>
        </is>
      </c>
      <c r="F8273" s="8" t="inlineStr">
        <is>
          <t>Internet</t>
        </is>
      </c>
      <c r="G8273" s="8" t="inlineStr">
        <is>
          <t>Service And Rent</t>
        </is>
      </c>
      <c r="H8273" s="8" t="inlineStr">
        <is>
          <t>Telecommnuncation</t>
        </is>
      </c>
      <c r="I8273" s="21" t="n">
        <v>3407.75</v>
      </c>
      <c r="J8273">
        <f>IF(E8273="Revenues",-I8273,I8273)</f>
        <v/>
      </c>
      <c r="K8273">
        <f>IF(D8273="Not Assigned",C8273,D8273)</f>
        <v/>
      </c>
    </row>
    <row r="8274">
      <c r="A8274" t="inlineStr">
        <is>
          <t>Internal Corporate Services</t>
        </is>
      </c>
      <c r="B8274" s="8" t="inlineStr">
        <is>
          <t>Fleet Services</t>
        </is>
      </c>
      <c r="C8274" s="8" t="inlineStr">
        <is>
          <t>Fleet Management</t>
        </is>
      </c>
      <c r="D8274" s="8" t="inlineStr">
        <is>
          <t>Fleet Maintenance</t>
        </is>
      </c>
      <c r="E8274" s="8" t="inlineStr">
        <is>
          <t>Expenses</t>
        </is>
      </c>
      <c r="F8274" s="8" t="inlineStr">
        <is>
          <t>Network Equipment</t>
        </is>
      </c>
      <c r="G8274" s="8" t="inlineStr">
        <is>
          <t>Service And Rent</t>
        </is>
      </c>
      <c r="H8274" s="8" t="inlineStr">
        <is>
          <t>Telecommnuncation</t>
        </is>
      </c>
      <c r="I8274" s="21" t="n">
        <v>3408.77</v>
      </c>
      <c r="J8274">
        <f>IF(E8274="Revenues",-I8274,I8274)</f>
        <v/>
      </c>
      <c r="K8274">
        <f>IF(D8274="Not Assigned",C8274,D8274)</f>
        <v/>
      </c>
    </row>
    <row r="8275">
      <c r="A8275" t="inlineStr">
        <is>
          <t>Infrastructure and Development Services</t>
        </is>
      </c>
      <c r="B8275" s="8" t="inlineStr">
        <is>
          <t>Fire Services</t>
        </is>
      </c>
      <c r="C8275" s="8" t="inlineStr">
        <is>
          <t>Fire Prevention, Inspection, &amp; Enforcement</t>
        </is>
      </c>
      <c r="D8275" s="8" t="inlineStr">
        <is>
          <t>Fire Code Enforcement</t>
        </is>
      </c>
      <c r="E8275" s="8" t="inlineStr">
        <is>
          <t>Expenses</t>
        </is>
      </c>
      <c r="F8275" s="8" t="inlineStr">
        <is>
          <t>Honoraria</t>
        </is>
      </c>
      <c r="G8275" s="8" t="inlineStr">
        <is>
          <t>Service And Rent</t>
        </is>
      </c>
      <c r="H8275" s="8" t="inlineStr">
        <is>
          <t>Services</t>
        </is>
      </c>
      <c r="I8275" s="21" t="n">
        <v>3410.57</v>
      </c>
      <c r="J8275">
        <f>IF(E8275="Revenues",-I8275,I8275)</f>
        <v/>
      </c>
      <c r="K8275">
        <f>IF(D8275="Not Assigned",C8275,D8275)</f>
        <v/>
      </c>
    </row>
    <row r="8276">
      <c r="A8276" t="inlineStr">
        <is>
          <t>Community and Social Services</t>
        </is>
      </c>
      <c r="B8276" s="8" t="inlineStr">
        <is>
          <t>Parks, Forestry &amp; Recreation</t>
        </is>
      </c>
      <c r="C8276" s="8" t="inlineStr">
        <is>
          <t>Urban Forestry</t>
        </is>
      </c>
      <c r="D8276" s="8" t="inlineStr">
        <is>
          <t>Tree Planting and Natural Area Management</t>
        </is>
      </c>
      <c r="E8276" s="8" t="inlineStr">
        <is>
          <t>Expenses</t>
        </is>
      </c>
      <c r="F8276" s="8" t="inlineStr">
        <is>
          <t>Footwear</t>
        </is>
      </c>
      <c r="G8276" s="8" t="inlineStr">
        <is>
          <t>Materials &amp; Supplies</t>
        </is>
      </c>
      <c r="H8276" s="8" t="inlineStr">
        <is>
          <t>Materials</t>
        </is>
      </c>
      <c r="I8276" s="21" t="n">
        <v>3415.91</v>
      </c>
      <c r="J8276">
        <f>IF(E8276="Revenues",-I8276,I8276)</f>
        <v/>
      </c>
      <c r="K8276">
        <f>IF(D8276="Not Assigned",C8276,D8276)</f>
        <v/>
      </c>
    </row>
    <row r="8277">
      <c r="A8277" t="inlineStr">
        <is>
          <t>Community and Social Services</t>
        </is>
      </c>
      <c r="B8277" s="8" t="inlineStr">
        <is>
          <t>Parks, Forestry &amp; Recreation</t>
        </is>
      </c>
      <c r="C8277" s="8" t="inlineStr">
        <is>
          <t>Community Recreation</t>
        </is>
      </c>
      <c r="D8277" s="8" t="inlineStr">
        <is>
          <t>Instructional Recreation Programs</t>
        </is>
      </c>
      <c r="E8277" s="8" t="inlineStr">
        <is>
          <t>Expenses</t>
        </is>
      </c>
      <c r="F8277" s="8" t="inlineStr">
        <is>
          <t>Catering Services</t>
        </is>
      </c>
      <c r="G8277" s="8" t="inlineStr">
        <is>
          <t>Service And Rent</t>
        </is>
      </c>
      <c r="H8277" s="8" t="inlineStr">
        <is>
          <t>Services</t>
        </is>
      </c>
      <c r="I8277" s="21" t="n">
        <v>3416.53</v>
      </c>
      <c r="J8277">
        <f>IF(E8277="Revenues",-I8277,I8277)</f>
        <v/>
      </c>
      <c r="K8277">
        <f>IF(D8277="Not Assigned",C8277,D8277)</f>
        <v/>
      </c>
    </row>
    <row r="8278">
      <c r="A8278" t="inlineStr">
        <is>
          <t>Community and Social Services</t>
        </is>
      </c>
      <c r="B8278" s="8" t="inlineStr">
        <is>
          <t>Parks, Forestry &amp; Recreation</t>
        </is>
      </c>
      <c r="C8278" s="8" t="inlineStr">
        <is>
          <t>Urban Forestry</t>
        </is>
      </c>
      <c r="D8278" s="8" t="inlineStr">
        <is>
          <t>Tree Planting and Natural Area Management</t>
        </is>
      </c>
      <c r="E8278" s="8" t="inlineStr">
        <is>
          <t>Expenses</t>
        </is>
      </c>
      <c r="F8278" s="8" t="inlineStr">
        <is>
          <t>Protective Clothing</t>
        </is>
      </c>
      <c r="G8278" s="8" t="inlineStr">
        <is>
          <t>Materials &amp; Supplies</t>
        </is>
      </c>
      <c r="H8278" s="8" t="inlineStr">
        <is>
          <t>Materials</t>
        </is>
      </c>
      <c r="I8278" s="21" t="n">
        <v>3419.12</v>
      </c>
      <c r="J8278">
        <f>IF(E8278="Revenues",-I8278,I8278)</f>
        <v/>
      </c>
      <c r="K8278">
        <f>IF(D8278="Not Assigned",C8278,D8278)</f>
        <v/>
      </c>
    </row>
    <row r="8279">
      <c r="A8279" t="inlineStr">
        <is>
          <t>Infrastructure and Development Services</t>
        </is>
      </c>
      <c r="B8279" s="8" t="inlineStr">
        <is>
          <t>City Planning</t>
        </is>
      </c>
      <c r="C8279" s="8" t="inlineStr">
        <is>
          <t>City Building &amp; Policy Development</t>
        </is>
      </c>
      <c r="D8279" s="8" t="inlineStr">
        <is>
          <t>Not assigned</t>
        </is>
      </c>
      <c r="E8279" s="8" t="inlineStr">
        <is>
          <t>Expenses</t>
        </is>
      </c>
      <c r="F8279" s="8" t="inlineStr">
        <is>
          <t>Transfer, Haul &amp;Stor</t>
        </is>
      </c>
      <c r="G8279" s="8" t="inlineStr">
        <is>
          <t>Service And Rent</t>
        </is>
      </c>
      <c r="H8279" s="8" t="inlineStr">
        <is>
          <t>Contracted Services</t>
        </is>
      </c>
      <c r="I8279" s="21" t="n">
        <v>3420</v>
      </c>
      <c r="J8279">
        <f>IF(E8279="Revenues",-I8279,I8279)</f>
        <v/>
      </c>
      <c r="K8279">
        <f>IF(D8279="Not Assigned",C8279,D8279)</f>
        <v/>
      </c>
    </row>
    <row r="8280">
      <c r="A8280" t="inlineStr">
        <is>
          <t>Community and Social Services</t>
        </is>
      </c>
      <c r="B8280" s="8" t="inlineStr">
        <is>
          <t>Shelter, Support &amp; Housing Administration</t>
        </is>
      </c>
      <c r="C8280" s="8" t="inlineStr">
        <is>
          <t>Social Housing System Management</t>
        </is>
      </c>
      <c r="D8280" s="8" t="inlineStr">
        <is>
          <t>Social Housing Provider Subsidies</t>
        </is>
      </c>
      <c r="E8280" s="8" t="inlineStr">
        <is>
          <t>Expenses</t>
        </is>
      </c>
      <c r="F8280" s="8" t="inlineStr">
        <is>
          <t>P/T - Reg Pay Sap</t>
        </is>
      </c>
      <c r="G8280" s="8" t="inlineStr">
        <is>
          <t>Salaries And Benefits</t>
        </is>
      </c>
      <c r="H8280" s="8" t="inlineStr">
        <is>
          <t>Part Time Salaries</t>
        </is>
      </c>
      <c r="I8280" s="21" t="n">
        <v>3421.32</v>
      </c>
      <c r="J8280">
        <f>IF(E8280="Revenues",-I8280,I8280)</f>
        <v/>
      </c>
      <c r="K8280">
        <f>IF(D8280="Not Assigned",C8280,D8280)</f>
        <v/>
      </c>
    </row>
    <row r="8281">
      <c r="A8281" t="inlineStr">
        <is>
          <t>Finance and Treasury Services</t>
        </is>
      </c>
      <c r="B8281" s="8" t="inlineStr">
        <is>
          <t>Office of the Controller</t>
        </is>
      </c>
      <c r="C8281" s="8" t="inlineStr">
        <is>
          <t>ASD-Financial Reporting &amp; Control</t>
        </is>
      </c>
      <c r="D8281" s="8" t="inlineStr">
        <is>
          <t>ASD-Provincial &amp; Federal Reports Submission</t>
        </is>
      </c>
      <c r="E8281" s="8" t="inlineStr">
        <is>
          <t>Expenses</t>
        </is>
      </c>
      <c r="F8281" s="8" t="inlineStr">
        <is>
          <t>CPP</t>
        </is>
      </c>
      <c r="G8281" s="8" t="inlineStr">
        <is>
          <t>Salaries And Benefits</t>
        </is>
      </c>
      <c r="H8281" s="8" t="inlineStr">
        <is>
          <t>Benefits</t>
        </is>
      </c>
      <c r="I8281" s="21" t="n">
        <v>3422.64</v>
      </c>
      <c r="J8281">
        <f>IF(E8281="Revenues",-I8281,I8281)</f>
        <v/>
      </c>
      <c r="K8281">
        <f>IF(D8281="Not Assigned",C8281,D8281)</f>
        <v/>
      </c>
    </row>
    <row r="8282">
      <c r="A8282" t="inlineStr">
        <is>
          <t>Community and Social Services</t>
        </is>
      </c>
      <c r="B8282" s="8" t="inlineStr">
        <is>
          <t>Toronto Paramedic Services</t>
        </is>
      </c>
      <c r="C8282" s="8" t="inlineStr">
        <is>
          <t>Emergency Medical Dispatch &amp; Preliminary Care</t>
        </is>
      </c>
      <c r="D8282" s="8" t="inlineStr">
        <is>
          <t>Not assigned</t>
        </is>
      </c>
      <c r="E8282" s="8" t="inlineStr">
        <is>
          <t>Expenses</t>
        </is>
      </c>
      <c r="F8282" s="8" t="inlineStr">
        <is>
          <t>Phot Fax &amp; Print Sup</t>
        </is>
      </c>
      <c r="G8282" s="8" t="inlineStr">
        <is>
          <t>Materials &amp; Supplies</t>
        </is>
      </c>
      <c r="H8282" s="8" t="inlineStr">
        <is>
          <t>Office Supplies</t>
        </is>
      </c>
      <c r="I8282" s="21" t="n">
        <v>3432.93</v>
      </c>
      <c r="J8282">
        <f>IF(E8282="Revenues",-I8282,I8282)</f>
        <v/>
      </c>
      <c r="K8282">
        <f>IF(D8282="Not Assigned",C8282,D8282)</f>
        <v/>
      </c>
    </row>
    <row r="8283">
      <c r="A8283" t="inlineStr">
        <is>
          <t>Community and Social Services</t>
        </is>
      </c>
      <c r="B8283" s="8" t="inlineStr">
        <is>
          <t>Court Services</t>
        </is>
      </c>
      <c r="C8283" s="8" t="inlineStr">
        <is>
          <t>Court Case Management</t>
        </is>
      </c>
      <c r="D8283" s="8" t="inlineStr">
        <is>
          <t>Not assigned</t>
        </is>
      </c>
      <c r="E8283" s="8" t="inlineStr">
        <is>
          <t>Expenses</t>
        </is>
      </c>
      <c r="F8283" s="8" t="inlineStr">
        <is>
          <t>Prof &amp; Tech - IT</t>
        </is>
      </c>
      <c r="G8283" s="8" t="inlineStr">
        <is>
          <t>Service And Rent</t>
        </is>
      </c>
      <c r="H8283" s="8" t="inlineStr">
        <is>
          <t>Professtional &amp; Consulting</t>
        </is>
      </c>
      <c r="I8283" s="21" t="n">
        <v>3432.98</v>
      </c>
      <c r="J8283">
        <f>IF(E8283="Revenues",-I8283,I8283)</f>
        <v/>
      </c>
      <c r="K8283">
        <f>IF(D8283="Not Assigned",C8283,D8283)</f>
        <v/>
      </c>
    </row>
    <row r="8284">
      <c r="A8284" t="inlineStr">
        <is>
          <t>Agencies</t>
        </is>
      </c>
      <c r="B8284" s="8" t="inlineStr">
        <is>
          <t>Toronto Public Health</t>
        </is>
      </c>
      <c r="C8284" s="8" t="inlineStr">
        <is>
          <t>Emergency Preparedness</t>
        </is>
      </c>
      <c r="D8284" s="8" t="inlineStr">
        <is>
          <t>Not assigned</t>
        </is>
      </c>
      <c r="E8284" s="8" t="inlineStr">
        <is>
          <t>Expenses</t>
        </is>
      </c>
      <c r="F8284" s="8" t="inlineStr">
        <is>
          <t>Contr Srv - General</t>
        </is>
      </c>
      <c r="G8284" s="8" t="inlineStr">
        <is>
          <t>Service And Rent</t>
        </is>
      </c>
      <c r="H8284" s="8" t="inlineStr">
        <is>
          <t>Contracted Services</t>
        </is>
      </c>
      <c r="I8284" s="21" t="n">
        <v>3439.56</v>
      </c>
      <c r="J8284">
        <f>IF(E8284="Revenues",-I8284,I8284)</f>
        <v/>
      </c>
      <c r="K8284">
        <f>IF(D8284="Not Assigned",C8284,D8284)</f>
        <v/>
      </c>
    </row>
    <row r="8285">
      <c r="A8285" t="inlineStr">
        <is>
          <t>Community and Social Services</t>
        </is>
      </c>
      <c r="B8285" s="8" t="inlineStr">
        <is>
          <t>Economic Development &amp; Culture</t>
        </is>
      </c>
      <c r="C8285" s="8" t="inlineStr">
        <is>
          <t>Arts Services</t>
        </is>
      </c>
      <c r="D8285" s="8" t="inlineStr">
        <is>
          <t>Arts Venues &amp; Public Art</t>
        </is>
      </c>
      <c r="E8285" s="8" t="inlineStr">
        <is>
          <t>Expenses</t>
        </is>
      </c>
      <c r="F8285" s="8" t="inlineStr">
        <is>
          <t>Cellular Phones</t>
        </is>
      </c>
      <c r="G8285" s="8" t="inlineStr">
        <is>
          <t>Service And Rent</t>
        </is>
      </c>
      <c r="H8285" s="8" t="inlineStr">
        <is>
          <t>Telecommnuncation</t>
        </is>
      </c>
      <c r="I8285" s="21" t="n">
        <v>3444.92</v>
      </c>
      <c r="J8285">
        <f>IF(E8285="Revenues",-I8285,I8285)</f>
        <v/>
      </c>
      <c r="K8285">
        <f>IF(D8285="Not Assigned",C8285,D8285)</f>
        <v/>
      </c>
    </row>
    <row r="8286">
      <c r="A8286" t="inlineStr">
        <is>
          <t>Community and Social Services</t>
        </is>
      </c>
      <c r="B8286" s="8" t="inlineStr">
        <is>
          <t>Children's Services</t>
        </is>
      </c>
      <c r="C8286" s="8" t="inlineStr">
        <is>
          <t>Child Care Delivery</t>
        </is>
      </c>
      <c r="D8286" s="8" t="inlineStr">
        <is>
          <t>Not assigned</t>
        </is>
      </c>
      <c r="E8286" s="8" t="inlineStr">
        <is>
          <t>Expenses</t>
        </is>
      </c>
      <c r="F8286" s="8" t="inlineStr">
        <is>
          <t>Uniforms</t>
        </is>
      </c>
      <c r="G8286" s="8" t="inlineStr">
        <is>
          <t>Materials &amp; Supplies</t>
        </is>
      </c>
      <c r="H8286" s="8" t="inlineStr">
        <is>
          <t>Materials</t>
        </is>
      </c>
      <c r="I8286" s="21" t="n">
        <v>3450</v>
      </c>
      <c r="J8286">
        <f>IF(E8286="Revenues",-I8286,I8286)</f>
        <v/>
      </c>
      <c r="K8286">
        <f>IF(D8286="Not Assigned",C8286,D8286)</f>
        <v/>
      </c>
    </row>
    <row r="8287">
      <c r="A8287" t="inlineStr">
        <is>
          <t>Finance and Treasury Services</t>
        </is>
      </c>
      <c r="B8287" s="8" t="inlineStr">
        <is>
          <t>Office of the Chief Financial Officer</t>
        </is>
      </c>
      <c r="C8287" s="8" t="inlineStr">
        <is>
          <t>FPD-Financial Reporting &amp; Control</t>
        </is>
      </c>
      <c r="D8287" s="8" t="inlineStr">
        <is>
          <t>Not assigned</t>
        </is>
      </c>
      <c r="E8287" s="8" t="inlineStr">
        <is>
          <t>Expenses</t>
        </is>
      </c>
      <c r="F8287" s="8" t="inlineStr">
        <is>
          <t>Casual - Reg Pay Sap</t>
        </is>
      </c>
      <c r="G8287" s="8" t="inlineStr">
        <is>
          <t>Salaries And Benefits</t>
        </is>
      </c>
      <c r="H8287" s="8" t="inlineStr">
        <is>
          <t>Casual Salaries</t>
        </is>
      </c>
      <c r="I8287" s="21" t="n">
        <v>3450</v>
      </c>
      <c r="J8287">
        <f>IF(E8287="Revenues",-I8287,I8287)</f>
        <v/>
      </c>
      <c r="K8287">
        <f>IF(D8287="Not Assigned",C8287,D8287)</f>
        <v/>
      </c>
    </row>
    <row r="8288">
      <c r="A8288" t="inlineStr">
        <is>
          <t>Infrastructure and Development Services</t>
        </is>
      </c>
      <c r="B8288" s="8" t="inlineStr">
        <is>
          <t>Transportation Services</t>
        </is>
      </c>
      <c r="C8288" s="8" t="inlineStr">
        <is>
          <t>Road &amp; Sidewalk Management</t>
        </is>
      </c>
      <c r="D8288" s="8" t="inlineStr">
        <is>
          <t>Pedestrian &amp; Cycling Infrastructure &amp; Programs</t>
        </is>
      </c>
      <c r="E8288" s="8" t="inlineStr">
        <is>
          <t>Expenses</t>
        </is>
      </c>
      <c r="F8288" s="8" t="inlineStr">
        <is>
          <t>Comp Software Main</t>
        </is>
      </c>
      <c r="G8288" s="8" t="inlineStr">
        <is>
          <t>Service And Rent</t>
        </is>
      </c>
      <c r="H8288" s="8" t="inlineStr">
        <is>
          <t>Contracted Services</t>
        </is>
      </c>
      <c r="I8288" s="21" t="n">
        <v>3450.6</v>
      </c>
      <c r="J8288">
        <f>IF(E8288="Revenues",-I8288,I8288)</f>
        <v/>
      </c>
      <c r="K8288">
        <f>IF(D8288="Not Assigned",C8288,D8288)</f>
        <v/>
      </c>
    </row>
    <row r="8289">
      <c r="A8289" t="inlineStr">
        <is>
          <t>Internal Corporate Services</t>
        </is>
      </c>
      <c r="B8289" s="8" t="inlineStr">
        <is>
          <t>Facilities, Real Estate, Environment &amp; Energy</t>
        </is>
      </c>
      <c r="C8289" s="8" t="inlineStr">
        <is>
          <t>Environment &amp; Energy</t>
        </is>
      </c>
      <c r="D8289" s="8" t="inlineStr">
        <is>
          <t>Renewable Energy</t>
        </is>
      </c>
      <c r="E8289" s="8" t="inlineStr">
        <is>
          <t>Expenses</t>
        </is>
      </c>
      <c r="F8289" s="8" t="inlineStr">
        <is>
          <t>Con Veh Res - Flt Rt</t>
        </is>
      </c>
      <c r="G8289" s="8" t="inlineStr">
        <is>
          <t>Contribution To Reserves/Reserve Funds</t>
        </is>
      </c>
      <c r="H8289" s="8" t="inlineStr">
        <is>
          <t>Contribution To Reserves/Reserve Funds</t>
        </is>
      </c>
      <c r="I8289" s="21" t="n">
        <v>3454.55</v>
      </c>
      <c r="J8289">
        <f>IF(E8289="Revenues",-I8289,I8289)</f>
        <v/>
      </c>
      <c r="K8289">
        <f>IF(D8289="Not Assigned",C8289,D8289)</f>
        <v/>
      </c>
    </row>
    <row r="8290">
      <c r="A8290" t="inlineStr">
        <is>
          <t>Internal Corporate Services</t>
        </is>
      </c>
      <c r="B8290" s="8" t="inlineStr">
        <is>
          <t>Facilities, Real Estate, Environment &amp; Energy</t>
        </is>
      </c>
      <c r="C8290" s="8" t="inlineStr">
        <is>
          <t>Real Estate</t>
        </is>
      </c>
      <c r="D8290" s="8" t="inlineStr">
        <is>
          <t>Property Acquisition</t>
        </is>
      </c>
      <c r="E8290" s="8" t="inlineStr">
        <is>
          <t>Expenses</t>
        </is>
      </c>
      <c r="F8290" s="8" t="inlineStr">
        <is>
          <t>Con Veh Res - Flt Rt</t>
        </is>
      </c>
      <c r="G8290" s="8" t="inlineStr">
        <is>
          <t>Contribution To Reserves/Reserve Funds</t>
        </is>
      </c>
      <c r="H8290" s="8" t="inlineStr">
        <is>
          <t>Contribution To Reserves/Reserve Funds</t>
        </is>
      </c>
      <c r="I8290" s="21" t="n">
        <v>3454.55</v>
      </c>
      <c r="J8290">
        <f>IF(E8290="Revenues",-I8290,I8290)</f>
        <v/>
      </c>
      <c r="K8290">
        <f>IF(D8290="Not Assigned",C8290,D8290)</f>
        <v/>
      </c>
    </row>
    <row r="8291">
      <c r="A8291" t="inlineStr">
        <is>
          <t>Rate Program</t>
        </is>
      </c>
      <c r="B8291" s="8" t="inlineStr">
        <is>
          <t>Toronto Water</t>
        </is>
      </c>
      <c r="C8291" s="8" t="inlineStr">
        <is>
          <t>Wastewater Collection &amp; Treatment</t>
        </is>
      </c>
      <c r="D8291" s="8" t="inlineStr">
        <is>
          <t>Wastewater Collection</t>
        </is>
      </c>
      <c r="E8291" s="8" t="inlineStr">
        <is>
          <t>Expenses</t>
        </is>
      </c>
      <c r="F8291" s="8" t="inlineStr">
        <is>
          <t>Powdered Carbon</t>
        </is>
      </c>
      <c r="G8291" s="8" t="inlineStr">
        <is>
          <t>Materials &amp; Supplies</t>
        </is>
      </c>
      <c r="H8291" s="8" t="inlineStr">
        <is>
          <t>Chemicals</t>
        </is>
      </c>
      <c r="I8291" s="21" t="n">
        <v>3460.71</v>
      </c>
      <c r="J8291">
        <f>IF(E8291="Revenues",-I8291,I8291)</f>
        <v/>
      </c>
      <c r="K8291">
        <f>IF(D8291="Not Assigned",C8291,D8291)</f>
        <v/>
      </c>
    </row>
    <row r="8292">
      <c r="A8292" t="inlineStr">
        <is>
          <t>Internal Corporate Services</t>
        </is>
      </c>
      <c r="B8292" s="8" t="inlineStr">
        <is>
          <t>Fleet Services</t>
        </is>
      </c>
      <c r="C8292" s="8" t="inlineStr">
        <is>
          <t>Fleet Management</t>
        </is>
      </c>
      <c r="D8292" s="8" t="inlineStr">
        <is>
          <t>Vehicle Safety</t>
        </is>
      </c>
      <c r="E8292" s="8" t="inlineStr">
        <is>
          <t>Expenses</t>
        </is>
      </c>
      <c r="F8292" s="8" t="inlineStr">
        <is>
          <t>IDC-Printing</t>
        </is>
      </c>
      <c r="G8292" s="8" t="inlineStr">
        <is>
          <t>Inter-Divisional Charges</t>
        </is>
      </c>
      <c r="H8292" s="8" t="inlineStr">
        <is>
          <t>Inter-Divisional Charges</t>
        </is>
      </c>
      <c r="I8292" s="21" t="n">
        <v>3465</v>
      </c>
      <c r="J8292">
        <f>IF(E8292="Revenues",-I8292,I8292)</f>
        <v/>
      </c>
      <c r="K8292">
        <f>IF(D8292="Not Assigned",C8292,D8292)</f>
        <v/>
      </c>
    </row>
    <row r="8293">
      <c r="A8293" t="inlineStr">
        <is>
          <t>Infrastructure and Development Services</t>
        </is>
      </c>
      <c r="B8293" s="8" t="inlineStr">
        <is>
          <t>City Planning</t>
        </is>
      </c>
      <c r="C8293" s="8" t="inlineStr">
        <is>
          <t>City Building &amp; Policy Development</t>
        </is>
      </c>
      <c r="D8293" s="8" t="inlineStr">
        <is>
          <t>Not assigned</t>
        </is>
      </c>
      <c r="E8293" s="8" t="inlineStr">
        <is>
          <t>Expenses</t>
        </is>
      </c>
      <c r="F8293" s="8" t="inlineStr">
        <is>
          <t>Phot Fax &amp; Print Sup</t>
        </is>
      </c>
      <c r="G8293" s="8" t="inlineStr">
        <is>
          <t>Materials &amp; Supplies</t>
        </is>
      </c>
      <c r="H8293" s="8" t="inlineStr">
        <is>
          <t>Office Supplies</t>
        </is>
      </c>
      <c r="I8293" s="21" t="n">
        <v>3469.3</v>
      </c>
      <c r="J8293">
        <f>IF(E8293="Revenues",-I8293,I8293)</f>
        <v/>
      </c>
      <c r="K8293">
        <f>IF(D8293="Not Assigned",C8293,D8293)</f>
        <v/>
      </c>
    </row>
    <row r="8294">
      <c r="A8294" t="inlineStr">
        <is>
          <t>Infrastructure and Development Services</t>
        </is>
      </c>
      <c r="B8294" s="8" t="inlineStr">
        <is>
          <t>Fire Services</t>
        </is>
      </c>
      <c r="C8294" s="8" t="inlineStr">
        <is>
          <t>Fire Safety Education</t>
        </is>
      </c>
      <c r="D8294" s="8" t="inlineStr">
        <is>
          <t>School Based Fire Education</t>
        </is>
      </c>
      <c r="E8294" s="8" t="inlineStr">
        <is>
          <t>Expenses</t>
        </is>
      </c>
      <c r="F8294" s="8" t="inlineStr">
        <is>
          <t>Perm-Shift Bonus Sap</t>
        </is>
      </c>
      <c r="G8294" s="8" t="inlineStr">
        <is>
          <t>Salaries And Benefits</t>
        </is>
      </c>
      <c r="H8294" s="8" t="inlineStr">
        <is>
          <t>Permanent Salaries</t>
        </is>
      </c>
      <c r="I8294" s="21" t="n">
        <v>3471.42</v>
      </c>
      <c r="J8294">
        <f>IF(E8294="Revenues",-I8294,I8294)</f>
        <v/>
      </c>
      <c r="K8294">
        <f>IF(D8294="Not Assigned",C8294,D8294)</f>
        <v/>
      </c>
    </row>
    <row r="8295">
      <c r="A8295" t="inlineStr">
        <is>
          <t>Community and Social Services</t>
        </is>
      </c>
      <c r="B8295" s="8" t="inlineStr">
        <is>
          <t>Parks, Forestry &amp; Recreation</t>
        </is>
      </c>
      <c r="C8295" s="8" t="inlineStr">
        <is>
          <t>Community Recreation</t>
        </is>
      </c>
      <c r="D8295" s="8" t="inlineStr">
        <is>
          <t>Community Development</t>
        </is>
      </c>
      <c r="E8295" s="8" t="inlineStr">
        <is>
          <t>Expenses</t>
        </is>
      </c>
      <c r="F8295" s="8" t="inlineStr">
        <is>
          <t>Sodium Hypochlorite</t>
        </is>
      </c>
      <c r="G8295" s="8" t="inlineStr">
        <is>
          <t>Materials &amp; Supplies</t>
        </is>
      </c>
      <c r="H8295" s="8" t="inlineStr">
        <is>
          <t>Chemicals</t>
        </is>
      </c>
      <c r="I8295" s="21" t="n">
        <v>3474.01</v>
      </c>
      <c r="J8295">
        <f>IF(E8295="Revenues",-I8295,I8295)</f>
        <v/>
      </c>
      <c r="K8295">
        <f>IF(D8295="Not Assigned",C8295,D8295)</f>
        <v/>
      </c>
    </row>
    <row r="8296">
      <c r="A8296" t="inlineStr">
        <is>
          <t>Finance and Treasury Services</t>
        </is>
      </c>
      <c r="B8296" s="8" t="inlineStr">
        <is>
          <t>Office of the Controller</t>
        </is>
      </c>
      <c r="C8296" s="8" t="inlineStr">
        <is>
          <t>RS-Tax, Utility &amp; Parking Ticket Client Services</t>
        </is>
      </c>
      <c r="D8296" s="8" t="inlineStr">
        <is>
          <t>RS-Revenue Services Contact Centre</t>
        </is>
      </c>
      <c r="E8296" s="8" t="inlineStr">
        <is>
          <t>Expenses</t>
        </is>
      </c>
      <c r="F8296" s="8" t="inlineStr">
        <is>
          <t>Stationery And Off</t>
        </is>
      </c>
      <c r="G8296" s="8" t="inlineStr">
        <is>
          <t>Materials &amp; Supplies</t>
        </is>
      </c>
      <c r="H8296" s="8" t="inlineStr">
        <is>
          <t>Office Supplies</t>
        </is>
      </c>
      <c r="I8296" s="21" t="n">
        <v>3475.21</v>
      </c>
      <c r="J8296">
        <f>IF(E8296="Revenues",-I8296,I8296)</f>
        <v/>
      </c>
      <c r="K8296">
        <f>IF(D8296="Not Assigned",C8296,D8296)</f>
        <v/>
      </c>
    </row>
    <row r="8297">
      <c r="A8297" t="inlineStr">
        <is>
          <t>Community and Social Services</t>
        </is>
      </c>
      <c r="B8297" s="8" t="inlineStr">
        <is>
          <t>Parks, Forestry &amp; Recreation</t>
        </is>
      </c>
      <c r="C8297" s="8" t="inlineStr">
        <is>
          <t>Urban Forestry</t>
        </is>
      </c>
      <c r="D8297" s="8" t="inlineStr">
        <is>
          <t>Urban Forestry Planning &amp; Development</t>
        </is>
      </c>
      <c r="E8297" s="8" t="inlineStr">
        <is>
          <t>Expenses</t>
        </is>
      </c>
      <c r="F8297" s="8" t="inlineStr">
        <is>
          <t>Bus. Meeting Exp</t>
        </is>
      </c>
      <c r="G8297" s="8" t="inlineStr">
        <is>
          <t>Service And Rent</t>
        </is>
      </c>
      <c r="H8297" s="8" t="inlineStr">
        <is>
          <t>Meetings</t>
        </is>
      </c>
      <c r="I8297" s="21" t="n">
        <v>3476.92</v>
      </c>
      <c r="J8297">
        <f>IF(E8297="Revenues",-I8297,I8297)</f>
        <v/>
      </c>
      <c r="K8297">
        <f>IF(D8297="Not Assigned",C8297,D8297)</f>
        <v/>
      </c>
    </row>
    <row r="8298">
      <c r="A8298" t="inlineStr">
        <is>
          <t>Infrastructure and Development Services</t>
        </is>
      </c>
      <c r="B8298" s="8" t="inlineStr">
        <is>
          <t>Toronto Building</t>
        </is>
      </c>
      <c r="C8298" s="8" t="inlineStr">
        <is>
          <t>Building Compliance</t>
        </is>
      </c>
      <c r="D8298" s="8" t="inlineStr">
        <is>
          <t>Building Investigations</t>
        </is>
      </c>
      <c r="E8298" s="8" t="inlineStr">
        <is>
          <t>Expenses</t>
        </is>
      </c>
      <c r="F8298" s="8" t="inlineStr">
        <is>
          <t>Misc</t>
        </is>
      </c>
      <c r="G8298" s="8" t="inlineStr">
        <is>
          <t>Service And Rent</t>
        </is>
      </c>
      <c r="H8298" s="8" t="inlineStr">
        <is>
          <t>Services</t>
        </is>
      </c>
      <c r="I8298" s="21" t="n">
        <v>3483.25</v>
      </c>
      <c r="J8298">
        <f>IF(E8298="Revenues",-I8298,I8298)</f>
        <v/>
      </c>
      <c r="K8298">
        <f>IF(D8298="Not Assigned",C8298,D8298)</f>
        <v/>
      </c>
    </row>
    <row r="8299">
      <c r="A8299" t="inlineStr">
        <is>
          <t>Infrastructure and Development Services</t>
        </is>
      </c>
      <c r="B8299" s="8" t="inlineStr">
        <is>
          <t>Transportation Services</t>
        </is>
      </c>
      <c r="C8299" s="8" t="inlineStr">
        <is>
          <t>Road &amp; Sidewalk Management</t>
        </is>
      </c>
      <c r="D8299" s="8" t="inlineStr">
        <is>
          <t>Infrastructure Planning, Programming &amp; Budgeting</t>
        </is>
      </c>
      <c r="E8299" s="8" t="inlineStr">
        <is>
          <t>Expenses</t>
        </is>
      </c>
      <c r="F8299" s="8" t="inlineStr">
        <is>
          <t>Managed Print Charge</t>
        </is>
      </c>
      <c r="G8299" s="8" t="inlineStr">
        <is>
          <t>Service And Rent</t>
        </is>
      </c>
      <c r="H8299" s="8" t="inlineStr">
        <is>
          <t>Contracted Services</t>
        </is>
      </c>
      <c r="I8299" s="21" t="n">
        <v>3483.73</v>
      </c>
      <c r="J8299">
        <f>IF(E8299="Revenues",-I8299,I8299)</f>
        <v/>
      </c>
      <c r="K8299">
        <f>IF(D8299="Not Assigned",C8299,D8299)</f>
        <v/>
      </c>
    </row>
    <row r="8300">
      <c r="A8300" t="inlineStr">
        <is>
          <t>Infrastructure and Development Services</t>
        </is>
      </c>
      <c r="B8300" s="8" t="inlineStr">
        <is>
          <t>Fire Services</t>
        </is>
      </c>
      <c r="C8300" s="8" t="inlineStr">
        <is>
          <t>Fire Prevention, Inspection, &amp; Enforcement</t>
        </is>
      </c>
      <c r="D8300" s="8" t="inlineStr">
        <is>
          <t>Fire Code Enforcement</t>
        </is>
      </c>
      <c r="E8300" s="8" t="inlineStr">
        <is>
          <t>Expenses</t>
        </is>
      </c>
      <c r="F8300" s="8" t="inlineStr">
        <is>
          <t>IDC-Printing</t>
        </is>
      </c>
      <c r="G8300" s="8" t="inlineStr">
        <is>
          <t>Inter-Divisional Charges</t>
        </is>
      </c>
      <c r="H8300" s="8" t="inlineStr">
        <is>
          <t>Inter-Divisional Charges</t>
        </is>
      </c>
      <c r="I8300" s="21" t="n">
        <v>3484.85</v>
      </c>
      <c r="J8300">
        <f>IF(E8300="Revenues",-I8300,I8300)</f>
        <v/>
      </c>
      <c r="K8300">
        <f>IF(D8300="Not Assigned",C8300,D8300)</f>
        <v/>
      </c>
    </row>
    <row r="8301">
      <c r="A8301" t="inlineStr">
        <is>
          <t>Community and Social Services</t>
        </is>
      </c>
      <c r="B8301" s="8" t="inlineStr">
        <is>
          <t>Parks, Forestry &amp; Recreation</t>
        </is>
      </c>
      <c r="C8301" s="8" t="inlineStr">
        <is>
          <t>Parks</t>
        </is>
      </c>
      <c r="D8301" s="8" t="inlineStr">
        <is>
          <t>Ravines &amp; Watercourses</t>
        </is>
      </c>
      <c r="E8301" s="8" t="inlineStr">
        <is>
          <t>Expenses</t>
        </is>
      </c>
      <c r="F8301" s="8" t="inlineStr">
        <is>
          <t>Agriculture Supplies</t>
        </is>
      </c>
      <c r="G8301" s="8" t="inlineStr">
        <is>
          <t>Materials &amp; Supplies</t>
        </is>
      </c>
      <c r="H8301" s="8" t="inlineStr">
        <is>
          <t>Materials</t>
        </is>
      </c>
      <c r="I8301" s="21" t="n">
        <v>3486.78</v>
      </c>
      <c r="J8301">
        <f>IF(E8301="Revenues",-I8301,I8301)</f>
        <v/>
      </c>
      <c r="K8301">
        <f>IF(D8301="Not Assigned",C8301,D8301)</f>
        <v/>
      </c>
    </row>
    <row r="8302">
      <c r="A8302" t="inlineStr">
        <is>
          <t>Finance and Treasury Services</t>
        </is>
      </c>
      <c r="B8302" s="8" t="inlineStr">
        <is>
          <t>Office of the Controller</t>
        </is>
      </c>
      <c r="C8302" s="8" t="inlineStr">
        <is>
          <t>ASD-Payment Processing</t>
        </is>
      </c>
      <c r="D8302" s="8" t="inlineStr">
        <is>
          <t>ASD-Accounts Payable Processing</t>
        </is>
      </c>
      <c r="E8302" s="8" t="inlineStr">
        <is>
          <t>Expenses</t>
        </is>
      </c>
      <c r="F8302" s="8" t="inlineStr">
        <is>
          <t>Train/Dev - External</t>
        </is>
      </c>
      <c r="G8302" s="8" t="inlineStr">
        <is>
          <t>Service And Rent</t>
        </is>
      </c>
      <c r="H8302" s="8" t="inlineStr">
        <is>
          <t>Training</t>
        </is>
      </c>
      <c r="I8302" s="21" t="n">
        <v>3486.79</v>
      </c>
      <c r="J8302">
        <f>IF(E8302="Revenues",-I8302,I8302)</f>
        <v/>
      </c>
      <c r="K8302">
        <f>IF(D8302="Not Assigned",C8302,D8302)</f>
        <v/>
      </c>
    </row>
    <row r="8303">
      <c r="A8303" t="inlineStr">
        <is>
          <t>Community and Social Services</t>
        </is>
      </c>
      <c r="B8303" s="8" t="inlineStr">
        <is>
          <t>Parks, Forestry &amp; Recreation</t>
        </is>
      </c>
      <c r="C8303" s="8" t="inlineStr">
        <is>
          <t>Parks</t>
        </is>
      </c>
      <c r="D8303" s="8" t="inlineStr">
        <is>
          <t>Ravines &amp; Watercourses</t>
        </is>
      </c>
      <c r="E8303" s="8" t="inlineStr">
        <is>
          <t>Revenues</t>
        </is>
      </c>
      <c r="F8303" s="8" t="inlineStr">
        <is>
          <t>Other Recoveries</t>
        </is>
      </c>
      <c r="G8303" s="8" t="inlineStr">
        <is>
          <t>Sundry and Other Revenues</t>
        </is>
      </c>
      <c r="H8303" s="8" t="inlineStr">
        <is>
          <t>Miscellaneous Revenues</t>
        </is>
      </c>
      <c r="I8303" s="21" t="n">
        <v>3487.55</v>
      </c>
      <c r="J8303">
        <f>IF(E8303="Revenues",-I8303,I8303)</f>
        <v/>
      </c>
      <c r="K8303">
        <f>IF(D8303="Not Assigned",C8303,D8303)</f>
        <v/>
      </c>
    </row>
    <row r="8304">
      <c r="A8304" t="inlineStr">
        <is>
          <t>Infrastructure and Development Services</t>
        </is>
      </c>
      <c r="B8304" s="8" t="inlineStr">
        <is>
          <t>Transportation Services</t>
        </is>
      </c>
      <c r="C8304" s="8" t="inlineStr">
        <is>
          <t>Road &amp; Sidewalk Management</t>
        </is>
      </c>
      <c r="D8304" s="8" t="inlineStr">
        <is>
          <t>Winter Operations</t>
        </is>
      </c>
      <c r="E8304" s="8" t="inlineStr">
        <is>
          <t>Expenses</t>
        </is>
      </c>
      <c r="F8304" s="8" t="inlineStr">
        <is>
          <t>Bus. Meeting Exp</t>
        </is>
      </c>
      <c r="G8304" s="8" t="inlineStr">
        <is>
          <t>Service And Rent</t>
        </is>
      </c>
      <c r="H8304" s="8" t="inlineStr">
        <is>
          <t>Meetings</t>
        </is>
      </c>
      <c r="I8304" s="21" t="n">
        <v>3488.28</v>
      </c>
      <c r="J8304">
        <f>IF(E8304="Revenues",-I8304,I8304)</f>
        <v/>
      </c>
      <c r="K8304">
        <f>IF(D8304="Not Assigned",C8304,D8304)</f>
        <v/>
      </c>
    </row>
    <row r="8305">
      <c r="A8305" t="inlineStr">
        <is>
          <t>Agencies</t>
        </is>
      </c>
      <c r="B8305" s="8" t="inlineStr">
        <is>
          <t>Toronto Public Health</t>
        </is>
      </c>
      <c r="C8305" s="8" t="inlineStr">
        <is>
          <t>Family Health</t>
        </is>
      </c>
      <c r="D8305" s="8" t="inlineStr">
        <is>
          <t>Not assigned</t>
        </is>
      </c>
      <c r="E8305" s="8" t="inlineStr">
        <is>
          <t>Expenses</t>
        </is>
      </c>
      <c r="F8305" s="8" t="inlineStr">
        <is>
          <t>Other Office Materl</t>
        </is>
      </c>
      <c r="G8305" s="8" t="inlineStr">
        <is>
          <t>Materials &amp; Supplies</t>
        </is>
      </c>
      <c r="H8305" s="8" t="inlineStr">
        <is>
          <t>Office Supplies</t>
        </is>
      </c>
      <c r="I8305" s="21" t="n">
        <v>3490.63</v>
      </c>
      <c r="J8305">
        <f>IF(E8305="Revenues",-I8305,I8305)</f>
        <v/>
      </c>
      <c r="K8305">
        <f>IF(D8305="Not Assigned",C8305,D8305)</f>
        <v/>
      </c>
    </row>
    <row r="8306">
      <c r="A8306" t="inlineStr">
        <is>
          <t>Finance and Treasury Services</t>
        </is>
      </c>
      <c r="B8306" s="8" t="inlineStr">
        <is>
          <t>Office of the Controller</t>
        </is>
      </c>
      <c r="C8306" s="8" t="inlineStr">
        <is>
          <t>ASD-Financial Reporting &amp; Control</t>
        </is>
      </c>
      <c r="D8306" s="8" t="inlineStr">
        <is>
          <t>ASD-Management Reporting</t>
        </is>
      </c>
      <c r="E8306" s="8" t="inlineStr">
        <is>
          <t>Expenses</t>
        </is>
      </c>
      <c r="F8306" s="8" t="inlineStr">
        <is>
          <t>Perm - Overtime Sap</t>
        </is>
      </c>
      <c r="G8306" s="8" t="inlineStr">
        <is>
          <t>Salaries And Benefits</t>
        </is>
      </c>
      <c r="H8306" s="8" t="inlineStr">
        <is>
          <t>Permanent Salaries</t>
        </is>
      </c>
      <c r="I8306" s="21" t="n">
        <v>3494.52</v>
      </c>
      <c r="J8306">
        <f>IF(E8306="Revenues",-I8306,I8306)</f>
        <v/>
      </c>
      <c r="K8306">
        <f>IF(D8306="Not Assigned",C8306,D8306)</f>
        <v/>
      </c>
    </row>
    <row r="8307">
      <c r="A8307" t="inlineStr">
        <is>
          <t>Infrastructure and Development Services</t>
        </is>
      </c>
      <c r="B8307" s="8" t="inlineStr">
        <is>
          <t>Transportation Services</t>
        </is>
      </c>
      <c r="C8307" s="8" t="inlineStr">
        <is>
          <t>Permits &amp; Applications</t>
        </is>
      </c>
      <c r="D8307" s="8" t="inlineStr">
        <is>
          <t>Construction Permits</t>
        </is>
      </c>
      <c r="E8307" s="8" t="inlineStr">
        <is>
          <t>Revenues</t>
        </is>
      </c>
      <c r="F8307" s="8" t="inlineStr">
        <is>
          <t>Late Payment Charges</t>
        </is>
      </c>
      <c r="G8307" s="8" t="inlineStr">
        <is>
          <t>Sundry and Other Revenues</t>
        </is>
      </c>
      <c r="H8307" s="8" t="inlineStr">
        <is>
          <t>Miscellaneous Revenues</t>
        </is>
      </c>
      <c r="I8307" s="21" t="n">
        <v>3496.46</v>
      </c>
      <c r="J8307">
        <f>IF(E8307="Revenues",-I8307,I8307)</f>
        <v/>
      </c>
      <c r="K8307">
        <f>IF(D8307="Not Assigned",C8307,D8307)</f>
        <v/>
      </c>
    </row>
    <row r="8308">
      <c r="A8308" t="inlineStr">
        <is>
          <t>Community and Social Services</t>
        </is>
      </c>
      <c r="B8308" s="8" t="inlineStr">
        <is>
          <t>Court Services</t>
        </is>
      </c>
      <c r="C8308" s="8" t="inlineStr">
        <is>
          <t>Provincial Offences &amp; Tribunal Dispute Resolution</t>
        </is>
      </c>
      <c r="D8308" s="8" t="inlineStr">
        <is>
          <t>Hearings</t>
        </is>
      </c>
      <c r="E8308" s="8" t="inlineStr">
        <is>
          <t>Expenses</t>
        </is>
      </c>
      <c r="F8308" s="8" t="inlineStr">
        <is>
          <t>R &amp; M - Furnt/Furnsh</t>
        </is>
      </c>
      <c r="G8308" s="8" t="inlineStr">
        <is>
          <t>Service And Rent</t>
        </is>
      </c>
      <c r="H8308" s="8" t="inlineStr">
        <is>
          <t>Repair &amp; Maintenance</t>
        </is>
      </c>
      <c r="I8308" s="21" t="n">
        <v>3497.5</v>
      </c>
      <c r="J8308">
        <f>IF(E8308="Revenues",-I8308,I8308)</f>
        <v/>
      </c>
      <c r="K8308">
        <f>IF(D8308="Not Assigned",C8308,D8308)</f>
        <v/>
      </c>
    </row>
    <row r="8309">
      <c r="A8309" t="inlineStr">
        <is>
          <t>Community and Social Services</t>
        </is>
      </c>
      <c r="B8309" s="8" t="inlineStr">
        <is>
          <t>Affordable Housing Office</t>
        </is>
      </c>
      <c r="C8309" s="8" t="inlineStr">
        <is>
          <t>Housing Improvement Programs</t>
        </is>
      </c>
      <c r="D8309" s="8" t="inlineStr">
        <is>
          <t>Not assigned</t>
        </is>
      </c>
      <c r="E8309" s="8" t="inlineStr">
        <is>
          <t>Expenses</t>
        </is>
      </c>
      <c r="F8309" s="8" t="inlineStr">
        <is>
          <t>Bus Trav - Accom</t>
        </is>
      </c>
      <c r="G8309" s="8" t="inlineStr">
        <is>
          <t>Service And Rent</t>
        </is>
      </c>
      <c r="H8309" s="8" t="inlineStr">
        <is>
          <t>Business Travel</t>
        </is>
      </c>
      <c r="I8309" s="21" t="n">
        <v>3500</v>
      </c>
      <c r="J8309">
        <f>IF(E8309="Revenues",-I8309,I8309)</f>
        <v/>
      </c>
      <c r="K8309">
        <f>IF(D8309="Not Assigned",C8309,D8309)</f>
        <v/>
      </c>
    </row>
    <row r="8310">
      <c r="A8310" t="inlineStr">
        <is>
          <t>Community and Social Services</t>
        </is>
      </c>
      <c r="B8310" s="8" t="inlineStr">
        <is>
          <t>Affordable Housing Office</t>
        </is>
      </c>
      <c r="C8310" s="8" t="inlineStr">
        <is>
          <t>New Affordable Housing Development</t>
        </is>
      </c>
      <c r="D8310" s="8" t="inlineStr">
        <is>
          <t>Not assigned</t>
        </is>
      </c>
      <c r="E8310" s="8" t="inlineStr">
        <is>
          <t>Expenses</t>
        </is>
      </c>
      <c r="F8310" s="8" t="inlineStr">
        <is>
          <t>Bus Trav - Accom</t>
        </is>
      </c>
      <c r="G8310" s="8" t="inlineStr">
        <is>
          <t>Service And Rent</t>
        </is>
      </c>
      <c r="H8310" s="8" t="inlineStr">
        <is>
          <t>Business Travel</t>
        </is>
      </c>
      <c r="I8310" s="21" t="n">
        <v>3500</v>
      </c>
      <c r="J8310">
        <f>IF(E8310="Revenues",-I8310,I8310)</f>
        <v/>
      </c>
      <c r="K8310">
        <f>IF(D8310="Not Assigned",C8310,D8310)</f>
        <v/>
      </c>
    </row>
    <row r="8311">
      <c r="A8311" t="inlineStr">
        <is>
          <t>Community and Social Services</t>
        </is>
      </c>
      <c r="B8311" s="8" t="inlineStr">
        <is>
          <t>Children's Services</t>
        </is>
      </c>
      <c r="C8311" s="8" t="inlineStr">
        <is>
          <t>Child Care Delivery</t>
        </is>
      </c>
      <c r="D8311" s="8" t="inlineStr">
        <is>
          <t>Not assigned</t>
        </is>
      </c>
      <c r="E8311" s="8" t="inlineStr">
        <is>
          <t>Expenses</t>
        </is>
      </c>
      <c r="F8311" s="8" t="inlineStr">
        <is>
          <t>Rental Of Office Eq</t>
        </is>
      </c>
      <c r="G8311" s="8" t="inlineStr">
        <is>
          <t>Service And Rent</t>
        </is>
      </c>
      <c r="H8311" s="8" t="inlineStr">
        <is>
          <t>Rentals</t>
        </is>
      </c>
      <c r="I8311" s="21" t="n">
        <v>3500</v>
      </c>
      <c r="J8311">
        <f>IF(E8311="Revenues",-I8311,I8311)</f>
        <v/>
      </c>
      <c r="K8311">
        <f>IF(D8311="Not Assigned",C8311,D8311)</f>
        <v/>
      </c>
    </row>
    <row r="8312">
      <c r="A8312" t="inlineStr">
        <is>
          <t>Other City Programs</t>
        </is>
      </c>
      <c r="B8312" s="8" t="inlineStr">
        <is>
          <t>City Clerk's Office</t>
        </is>
      </c>
      <c r="C8312" s="8" t="inlineStr">
        <is>
          <t>Make Government Work</t>
        </is>
      </c>
      <c r="D8312" s="8" t="inlineStr">
        <is>
          <t>Deliver Provincially Delegated Services</t>
        </is>
      </c>
      <c r="E8312" s="8" t="inlineStr">
        <is>
          <t>Expenses</t>
        </is>
      </c>
      <c r="F8312" s="8" t="inlineStr">
        <is>
          <t>Bank Service Charges</t>
        </is>
      </c>
      <c r="G8312" s="8" t="inlineStr">
        <is>
          <t>Other Expenditures</t>
        </is>
      </c>
      <c r="H8312" s="8" t="inlineStr">
        <is>
          <t>Miscellaneous Expenditures</t>
        </is>
      </c>
      <c r="I8312" s="21" t="n">
        <v>3500</v>
      </c>
      <c r="J8312">
        <f>IF(E8312="Revenues",-I8312,I8312)</f>
        <v/>
      </c>
      <c r="K8312">
        <f>IF(D8312="Not Assigned",C8312,D8312)</f>
        <v/>
      </c>
    </row>
    <row r="8313">
      <c r="A8313" t="inlineStr">
        <is>
          <t>Other City Programs</t>
        </is>
      </c>
      <c r="B8313" s="8" t="inlineStr">
        <is>
          <t>City Clerk's Office</t>
        </is>
      </c>
      <c r="C8313" s="8" t="inlineStr">
        <is>
          <t>Open Government</t>
        </is>
      </c>
      <c r="D8313" s="8" t="inlineStr">
        <is>
          <t>Corporate Information Production Services</t>
        </is>
      </c>
      <c r="E8313" s="8" t="inlineStr">
        <is>
          <t>Revenues</t>
        </is>
      </c>
      <c r="F8313" s="8" t="inlineStr">
        <is>
          <t>IDR-Afford Housing</t>
        </is>
      </c>
      <c r="G8313" s="8" t="inlineStr">
        <is>
          <t>Inter-Divisional Recoveries</t>
        </is>
      </c>
      <c r="H8313" s="8" t="inlineStr">
        <is>
          <t>Inter-Divisional Recoveries</t>
        </is>
      </c>
      <c r="I8313" s="21" t="n">
        <v>3500</v>
      </c>
      <c r="J8313">
        <f>IF(E8313="Revenues",-I8313,I8313)</f>
        <v/>
      </c>
      <c r="K8313">
        <f>IF(D8313="Not Assigned",C8313,D8313)</f>
        <v/>
      </c>
    </row>
    <row r="8314">
      <c r="A8314" t="inlineStr">
        <is>
          <t>Infrastructure and Development Services</t>
        </is>
      </c>
      <c r="B8314" s="8" t="inlineStr">
        <is>
          <t>City Planning</t>
        </is>
      </c>
      <c r="C8314" s="8" t="inlineStr">
        <is>
          <t>Development Review, Decision &amp; Implementation</t>
        </is>
      </c>
      <c r="D8314" s="8" t="inlineStr">
        <is>
          <t>Not assigned</t>
        </is>
      </c>
      <c r="E8314" s="8" t="inlineStr">
        <is>
          <t>Expenses</t>
        </is>
      </c>
      <c r="F8314" s="8" t="inlineStr">
        <is>
          <t>Tuition Fees</t>
        </is>
      </c>
      <c r="G8314" s="8" t="inlineStr">
        <is>
          <t>Service And Rent</t>
        </is>
      </c>
      <c r="H8314" s="8" t="inlineStr">
        <is>
          <t>Training</t>
        </is>
      </c>
      <c r="I8314" s="21" t="n">
        <v>3500</v>
      </c>
      <c r="J8314">
        <f>IF(E8314="Revenues",-I8314,I8314)</f>
        <v/>
      </c>
      <c r="K8314">
        <f>IF(D8314="Not Assigned",C8314,D8314)</f>
        <v/>
      </c>
    </row>
    <row r="8315">
      <c r="A8315" t="inlineStr">
        <is>
          <t>Community and Social Services</t>
        </is>
      </c>
      <c r="B8315" s="8" t="inlineStr">
        <is>
          <t>Economic Development &amp; Culture</t>
        </is>
      </c>
      <c r="C8315" s="8" t="inlineStr">
        <is>
          <t>Arts Services</t>
        </is>
      </c>
      <c r="D8315" s="8" t="inlineStr">
        <is>
          <t>Arts Activities Classes, Exhibits &amp; Events</t>
        </is>
      </c>
      <c r="E8315" s="8" t="inlineStr">
        <is>
          <t>Expenses</t>
        </is>
      </c>
      <c r="F8315" s="8" t="inlineStr">
        <is>
          <t>Contr Srv - Elect</t>
        </is>
      </c>
      <c r="G8315" s="8" t="inlineStr">
        <is>
          <t>Service And Rent</t>
        </is>
      </c>
      <c r="H8315" s="8" t="inlineStr">
        <is>
          <t>Contracted Services</t>
        </is>
      </c>
      <c r="I8315" s="21" t="n">
        <v>3500</v>
      </c>
      <c r="J8315">
        <f>IF(E8315="Revenues",-I8315,I8315)</f>
        <v/>
      </c>
      <c r="K8315">
        <f>IF(D8315="Not Assigned",C8315,D8315)</f>
        <v/>
      </c>
    </row>
    <row r="8316">
      <c r="A8316" t="inlineStr">
        <is>
          <t>Community and Social Services</t>
        </is>
      </c>
      <c r="B8316" s="8" t="inlineStr">
        <is>
          <t>Economic Development &amp; Culture</t>
        </is>
      </c>
      <c r="C8316" s="8" t="inlineStr">
        <is>
          <t>Arts Services</t>
        </is>
      </c>
      <c r="D8316" s="8" t="inlineStr">
        <is>
          <t>Arts Venues &amp; Public Art</t>
        </is>
      </c>
      <c r="E8316" s="8" t="inlineStr">
        <is>
          <t>Expenses</t>
        </is>
      </c>
      <c r="F8316" s="8" t="inlineStr">
        <is>
          <t>Catering Services</t>
        </is>
      </c>
      <c r="G8316" s="8" t="inlineStr">
        <is>
          <t>Service And Rent</t>
        </is>
      </c>
      <c r="H8316" s="8" t="inlineStr">
        <is>
          <t>Services</t>
        </is>
      </c>
      <c r="I8316" s="21" t="n">
        <v>3500</v>
      </c>
      <c r="J8316">
        <f>IF(E8316="Revenues",-I8316,I8316)</f>
        <v/>
      </c>
      <c r="K8316">
        <f>IF(D8316="Not Assigned",C8316,D8316)</f>
        <v/>
      </c>
    </row>
    <row r="8317">
      <c r="A8317" t="inlineStr">
        <is>
          <t>Community and Social Services</t>
        </is>
      </c>
      <c r="B8317" s="8" t="inlineStr">
        <is>
          <t>Economic Development &amp; Culture</t>
        </is>
      </c>
      <c r="C8317" s="8" t="inlineStr">
        <is>
          <t>Museums &amp; Heritage Services</t>
        </is>
      </c>
      <c r="D8317" s="8" t="inlineStr">
        <is>
          <t>Historical Museums, Collections &amp; Heritage Properties</t>
        </is>
      </c>
      <c r="E8317" s="8" t="inlineStr">
        <is>
          <t>Expenses</t>
        </is>
      </c>
      <c r="F8317" s="8" t="inlineStr">
        <is>
          <t>Rental Of Office Eq</t>
        </is>
      </c>
      <c r="G8317" s="8" t="inlineStr">
        <is>
          <t>Service And Rent</t>
        </is>
      </c>
      <c r="H8317" s="8" t="inlineStr">
        <is>
          <t>Rentals</t>
        </is>
      </c>
      <c r="I8317" s="21" t="n">
        <v>3500</v>
      </c>
      <c r="J8317">
        <f>IF(E8317="Revenues",-I8317,I8317)</f>
        <v/>
      </c>
      <c r="K8317">
        <f>IF(D8317="Not Assigned",C8317,D8317)</f>
        <v/>
      </c>
    </row>
    <row r="8318">
      <c r="A8318" t="inlineStr">
        <is>
          <t>Community and Social Services</t>
        </is>
      </c>
      <c r="B8318" s="8" t="inlineStr">
        <is>
          <t>Economic Development &amp; Culture</t>
        </is>
      </c>
      <c r="C8318" s="8" t="inlineStr">
        <is>
          <t>Museums &amp; Heritage Services</t>
        </is>
      </c>
      <c r="D8318" s="8" t="inlineStr">
        <is>
          <t>Historical Museums, Collections &amp; Heritage Properties</t>
        </is>
      </c>
      <c r="E8318" s="8" t="inlineStr">
        <is>
          <t>Expenses</t>
        </is>
      </c>
      <c r="F8318" s="8" t="inlineStr">
        <is>
          <t>Lan Extension - Hdsl</t>
        </is>
      </c>
      <c r="G8318" s="8" t="inlineStr">
        <is>
          <t>Service And Rent</t>
        </is>
      </c>
      <c r="H8318" s="8" t="inlineStr">
        <is>
          <t>Telecommnuncation</t>
        </is>
      </c>
      <c r="I8318" s="21" t="n">
        <v>3500</v>
      </c>
      <c r="J8318">
        <f>IF(E8318="Revenues",-I8318,I8318)</f>
        <v/>
      </c>
      <c r="K8318">
        <f>IF(D8318="Not Assigned",C8318,D8318)</f>
        <v/>
      </c>
    </row>
    <row r="8319">
      <c r="A8319" t="inlineStr">
        <is>
          <t>Community and Social Services</t>
        </is>
      </c>
      <c r="B8319" s="8" t="inlineStr">
        <is>
          <t>Long-Term Care Homes &amp; Services</t>
        </is>
      </c>
      <c r="C8319" s="8" t="inlineStr">
        <is>
          <t>Long-Term Care Homes</t>
        </is>
      </c>
      <c r="D8319" s="8" t="inlineStr">
        <is>
          <t>Not assigned</t>
        </is>
      </c>
      <c r="E8319" s="8" t="inlineStr">
        <is>
          <t>Expenses</t>
        </is>
      </c>
      <c r="F8319" s="8" t="inlineStr">
        <is>
          <t>IDC-EMS</t>
        </is>
      </c>
      <c r="G8319" s="8" t="inlineStr">
        <is>
          <t>Inter-Divisional Charges</t>
        </is>
      </c>
      <c r="H8319" s="8" t="inlineStr">
        <is>
          <t>Inter-Divisional Charges</t>
        </is>
      </c>
      <c r="I8319" s="21" t="n">
        <v>3500</v>
      </c>
      <c r="J8319">
        <f>IF(E8319="Revenues",-I8319,I8319)</f>
        <v/>
      </c>
      <c r="K8319">
        <f>IF(D8319="Not Assigned",C8319,D8319)</f>
        <v/>
      </c>
    </row>
    <row r="8320">
      <c r="A8320" t="inlineStr">
        <is>
          <t>Finance and Treasury Services</t>
        </is>
      </c>
      <c r="B8320" s="8" t="inlineStr">
        <is>
          <t>Office of the Controller</t>
        </is>
      </c>
      <c r="C8320" s="8" t="inlineStr">
        <is>
          <t>RS-Revenue Accounting &amp; Collection</t>
        </is>
      </c>
      <c r="D8320" s="8" t="inlineStr">
        <is>
          <t>RS-Refund Processing</t>
        </is>
      </c>
      <c r="E8320" s="8" t="inlineStr">
        <is>
          <t>Expenses</t>
        </is>
      </c>
      <c r="F8320" s="8" t="inlineStr">
        <is>
          <t>IDC-Postage &amp; Courie</t>
        </is>
      </c>
      <c r="G8320" s="8" t="inlineStr">
        <is>
          <t>Inter-Divisional Charges</t>
        </is>
      </c>
      <c r="H8320" s="8" t="inlineStr">
        <is>
          <t>Inter-Divisional Charges</t>
        </is>
      </c>
      <c r="I8320" s="21" t="n">
        <v>3500</v>
      </c>
      <c r="J8320">
        <f>IF(E8320="Revenues",-I8320,I8320)</f>
        <v/>
      </c>
      <c r="K8320">
        <f>IF(D8320="Not Assigned",C8320,D8320)</f>
        <v/>
      </c>
    </row>
    <row r="8321">
      <c r="A8321" t="inlineStr">
        <is>
          <t>Finance and Treasury Services</t>
        </is>
      </c>
      <c r="B8321" s="8" t="inlineStr">
        <is>
          <t>Office of the Controller</t>
        </is>
      </c>
      <c r="C8321" s="8" t="inlineStr">
        <is>
          <t>RS-Utility Billing</t>
        </is>
      </c>
      <c r="D8321" s="8" t="inlineStr">
        <is>
          <t>RS-Solid Waste Billings</t>
        </is>
      </c>
      <c r="E8321" s="8" t="inlineStr">
        <is>
          <t>Expenses</t>
        </is>
      </c>
      <c r="F8321" s="8" t="inlineStr">
        <is>
          <t>IDC-Postage &amp; Courie</t>
        </is>
      </c>
      <c r="G8321" s="8" t="inlineStr">
        <is>
          <t>Inter-Divisional Charges</t>
        </is>
      </c>
      <c r="H8321" s="8" t="inlineStr">
        <is>
          <t>Inter-Divisional Charges</t>
        </is>
      </c>
      <c r="I8321" s="21" t="n">
        <v>3500</v>
      </c>
      <c r="J8321">
        <f>IF(E8321="Revenues",-I8321,I8321)</f>
        <v/>
      </c>
      <c r="K8321">
        <f>IF(D8321="Not Assigned",C8321,D8321)</f>
        <v/>
      </c>
    </row>
    <row r="8322">
      <c r="A8322" t="inlineStr">
        <is>
          <t>Community and Social Services</t>
        </is>
      </c>
      <c r="B8322" s="8" t="inlineStr">
        <is>
          <t>Parks, Forestry &amp; Recreation</t>
        </is>
      </c>
      <c r="C8322" s="8" t="inlineStr">
        <is>
          <t>Community Recreation</t>
        </is>
      </c>
      <c r="D8322" s="8" t="inlineStr">
        <is>
          <t>Leisure Recreation Programs</t>
        </is>
      </c>
      <c r="E8322" s="8" t="inlineStr">
        <is>
          <t>Expenses</t>
        </is>
      </c>
      <c r="F8322" s="8" t="inlineStr">
        <is>
          <t>Cont To Res Fnds</t>
        </is>
      </c>
      <c r="G8322" s="8" t="inlineStr">
        <is>
          <t>Contribution To Reserves/Reserve Funds</t>
        </is>
      </c>
      <c r="H8322" s="8" t="inlineStr">
        <is>
          <t>Contribution To Reserves/Reserve Funds</t>
        </is>
      </c>
      <c r="I8322" s="21" t="n">
        <v>3500</v>
      </c>
      <c r="J8322">
        <f>IF(E8322="Revenues",-I8322,I8322)</f>
        <v/>
      </c>
      <c r="K8322">
        <f>IF(D8322="Not Assigned",C8322,D8322)</f>
        <v/>
      </c>
    </row>
    <row r="8323">
      <c r="A8323" t="inlineStr">
        <is>
          <t>Infrastructure and Development Services</t>
        </is>
      </c>
      <c r="B8323" s="8" t="inlineStr">
        <is>
          <t>Policy, Planning, Finance &amp; Administration</t>
        </is>
      </c>
      <c r="C8323" s="8" t="inlineStr">
        <is>
          <t>Corporate Leadership</t>
        </is>
      </c>
      <c r="D8323" s="8" t="inlineStr">
        <is>
          <t>Not assigned</t>
        </is>
      </c>
      <c r="E8323" s="8" t="inlineStr">
        <is>
          <t>Expenses</t>
        </is>
      </c>
      <c r="F8323" s="8" t="inlineStr">
        <is>
          <t>Conf/Sem - Regist Fe</t>
        </is>
      </c>
      <c r="G8323" s="8" t="inlineStr">
        <is>
          <t>Service And Rent</t>
        </is>
      </c>
      <c r="H8323" s="8" t="inlineStr">
        <is>
          <t>Conference</t>
        </is>
      </c>
      <c r="I8323" s="21" t="n">
        <v>3500</v>
      </c>
      <c r="J8323">
        <f>IF(E8323="Revenues",-I8323,I8323)</f>
        <v/>
      </c>
      <c r="K8323">
        <f>IF(D8323="Not Assigned",C8323,D8323)</f>
        <v/>
      </c>
    </row>
    <row r="8324">
      <c r="A8324" t="inlineStr">
        <is>
          <t>Rate Program</t>
        </is>
      </c>
      <c r="B8324" s="8" t="inlineStr">
        <is>
          <t>Solid Waste Management Services</t>
        </is>
      </c>
      <c r="C8324" s="8" t="inlineStr">
        <is>
          <t>Solid Waste Processing &amp; Transport</t>
        </is>
      </c>
      <c r="D8324" s="8" t="inlineStr">
        <is>
          <t>Resales of Recyclables (P&amp;T)</t>
        </is>
      </c>
      <c r="E8324" s="8" t="inlineStr">
        <is>
          <t>Expenses</t>
        </is>
      </c>
      <c r="F8324" s="8" t="inlineStr">
        <is>
          <t>Lan Extension - Hdsl</t>
        </is>
      </c>
      <c r="G8324" s="8" t="inlineStr">
        <is>
          <t>Service And Rent</t>
        </is>
      </c>
      <c r="H8324" s="8" t="inlineStr">
        <is>
          <t>Telecommnuncation</t>
        </is>
      </c>
      <c r="I8324" s="21" t="n">
        <v>3500</v>
      </c>
      <c r="J8324">
        <f>IF(E8324="Revenues",-I8324,I8324)</f>
        <v/>
      </c>
      <c r="K8324">
        <f>IF(D8324="Not Assigned",C8324,D8324)</f>
        <v/>
      </c>
    </row>
    <row r="8325">
      <c r="A8325" t="inlineStr">
        <is>
          <t>Community and Social Services</t>
        </is>
      </c>
      <c r="B8325" s="8" t="inlineStr">
        <is>
          <t>Toronto Paramedic Services</t>
        </is>
      </c>
      <c r="C8325" s="8" t="inlineStr">
        <is>
          <t>Community Paramedicine &amp; Emergency Call Mitigation</t>
        </is>
      </c>
      <c r="D8325" s="8" t="inlineStr">
        <is>
          <t>Citizen First Response Education</t>
        </is>
      </c>
      <c r="E8325" s="8" t="inlineStr">
        <is>
          <t>Revenues</t>
        </is>
      </c>
      <c r="F8325" s="8" t="inlineStr">
        <is>
          <t>IDR -Ltc Homes &amp; Ser</t>
        </is>
      </c>
      <c r="G8325" s="8" t="inlineStr">
        <is>
          <t>Inter-Divisional Recoveries</t>
        </is>
      </c>
      <c r="H8325" s="8" t="inlineStr">
        <is>
          <t>Inter-Divisional Recoveries</t>
        </is>
      </c>
      <c r="I8325" s="21" t="n">
        <v>3500</v>
      </c>
      <c r="J8325">
        <f>IF(E8325="Revenues",-I8325,I8325)</f>
        <v/>
      </c>
      <c r="K8325">
        <f>IF(D8325="Not Assigned",C8325,D8325)</f>
        <v/>
      </c>
    </row>
    <row r="8326">
      <c r="A8326" t="inlineStr">
        <is>
          <t>Agencies</t>
        </is>
      </c>
      <c r="B8326" s="8" t="inlineStr">
        <is>
          <t>Toronto Public Health</t>
        </is>
      </c>
      <c r="C8326" s="8" t="inlineStr">
        <is>
          <t>Family Health</t>
        </is>
      </c>
      <c r="D8326" s="8" t="inlineStr">
        <is>
          <t>Not assigned</t>
        </is>
      </c>
      <c r="E8326" s="8" t="inlineStr">
        <is>
          <t>Expenses</t>
        </is>
      </c>
      <c r="F8326" s="8" t="inlineStr">
        <is>
          <t>IDC-Flt Sht Tm Renta</t>
        </is>
      </c>
      <c r="G8326" s="8" t="inlineStr">
        <is>
          <t>Inter-Divisional Charges</t>
        </is>
      </c>
      <c r="H8326" s="8" t="inlineStr">
        <is>
          <t>Inter-Divisional Charges</t>
        </is>
      </c>
      <c r="I8326" s="21" t="n">
        <v>3500</v>
      </c>
      <c r="J8326">
        <f>IF(E8326="Revenues",-I8326,I8326)</f>
        <v/>
      </c>
      <c r="K8326">
        <f>IF(D8326="Not Assigned",C8326,D8326)</f>
        <v/>
      </c>
    </row>
    <row r="8327">
      <c r="A8327" t="inlineStr">
        <is>
          <t>Internal Corporate Services</t>
        </is>
      </c>
      <c r="B8327" s="8" t="inlineStr">
        <is>
          <t>Information &amp; Technology</t>
        </is>
      </c>
      <c r="C8327" s="8" t="inlineStr">
        <is>
          <t>Computer &amp; Communications Technology Infrastructure</t>
        </is>
      </c>
      <c r="D8327" s="8" t="inlineStr">
        <is>
          <t>Computing Infrastructure</t>
        </is>
      </c>
      <c r="E8327" s="8" t="inlineStr">
        <is>
          <t>Expenses</t>
        </is>
      </c>
      <c r="F8327" s="8" t="inlineStr">
        <is>
          <t>Comp System Svcs</t>
        </is>
      </c>
      <c r="G8327" s="8" t="inlineStr">
        <is>
          <t>Service And Rent</t>
        </is>
      </c>
      <c r="H8327" s="8" t="inlineStr">
        <is>
          <t>Professtional &amp; Consulting</t>
        </is>
      </c>
      <c r="I8327" s="21" t="n">
        <v>3500.28</v>
      </c>
      <c r="J8327">
        <f>IF(E8327="Revenues",-I8327,I8327)</f>
        <v/>
      </c>
      <c r="K8327">
        <f>IF(D8327="Not Assigned",C8327,D8327)</f>
        <v/>
      </c>
    </row>
    <row r="8328">
      <c r="A8328" t="inlineStr">
        <is>
          <t>Community and Social Services</t>
        </is>
      </c>
      <c r="B8328" s="8" t="inlineStr">
        <is>
          <t>Affordable Housing Office</t>
        </is>
      </c>
      <c r="C8328" s="8" t="inlineStr">
        <is>
          <t>Housing Policy &amp; Partnerships</t>
        </is>
      </c>
      <c r="D8328" s="8" t="inlineStr">
        <is>
          <t>Not assigned</t>
        </is>
      </c>
      <c r="E8328" s="8" t="inlineStr">
        <is>
          <t>Expenses</t>
        </is>
      </c>
      <c r="F8328" s="8" t="inlineStr">
        <is>
          <t>Bus Trav - Accom</t>
        </is>
      </c>
      <c r="G8328" s="8" t="inlineStr">
        <is>
          <t>Service And Rent</t>
        </is>
      </c>
      <c r="H8328" s="8" t="inlineStr">
        <is>
          <t>Business Travel</t>
        </is>
      </c>
      <c r="I8328" s="21" t="n">
        <v>3501</v>
      </c>
      <c r="J8328">
        <f>IF(E8328="Revenues",-I8328,I8328)</f>
        <v/>
      </c>
      <c r="K8328">
        <f>IF(D8328="Not Assigned",C8328,D8328)</f>
        <v/>
      </c>
    </row>
    <row r="8329">
      <c r="A8329" t="inlineStr">
        <is>
          <t>Finance and Treasury Services</t>
        </is>
      </c>
      <c r="B8329" s="8" t="inlineStr">
        <is>
          <t>Office of the Controller</t>
        </is>
      </c>
      <c r="C8329" s="8" t="inlineStr">
        <is>
          <t>RS-Revenue Accounting &amp; Collection</t>
        </is>
      </c>
      <c r="D8329" s="8" t="inlineStr">
        <is>
          <t>RS-Municipal Land Transfer Tax</t>
        </is>
      </c>
      <c r="E8329" s="8" t="inlineStr">
        <is>
          <t>Expenses</t>
        </is>
      </c>
      <c r="F8329" s="8" t="inlineStr">
        <is>
          <t>Other Prof/Tech Serv</t>
        </is>
      </c>
      <c r="G8329" s="8" t="inlineStr">
        <is>
          <t>Service And Rent</t>
        </is>
      </c>
      <c r="H8329" s="8" t="inlineStr">
        <is>
          <t>Services</t>
        </is>
      </c>
      <c r="I8329" s="21" t="n">
        <v>3506.62</v>
      </c>
      <c r="J8329">
        <f>IF(E8329="Revenues",-I8329,I8329)</f>
        <v/>
      </c>
      <c r="K8329">
        <f>IF(D8329="Not Assigned",C8329,D8329)</f>
        <v/>
      </c>
    </row>
    <row r="8330">
      <c r="A8330" t="inlineStr">
        <is>
          <t>Infrastructure and Development Services</t>
        </is>
      </c>
      <c r="B8330" s="8" t="inlineStr">
        <is>
          <t>Transportation Services</t>
        </is>
      </c>
      <c r="C8330" s="8" t="inlineStr">
        <is>
          <t>Permits &amp; Applications</t>
        </is>
      </c>
      <c r="D8330" s="8" t="inlineStr">
        <is>
          <t>Parking Permits</t>
        </is>
      </c>
      <c r="E8330" s="8" t="inlineStr">
        <is>
          <t>Revenues</t>
        </is>
      </c>
      <c r="F8330" s="8" t="inlineStr">
        <is>
          <t>Late Payment Charges</t>
        </is>
      </c>
      <c r="G8330" s="8" t="inlineStr">
        <is>
          <t>Sundry and Other Revenues</t>
        </is>
      </c>
      <c r="H8330" s="8" t="inlineStr">
        <is>
          <t>Miscellaneous Revenues</t>
        </is>
      </c>
      <c r="I8330" s="21" t="n">
        <v>3507.02</v>
      </c>
      <c r="J8330">
        <f>IF(E8330="Revenues",-I8330,I8330)</f>
        <v/>
      </c>
      <c r="K8330">
        <f>IF(D8330="Not Assigned",C8330,D8330)</f>
        <v/>
      </c>
    </row>
    <row r="8331">
      <c r="A8331" t="inlineStr">
        <is>
          <t>Community and Social Services</t>
        </is>
      </c>
      <c r="B8331" s="8" t="inlineStr">
        <is>
          <t>Parks, Forestry &amp; Recreation</t>
        </is>
      </c>
      <c r="C8331" s="8" t="inlineStr">
        <is>
          <t>Parks</t>
        </is>
      </c>
      <c r="D8331" s="8" t="inlineStr">
        <is>
          <t>PR-Parks Access</t>
        </is>
      </c>
      <c r="E8331" s="8" t="inlineStr">
        <is>
          <t>Expenses</t>
        </is>
      </c>
      <c r="F8331" s="8" t="inlineStr">
        <is>
          <t>Entert&amp; Band Fees</t>
        </is>
      </c>
      <c r="G8331" s="8" t="inlineStr">
        <is>
          <t>Service And Rent</t>
        </is>
      </c>
      <c r="H8331" s="8" t="inlineStr">
        <is>
          <t>Services</t>
        </is>
      </c>
      <c r="I8331" s="21" t="n">
        <v>3507.6</v>
      </c>
      <c r="J8331">
        <f>IF(E8331="Revenues",-I8331,I8331)</f>
        <v/>
      </c>
      <c r="K8331">
        <f>IF(D8331="Not Assigned",C8331,D8331)</f>
        <v/>
      </c>
    </row>
    <row r="8332">
      <c r="A8332" t="inlineStr">
        <is>
          <t>Community and Social Services</t>
        </is>
      </c>
      <c r="B8332" s="8" t="inlineStr">
        <is>
          <t>Shelter, Support &amp; Housing Administration</t>
        </is>
      </c>
      <c r="C8332" s="8" t="inlineStr">
        <is>
          <t>Homeless and Housing First Solutions</t>
        </is>
      </c>
      <c r="D8332" s="8" t="inlineStr">
        <is>
          <t>Housing Stability Policy &amp; Strategic Investments</t>
        </is>
      </c>
      <c r="E8332" s="8" t="inlineStr">
        <is>
          <t>Expenses</t>
        </is>
      </c>
      <c r="F8332" s="8" t="inlineStr">
        <is>
          <t>IDC-Flt Misc Chgs</t>
        </is>
      </c>
      <c r="G8332" s="8" t="inlineStr">
        <is>
          <t>Inter-Divisional Charges</t>
        </is>
      </c>
      <c r="H8332" s="8" t="inlineStr">
        <is>
          <t>Inter-Divisional Charges</t>
        </is>
      </c>
      <c r="I8332" s="21" t="n">
        <v>3507.7</v>
      </c>
      <c r="J8332">
        <f>IF(E8332="Revenues",-I8332,I8332)</f>
        <v/>
      </c>
      <c r="K8332">
        <f>IF(D8332="Not Assigned",C8332,D8332)</f>
        <v/>
      </c>
    </row>
    <row r="8333">
      <c r="A8333" t="inlineStr">
        <is>
          <t>Infrastructure and Development Services</t>
        </is>
      </c>
      <c r="B8333" s="8" t="inlineStr">
        <is>
          <t>Municipal Licensing &amp; Standards</t>
        </is>
      </c>
      <c r="C8333" s="8" t="inlineStr">
        <is>
          <t>Licences &amp; Permits</t>
        </is>
      </c>
      <c r="D8333" s="8" t="inlineStr">
        <is>
          <t>Licence &amp; Permit Issuance</t>
        </is>
      </c>
      <c r="E8333" s="8" t="inlineStr">
        <is>
          <t>Revenues</t>
        </is>
      </c>
      <c r="F8333" s="8" t="inlineStr">
        <is>
          <t>Penalty Revenue</t>
        </is>
      </c>
      <c r="G8333" s="8" t="inlineStr">
        <is>
          <t>Sundry and Other Revenues</t>
        </is>
      </c>
      <c r="H8333" s="8" t="inlineStr">
        <is>
          <t>Fines &amp; Penalty</t>
        </is>
      </c>
      <c r="I8333" s="21" t="n">
        <v>3507.87</v>
      </c>
      <c r="J8333">
        <f>IF(E8333="Revenues",-I8333,I8333)</f>
        <v/>
      </c>
      <c r="K8333">
        <f>IF(D8333="Not Assigned",C8333,D8333)</f>
        <v/>
      </c>
    </row>
    <row r="8334">
      <c r="A8334" t="inlineStr">
        <is>
          <t>Community and Social Services</t>
        </is>
      </c>
      <c r="B8334" s="8" t="inlineStr">
        <is>
          <t>Economic Development &amp; Culture</t>
        </is>
      </c>
      <c r="C8334" s="8" t="inlineStr">
        <is>
          <t>Museums &amp; Heritage Services</t>
        </is>
      </c>
      <c r="D8334" s="8" t="inlineStr">
        <is>
          <t>Museums Classes, Exhibits &amp; Events</t>
        </is>
      </c>
      <c r="E8334" s="8" t="inlineStr">
        <is>
          <t>Expenses</t>
        </is>
      </c>
      <c r="F8334" s="8" t="inlineStr">
        <is>
          <t>IDC-Int Audit</t>
        </is>
      </c>
      <c r="G8334" s="8" t="inlineStr">
        <is>
          <t>Inter-Divisional Charges</t>
        </is>
      </c>
      <c r="H8334" s="8" t="inlineStr">
        <is>
          <t>Inter-Divisional Charges</t>
        </is>
      </c>
      <c r="I8334" s="21" t="n">
        <v>3509.61</v>
      </c>
      <c r="J8334">
        <f>IF(E8334="Revenues",-I8334,I8334)</f>
        <v/>
      </c>
      <c r="K8334">
        <f>IF(D8334="Not Assigned",C8334,D8334)</f>
        <v/>
      </c>
    </row>
    <row r="8335">
      <c r="A8335" t="inlineStr">
        <is>
          <t>Finance and Treasury Services</t>
        </is>
      </c>
      <c r="B8335" s="8" t="inlineStr">
        <is>
          <t>Office of the Chief Financial Officer</t>
        </is>
      </c>
      <c r="C8335" s="8" t="inlineStr">
        <is>
          <t>Internal Audit</t>
        </is>
      </c>
      <c r="D8335" s="8" t="inlineStr">
        <is>
          <t>Not assigned</t>
        </is>
      </c>
      <c r="E8335" s="8" t="inlineStr">
        <is>
          <t>Revenues</t>
        </is>
      </c>
      <c r="F8335" s="8" t="inlineStr">
        <is>
          <t>IDR-EDCT-Admin</t>
        </is>
      </c>
      <c r="G8335" s="8" t="inlineStr">
        <is>
          <t>Inter-Divisional Recoveries</t>
        </is>
      </c>
      <c r="H8335" s="8" t="inlineStr">
        <is>
          <t>Inter-Divisional Recoveries</t>
        </is>
      </c>
      <c r="I8335" s="21" t="n">
        <v>3509.61</v>
      </c>
      <c r="J8335">
        <f>IF(E8335="Revenues",-I8335,I8335)</f>
        <v/>
      </c>
      <c r="K8335">
        <f>IF(D8335="Not Assigned",C8335,D8335)</f>
        <v/>
      </c>
    </row>
    <row r="8336">
      <c r="A8336" t="inlineStr">
        <is>
          <t>Rate Program</t>
        </is>
      </c>
      <c r="B8336" s="8" t="inlineStr">
        <is>
          <t>Solid Waste Management Services</t>
        </is>
      </c>
      <c r="C8336" s="8" t="inlineStr">
        <is>
          <t>Solid Waste Collection &amp; Transfer</t>
        </is>
      </c>
      <c r="D8336" s="8" t="inlineStr">
        <is>
          <t>Green Bin (C&amp;T)</t>
        </is>
      </c>
      <c r="E8336" s="8" t="inlineStr">
        <is>
          <t>Expenses</t>
        </is>
      </c>
      <c r="F8336" s="8" t="inlineStr">
        <is>
          <t>Metrage -Op (Intown)</t>
        </is>
      </c>
      <c r="G8336" s="8" t="inlineStr">
        <is>
          <t>Service And Rent</t>
        </is>
      </c>
      <c r="H8336" s="8" t="inlineStr">
        <is>
          <t>General Travel</t>
        </is>
      </c>
      <c r="I8336" s="21" t="n">
        <v>3512.02</v>
      </c>
      <c r="J8336">
        <f>IF(E8336="Revenues",-I8336,I8336)</f>
        <v/>
      </c>
      <c r="K8336">
        <f>IF(D8336="Not Assigned",C8336,D8336)</f>
        <v/>
      </c>
    </row>
    <row r="8337">
      <c r="A8337" t="inlineStr">
        <is>
          <t>Community and Social Services</t>
        </is>
      </c>
      <c r="B8337" s="8" t="inlineStr">
        <is>
          <t>Economic Development &amp; Culture</t>
        </is>
      </c>
      <c r="C8337" s="8" t="inlineStr">
        <is>
          <t>Arts Services</t>
        </is>
      </c>
      <c r="D8337" s="8" t="inlineStr">
        <is>
          <t>Arts Activities Classes, Exhibits &amp; Events</t>
        </is>
      </c>
      <c r="E8337" s="8" t="inlineStr">
        <is>
          <t>Expenses</t>
        </is>
      </c>
      <c r="F8337" s="8" t="inlineStr">
        <is>
          <t>Bus. Meeting Exp</t>
        </is>
      </c>
      <c r="G8337" s="8" t="inlineStr">
        <is>
          <t>Service And Rent</t>
        </is>
      </c>
      <c r="H8337" s="8" t="inlineStr">
        <is>
          <t>Meetings</t>
        </is>
      </c>
      <c r="I8337" s="21" t="n">
        <v>3514.14</v>
      </c>
      <c r="J8337">
        <f>IF(E8337="Revenues",-I8337,I8337)</f>
        <v/>
      </c>
      <c r="K8337">
        <f>IF(D8337="Not Assigned",C8337,D8337)</f>
        <v/>
      </c>
    </row>
    <row r="8338">
      <c r="A8338" t="inlineStr">
        <is>
          <t>Community and Social Services</t>
        </is>
      </c>
      <c r="B8338" s="8" t="inlineStr">
        <is>
          <t>Social Development, Finance &amp; Administration</t>
        </is>
      </c>
      <c r="C8338" s="8" t="inlineStr">
        <is>
          <t>Toronto Office of Partnerships</t>
        </is>
      </c>
      <c r="D8338" s="8" t="inlineStr">
        <is>
          <t>Revenue Generation and Management</t>
        </is>
      </c>
      <c r="E8338" s="8" t="inlineStr">
        <is>
          <t>Expenses</t>
        </is>
      </c>
      <c r="F8338" s="8" t="inlineStr">
        <is>
          <t>Dental Plan</t>
        </is>
      </c>
      <c r="G8338" s="8" t="inlineStr">
        <is>
          <t>Salaries And Benefits</t>
        </is>
      </c>
      <c r="H8338" s="8" t="inlineStr">
        <is>
          <t>Benefits</t>
        </is>
      </c>
      <c r="I8338" s="21" t="n">
        <v>3515.22</v>
      </c>
      <c r="J8338">
        <f>IF(E8338="Revenues",-I8338,I8338)</f>
        <v/>
      </c>
      <c r="K8338">
        <f>IF(D8338="Not Assigned",C8338,D8338)</f>
        <v/>
      </c>
    </row>
    <row r="8339">
      <c r="A8339" t="inlineStr">
        <is>
          <t>Rate Program</t>
        </is>
      </c>
      <c r="B8339" s="8" t="inlineStr">
        <is>
          <t>Solid Waste Management Services</t>
        </is>
      </c>
      <c r="C8339" s="8" t="inlineStr">
        <is>
          <t>Solid Waste Processing &amp; Transport</t>
        </is>
      </c>
      <c r="D8339" s="8" t="inlineStr">
        <is>
          <t>Green Bin (P&amp;T)</t>
        </is>
      </c>
      <c r="E8339" s="8" t="inlineStr">
        <is>
          <t>Expenses</t>
        </is>
      </c>
      <c r="F8339" s="8" t="inlineStr">
        <is>
          <t>Misc Materials</t>
        </is>
      </c>
      <c r="G8339" s="8" t="inlineStr">
        <is>
          <t>Materials &amp; Supplies</t>
        </is>
      </c>
      <c r="H8339" s="8" t="inlineStr">
        <is>
          <t>Supplies</t>
        </is>
      </c>
      <c r="I8339" s="21" t="n">
        <v>3517.51</v>
      </c>
      <c r="J8339">
        <f>IF(E8339="Revenues",-I8339,I8339)</f>
        <v/>
      </c>
      <c r="K8339">
        <f>IF(D8339="Not Assigned",C8339,D8339)</f>
        <v/>
      </c>
    </row>
    <row r="8340">
      <c r="A8340" t="inlineStr">
        <is>
          <t>Rate Program</t>
        </is>
      </c>
      <c r="B8340" s="8" t="inlineStr">
        <is>
          <t>Solid Waste Management Services</t>
        </is>
      </c>
      <c r="C8340" s="8" t="inlineStr">
        <is>
          <t>Solid Waste Processing &amp; Transport</t>
        </is>
      </c>
      <c r="D8340" s="8" t="inlineStr">
        <is>
          <t>Durable Goods (P&amp;T)</t>
        </is>
      </c>
      <c r="E8340" s="8" t="inlineStr">
        <is>
          <t>Expenses</t>
        </is>
      </c>
      <c r="F8340" s="8" t="inlineStr">
        <is>
          <t>Advertising &amp; Promo</t>
        </is>
      </c>
      <c r="G8340" s="8" t="inlineStr">
        <is>
          <t>Service And Rent</t>
        </is>
      </c>
      <c r="H8340" s="8" t="inlineStr">
        <is>
          <t>Contracted Services</t>
        </is>
      </c>
      <c r="I8340" s="21" t="n">
        <v>3517.75</v>
      </c>
      <c r="J8340">
        <f>IF(E8340="Revenues",-I8340,I8340)</f>
        <v/>
      </c>
      <c r="K8340">
        <f>IF(D8340="Not Assigned",C8340,D8340)</f>
        <v/>
      </c>
    </row>
    <row r="8341">
      <c r="A8341" t="inlineStr">
        <is>
          <t>Rate Program</t>
        </is>
      </c>
      <c r="B8341" s="8" t="inlineStr">
        <is>
          <t>Solid Waste Management Services</t>
        </is>
      </c>
      <c r="C8341" s="8" t="inlineStr">
        <is>
          <t>Residual Management</t>
        </is>
      </c>
      <c r="D8341" s="8" t="inlineStr">
        <is>
          <t>Perpetual Care</t>
        </is>
      </c>
      <c r="E8341" s="8" t="inlineStr">
        <is>
          <t>Expenses</t>
        </is>
      </c>
      <c r="F8341" s="8" t="inlineStr">
        <is>
          <t>Postage</t>
        </is>
      </c>
      <c r="G8341" s="8" t="inlineStr">
        <is>
          <t>Service And Rent</t>
        </is>
      </c>
      <c r="H8341" s="8" t="inlineStr">
        <is>
          <t>Postage</t>
        </is>
      </c>
      <c r="I8341" s="21" t="n">
        <v>3518.9</v>
      </c>
      <c r="J8341">
        <f>IF(E8341="Revenues",-I8341,I8341)</f>
        <v/>
      </c>
      <c r="K8341">
        <f>IF(D8341="Not Assigned",C8341,D8341)</f>
        <v/>
      </c>
    </row>
    <row r="8342">
      <c r="A8342" t="inlineStr">
        <is>
          <t>Community and Social Services</t>
        </is>
      </c>
      <c r="B8342" s="8" t="inlineStr">
        <is>
          <t>Toronto Paramedic Services</t>
        </is>
      </c>
      <c r="C8342" s="8" t="inlineStr">
        <is>
          <t>Community Paramedicine &amp; Emergency Call Mitigation</t>
        </is>
      </c>
      <c r="D8342" s="8" t="inlineStr">
        <is>
          <t>Citizen First Response Education</t>
        </is>
      </c>
      <c r="E8342" s="8" t="inlineStr">
        <is>
          <t>Expenses</t>
        </is>
      </c>
      <c r="F8342" s="8" t="inlineStr">
        <is>
          <t>Cellular Phones</t>
        </is>
      </c>
      <c r="G8342" s="8" t="inlineStr">
        <is>
          <t>Service And Rent</t>
        </is>
      </c>
      <c r="H8342" s="8" t="inlineStr">
        <is>
          <t>Telecommnuncation</t>
        </is>
      </c>
      <c r="I8342" s="21" t="n">
        <v>3518.93</v>
      </c>
      <c r="J8342">
        <f>IF(E8342="Revenues",-I8342,I8342)</f>
        <v/>
      </c>
      <c r="K8342">
        <f>IF(D8342="Not Assigned",C8342,D8342)</f>
        <v/>
      </c>
    </row>
    <row r="8343">
      <c r="A8343" t="inlineStr">
        <is>
          <t>Infrastructure and Development Services</t>
        </is>
      </c>
      <c r="B8343" s="8" t="inlineStr">
        <is>
          <t>Municipal Licensing &amp; Standards</t>
        </is>
      </c>
      <c r="C8343" s="8" t="inlineStr">
        <is>
          <t>Animal Services</t>
        </is>
      </c>
      <c r="D8343" s="8" t="inlineStr">
        <is>
          <t>Response &amp; Enforcement</t>
        </is>
      </c>
      <c r="E8343" s="8" t="inlineStr">
        <is>
          <t>Expenses</t>
        </is>
      </c>
      <c r="F8343" s="8" t="inlineStr">
        <is>
          <t>Misc Materials</t>
        </is>
      </c>
      <c r="G8343" s="8" t="inlineStr">
        <is>
          <t>Materials &amp; Supplies</t>
        </is>
      </c>
      <c r="H8343" s="8" t="inlineStr">
        <is>
          <t>Supplies</t>
        </is>
      </c>
      <c r="I8343" s="21" t="n">
        <v>3519.98</v>
      </c>
      <c r="J8343">
        <f>IF(E8343="Revenues",-I8343,I8343)</f>
        <v/>
      </c>
      <c r="K8343">
        <f>IF(D8343="Not Assigned",C8343,D8343)</f>
        <v/>
      </c>
    </row>
    <row r="8344">
      <c r="A8344" t="inlineStr">
        <is>
          <t>Other City Programs</t>
        </is>
      </c>
      <c r="B8344" s="8" t="inlineStr">
        <is>
          <t>City Clerk's Office</t>
        </is>
      </c>
      <c r="C8344" s="8" t="inlineStr">
        <is>
          <t>Open Government</t>
        </is>
      </c>
      <c r="D8344" s="8" t="inlineStr">
        <is>
          <t>Lifecycle Management of City Information</t>
        </is>
      </c>
      <c r="E8344" s="8" t="inlineStr">
        <is>
          <t>Expenses</t>
        </is>
      </c>
      <c r="F8344" s="8" t="inlineStr">
        <is>
          <t>IDC-Copying</t>
        </is>
      </c>
      <c r="G8344" s="8" t="inlineStr">
        <is>
          <t>Inter-Divisional Charges</t>
        </is>
      </c>
      <c r="H8344" s="8" t="inlineStr">
        <is>
          <t>Inter-Divisional Charges</t>
        </is>
      </c>
      <c r="I8344" s="21" t="n">
        <v>3520.32</v>
      </c>
      <c r="J8344">
        <f>IF(E8344="Revenues",-I8344,I8344)</f>
        <v/>
      </c>
      <c r="K8344">
        <f>IF(D8344="Not Assigned",C8344,D8344)</f>
        <v/>
      </c>
    </row>
    <row r="8345">
      <c r="A8345" t="inlineStr">
        <is>
          <t>Infrastructure and Development Services</t>
        </is>
      </c>
      <c r="B8345" s="8" t="inlineStr">
        <is>
          <t>Fire Services</t>
        </is>
      </c>
      <c r="C8345" s="8" t="inlineStr">
        <is>
          <t>Fire Rescue &amp; Emergency Response</t>
        </is>
      </c>
      <c r="D8345" s="8" t="inlineStr">
        <is>
          <t>Not assigned</t>
        </is>
      </c>
      <c r="E8345" s="8" t="inlineStr">
        <is>
          <t>Expenses</t>
        </is>
      </c>
      <c r="F8345" s="8" t="inlineStr">
        <is>
          <t>Contr Srv - Cranes</t>
        </is>
      </c>
      <c r="G8345" s="8" t="inlineStr">
        <is>
          <t>Service And Rent</t>
        </is>
      </c>
      <c r="H8345" s="8" t="inlineStr">
        <is>
          <t>Contracted Services</t>
        </is>
      </c>
      <c r="I8345" s="21" t="n">
        <v>3524.75</v>
      </c>
      <c r="J8345">
        <f>IF(E8345="Revenues",-I8345,I8345)</f>
        <v/>
      </c>
      <c r="K8345">
        <f>IF(D8345="Not Assigned",C8345,D8345)</f>
        <v/>
      </c>
    </row>
    <row r="8346">
      <c r="A8346" t="inlineStr">
        <is>
          <t>Community and Social Services</t>
        </is>
      </c>
      <c r="B8346" s="8" t="inlineStr">
        <is>
          <t>Economic Development &amp; Culture</t>
        </is>
      </c>
      <c r="C8346" s="8" t="inlineStr">
        <is>
          <t>Arts Services</t>
        </is>
      </c>
      <c r="D8346" s="8" t="inlineStr">
        <is>
          <t>City-Produced Festivals &amp; Events</t>
        </is>
      </c>
      <c r="E8346" s="8" t="inlineStr">
        <is>
          <t>Expenses</t>
        </is>
      </c>
      <c r="F8346" s="8" t="inlineStr">
        <is>
          <t>Bus. Meeting Exp</t>
        </is>
      </c>
      <c r="G8346" s="8" t="inlineStr">
        <is>
          <t>Service And Rent</t>
        </is>
      </c>
      <c r="H8346" s="8" t="inlineStr">
        <is>
          <t>Meetings</t>
        </is>
      </c>
      <c r="I8346" s="21" t="n">
        <v>3525</v>
      </c>
      <c r="J8346">
        <f>IF(E8346="Revenues",-I8346,I8346)</f>
        <v/>
      </c>
      <c r="K8346">
        <f>IF(D8346="Not Assigned",C8346,D8346)</f>
        <v/>
      </c>
    </row>
    <row r="8347">
      <c r="A8347" t="inlineStr">
        <is>
          <t>Rate Program</t>
        </is>
      </c>
      <c r="B8347" s="8" t="inlineStr">
        <is>
          <t>Solid Waste Management Services</t>
        </is>
      </c>
      <c r="C8347" s="8" t="inlineStr">
        <is>
          <t>Solid Waste Collection &amp; Transfer</t>
        </is>
      </c>
      <c r="D8347" s="8" t="inlineStr">
        <is>
          <t>Leaf &amp; Yard Waste (C&amp;T)</t>
        </is>
      </c>
      <c r="E8347" s="8" t="inlineStr">
        <is>
          <t>Expenses</t>
        </is>
      </c>
      <c r="F8347" s="8" t="inlineStr">
        <is>
          <t>Natural Gas</t>
        </is>
      </c>
      <c r="G8347" s="8" t="inlineStr">
        <is>
          <t>Materials &amp; Supplies</t>
        </is>
      </c>
      <c r="H8347" s="8" t="inlineStr">
        <is>
          <t>Energy</t>
        </is>
      </c>
      <c r="I8347" s="21" t="n">
        <v>3526.2</v>
      </c>
      <c r="J8347">
        <f>IF(E8347="Revenues",-I8347,I8347)</f>
        <v/>
      </c>
      <c r="K8347">
        <f>IF(D8347="Not Assigned",C8347,D8347)</f>
        <v/>
      </c>
    </row>
    <row r="8348">
      <c r="A8348" t="inlineStr">
        <is>
          <t>Agencies</t>
        </is>
      </c>
      <c r="B8348" s="8" t="inlineStr">
        <is>
          <t>Toronto Public Health</t>
        </is>
      </c>
      <c r="C8348" s="8" t="inlineStr">
        <is>
          <t>Public Health Foundations</t>
        </is>
      </c>
      <c r="D8348" s="8" t="inlineStr">
        <is>
          <t>Not assigned</t>
        </is>
      </c>
      <c r="E8348" s="8" t="inlineStr">
        <is>
          <t>Expenses</t>
        </is>
      </c>
      <c r="F8348" s="8" t="inlineStr">
        <is>
          <t>Rental Of Office Eq</t>
        </is>
      </c>
      <c r="G8348" s="8" t="inlineStr">
        <is>
          <t>Service And Rent</t>
        </is>
      </c>
      <c r="H8348" s="8" t="inlineStr">
        <is>
          <t>Rentals</t>
        </is>
      </c>
      <c r="I8348" s="21" t="n">
        <v>3527.34</v>
      </c>
      <c r="J8348">
        <f>IF(E8348="Revenues",-I8348,I8348)</f>
        <v/>
      </c>
      <c r="K8348">
        <f>IF(D8348="Not Assigned",C8348,D8348)</f>
        <v/>
      </c>
    </row>
    <row r="8349">
      <c r="A8349" t="inlineStr">
        <is>
          <t>Infrastructure and Development Services</t>
        </is>
      </c>
      <c r="B8349" s="8" t="inlineStr">
        <is>
          <t>Transportation Services</t>
        </is>
      </c>
      <c r="C8349" s="8" t="inlineStr">
        <is>
          <t>Transportation Safety &amp; Operations</t>
        </is>
      </c>
      <c r="D8349" s="8" t="inlineStr">
        <is>
          <t>Transportation Studies &amp; Investigations</t>
        </is>
      </c>
      <c r="E8349" s="8" t="inlineStr">
        <is>
          <t>Expenses</t>
        </is>
      </c>
      <c r="F8349" s="8" t="inlineStr">
        <is>
          <t>Other Prof/Tech Serv</t>
        </is>
      </c>
      <c r="G8349" s="8" t="inlineStr">
        <is>
          <t>Service And Rent</t>
        </is>
      </c>
      <c r="H8349" s="8" t="inlineStr">
        <is>
          <t>Services</t>
        </is>
      </c>
      <c r="I8349" s="21" t="n">
        <v>3528.43</v>
      </c>
      <c r="J8349">
        <f>IF(E8349="Revenues",-I8349,I8349)</f>
        <v/>
      </c>
      <c r="K8349">
        <f>IF(D8349="Not Assigned",C8349,D8349)</f>
        <v/>
      </c>
    </row>
    <row r="8350">
      <c r="A8350" t="inlineStr">
        <is>
          <t>Finance and Treasury Services</t>
        </is>
      </c>
      <c r="B8350" s="8" t="inlineStr">
        <is>
          <t>Office of the Controller</t>
        </is>
      </c>
      <c r="C8350" s="8" t="inlineStr">
        <is>
          <t>RS-Utility Billing</t>
        </is>
      </c>
      <c r="D8350" s="8" t="inlineStr">
        <is>
          <t>RS-Water Billings</t>
        </is>
      </c>
      <c r="E8350" s="8" t="inlineStr">
        <is>
          <t>Expenses</t>
        </is>
      </c>
      <c r="F8350" s="8" t="inlineStr">
        <is>
          <t>Other Office Materl</t>
        </is>
      </c>
      <c r="G8350" s="8" t="inlineStr">
        <is>
          <t>Materials &amp; Supplies</t>
        </is>
      </c>
      <c r="H8350" s="8" t="inlineStr">
        <is>
          <t>Office Supplies</t>
        </is>
      </c>
      <c r="I8350" s="21" t="n">
        <v>3529.17</v>
      </c>
      <c r="J8350">
        <f>IF(E8350="Revenues",-I8350,I8350)</f>
        <v/>
      </c>
      <c r="K8350">
        <f>IF(D8350="Not Assigned",C8350,D8350)</f>
        <v/>
      </c>
    </row>
    <row r="8351">
      <c r="A8351" t="inlineStr">
        <is>
          <t>Rate Program</t>
        </is>
      </c>
      <c r="B8351" s="8" t="inlineStr">
        <is>
          <t>Toronto Water</t>
        </is>
      </c>
      <c r="C8351" s="8" t="inlineStr">
        <is>
          <t>Stormwater Management</t>
        </is>
      </c>
      <c r="D8351" s="8" t="inlineStr">
        <is>
          <t>Stormwater Collection</t>
        </is>
      </c>
      <c r="E8351" s="8" t="inlineStr">
        <is>
          <t>Expenses</t>
        </is>
      </c>
      <c r="F8351" s="8" t="inlineStr">
        <is>
          <t>Bldg &amp; Renovatn Sups</t>
        </is>
      </c>
      <c r="G8351" s="8" t="inlineStr">
        <is>
          <t>Materials &amp; Supplies</t>
        </is>
      </c>
      <c r="H8351" s="8" t="inlineStr">
        <is>
          <t>Commodities</t>
        </is>
      </c>
      <c r="I8351" s="21" t="n">
        <v>3529.61</v>
      </c>
      <c r="J8351">
        <f>IF(E8351="Revenues",-I8351,I8351)</f>
        <v/>
      </c>
      <c r="K8351">
        <f>IF(D8351="Not Assigned",C8351,D8351)</f>
        <v/>
      </c>
    </row>
    <row r="8352">
      <c r="A8352" t="inlineStr">
        <is>
          <t>Internal Corporate Services</t>
        </is>
      </c>
      <c r="B8352" s="8" t="inlineStr">
        <is>
          <t>Information &amp; Technology</t>
        </is>
      </c>
      <c r="C8352" s="8" t="inlineStr">
        <is>
          <t>Enterprise IT Planning &amp; Client Services</t>
        </is>
      </c>
      <c r="D8352" s="8" t="inlineStr">
        <is>
          <t>Enterprise Planning &amp; Architecture</t>
        </is>
      </c>
      <c r="E8352" s="8" t="inlineStr">
        <is>
          <t>Expenses</t>
        </is>
      </c>
      <c r="F8352" s="8" t="inlineStr">
        <is>
          <t>Recognition Awards</t>
        </is>
      </c>
      <c r="G8352" s="8" t="inlineStr">
        <is>
          <t>Service And Rent</t>
        </is>
      </c>
      <c r="H8352" s="8" t="inlineStr">
        <is>
          <t>Services</t>
        </is>
      </c>
      <c r="I8352" s="21" t="n">
        <v>3530.66</v>
      </c>
      <c r="J8352">
        <f>IF(E8352="Revenues",-I8352,I8352)</f>
        <v/>
      </c>
      <c r="K8352">
        <f>IF(D8352="Not Assigned",C8352,D8352)</f>
        <v/>
      </c>
    </row>
    <row r="8353">
      <c r="A8353" t="inlineStr">
        <is>
          <t>Infrastructure and Development Services</t>
        </is>
      </c>
      <c r="B8353" s="8" t="inlineStr">
        <is>
          <t>Toronto Building</t>
        </is>
      </c>
      <c r="C8353" s="8" t="inlineStr">
        <is>
          <t>Building Permission &amp; Information</t>
        </is>
      </c>
      <c r="D8353" s="8" t="inlineStr">
        <is>
          <t>Building Information</t>
        </is>
      </c>
      <c r="E8353" s="8" t="inlineStr">
        <is>
          <t>Expenses</t>
        </is>
      </c>
      <c r="F8353" s="8" t="inlineStr">
        <is>
          <t>IDC-Copying</t>
        </is>
      </c>
      <c r="G8353" s="8" t="inlineStr">
        <is>
          <t>Inter-Divisional Charges</t>
        </is>
      </c>
      <c r="H8353" s="8" t="inlineStr">
        <is>
          <t>Inter-Divisional Charges</t>
        </is>
      </c>
      <c r="I8353" s="21" t="n">
        <v>3533</v>
      </c>
      <c r="J8353">
        <f>IF(E8353="Revenues",-I8353,I8353)</f>
        <v/>
      </c>
      <c r="K8353">
        <f>IF(D8353="Not Assigned",C8353,D8353)</f>
        <v/>
      </c>
    </row>
    <row r="8354">
      <c r="A8354" t="inlineStr">
        <is>
          <t>Finance and Treasury Services</t>
        </is>
      </c>
      <c r="B8354" s="8" t="inlineStr">
        <is>
          <t>Office of the Controller</t>
        </is>
      </c>
      <c r="C8354" s="8" t="inlineStr">
        <is>
          <t>PPEB-Payroll</t>
        </is>
      </c>
      <c r="D8354" s="8" t="inlineStr">
        <is>
          <t>PPEB-Payroll Administration</t>
        </is>
      </c>
      <c r="E8354" s="8" t="inlineStr">
        <is>
          <t>Expenses</t>
        </is>
      </c>
      <c r="F8354" s="8" t="inlineStr">
        <is>
          <t>Managed Print Charge</t>
        </is>
      </c>
      <c r="G8354" s="8" t="inlineStr">
        <is>
          <t>Service And Rent</t>
        </is>
      </c>
      <c r="H8354" s="8" t="inlineStr">
        <is>
          <t>Contracted Services</t>
        </is>
      </c>
      <c r="I8354" s="21" t="n">
        <v>3538.86</v>
      </c>
      <c r="J8354">
        <f>IF(E8354="Revenues",-I8354,I8354)</f>
        <v/>
      </c>
      <c r="K8354">
        <f>IF(D8354="Not Assigned",C8354,D8354)</f>
        <v/>
      </c>
    </row>
    <row r="8355">
      <c r="A8355" t="inlineStr">
        <is>
          <t>Other City Programs</t>
        </is>
      </c>
      <c r="B8355" s="8" t="inlineStr">
        <is>
          <t>Legal Services</t>
        </is>
      </c>
      <c r="C8355" s="8" t="inlineStr">
        <is>
          <t>Prosecution</t>
        </is>
      </c>
      <c r="D8355" s="8" t="inlineStr">
        <is>
          <t>Not assigned</t>
        </is>
      </c>
      <c r="E8355" s="8" t="inlineStr">
        <is>
          <t>Expenses</t>
        </is>
      </c>
      <c r="F8355" s="8" t="inlineStr">
        <is>
          <t>Other Expenses</t>
        </is>
      </c>
      <c r="G8355" s="8" t="inlineStr">
        <is>
          <t>Service And Rent</t>
        </is>
      </c>
      <c r="H8355" s="8" t="inlineStr">
        <is>
          <t>Services</t>
        </is>
      </c>
      <c r="I8355" s="21" t="n">
        <v>3539.77</v>
      </c>
      <c r="J8355">
        <f>IF(E8355="Revenues",-I8355,I8355)</f>
        <v/>
      </c>
      <c r="K8355">
        <f>IF(D8355="Not Assigned",C8355,D8355)</f>
        <v/>
      </c>
    </row>
    <row r="8356">
      <c r="A8356" t="inlineStr">
        <is>
          <t>Finance and Treasury Services</t>
        </is>
      </c>
      <c r="B8356" s="8" t="inlineStr">
        <is>
          <t>Office of the Controller</t>
        </is>
      </c>
      <c r="C8356" s="8" t="inlineStr">
        <is>
          <t>ASD-Tax &amp; Financial System Support</t>
        </is>
      </c>
      <c r="D8356" s="8" t="inlineStr">
        <is>
          <t>ASD-Tax Advisory &amp; Policy</t>
        </is>
      </c>
      <c r="E8356" s="8" t="inlineStr">
        <is>
          <t>Expenses</t>
        </is>
      </c>
      <c r="F8356" s="8" t="inlineStr">
        <is>
          <t>EI</t>
        </is>
      </c>
      <c r="G8356" s="8" t="inlineStr">
        <is>
          <t>Salaries And Benefits</t>
        </is>
      </c>
      <c r="H8356" s="8" t="inlineStr">
        <is>
          <t>Benefits</t>
        </is>
      </c>
      <c r="I8356" s="21" t="n">
        <v>3540.24</v>
      </c>
      <c r="J8356">
        <f>IF(E8356="Revenues",-I8356,I8356)</f>
        <v/>
      </c>
      <c r="K8356">
        <f>IF(D8356="Not Assigned",C8356,D8356)</f>
        <v/>
      </c>
    </row>
    <row r="8357">
      <c r="A8357" t="inlineStr">
        <is>
          <t>Rate Program</t>
        </is>
      </c>
      <c r="B8357" s="8" t="inlineStr">
        <is>
          <t>Solid Waste Management Services</t>
        </is>
      </c>
      <c r="C8357" s="8" t="inlineStr">
        <is>
          <t>Solid Waste Processing &amp; Transport</t>
        </is>
      </c>
      <c r="D8357" s="8" t="inlineStr">
        <is>
          <t>Leaf &amp; Yard Waste (P&amp;T)</t>
        </is>
      </c>
      <c r="E8357" s="8" t="inlineStr">
        <is>
          <t>Expenses</t>
        </is>
      </c>
      <c r="F8357" s="8" t="inlineStr">
        <is>
          <t>Postage</t>
        </is>
      </c>
      <c r="G8357" s="8" t="inlineStr">
        <is>
          <t>Service And Rent</t>
        </is>
      </c>
      <c r="H8357" s="8" t="inlineStr">
        <is>
          <t>Postage</t>
        </is>
      </c>
      <c r="I8357" s="21" t="n">
        <v>3540.9</v>
      </c>
      <c r="J8357">
        <f>IF(E8357="Revenues",-I8357,I8357)</f>
        <v/>
      </c>
      <c r="K8357">
        <f>IF(D8357="Not Assigned",C8357,D8357)</f>
        <v/>
      </c>
    </row>
    <row r="8358">
      <c r="A8358" t="inlineStr">
        <is>
          <t>Finance and Treasury Services</t>
        </is>
      </c>
      <c r="B8358" s="8" t="inlineStr">
        <is>
          <t>Office of the Controller</t>
        </is>
      </c>
      <c r="C8358" s="8" t="inlineStr">
        <is>
          <t>ASD-Financial Reporting &amp; Control</t>
        </is>
      </c>
      <c r="D8358" s="8" t="inlineStr">
        <is>
          <t>ASD-Management Reporting</t>
        </is>
      </c>
      <c r="E8358" s="8" t="inlineStr">
        <is>
          <t>Expenses</t>
        </is>
      </c>
      <c r="F8358" s="8" t="inlineStr">
        <is>
          <t>Comp Software Main</t>
        </is>
      </c>
      <c r="G8358" s="8" t="inlineStr">
        <is>
          <t>Service And Rent</t>
        </is>
      </c>
      <c r="H8358" s="8" t="inlineStr">
        <is>
          <t>Contracted Services</t>
        </is>
      </c>
      <c r="I8358" s="21" t="n">
        <v>3541.08</v>
      </c>
      <c r="J8358">
        <f>IF(E8358="Revenues",-I8358,I8358)</f>
        <v/>
      </c>
      <c r="K8358">
        <f>IF(D8358="Not Assigned",C8358,D8358)</f>
        <v/>
      </c>
    </row>
    <row r="8359">
      <c r="A8359" t="inlineStr">
        <is>
          <t>Internal Corporate Services</t>
        </is>
      </c>
      <c r="B8359" s="8" t="inlineStr">
        <is>
          <t>Facilities, Real Estate, Environment &amp; Energy</t>
        </is>
      </c>
      <c r="C8359" s="8" t="inlineStr">
        <is>
          <t>Facilities Management</t>
        </is>
      </c>
      <c r="D8359" s="8" t="inlineStr">
        <is>
          <t>Corporate Security</t>
        </is>
      </c>
      <c r="E8359" s="8" t="inlineStr">
        <is>
          <t>Expenses</t>
        </is>
      </c>
      <c r="F8359" s="8" t="inlineStr">
        <is>
          <t>Network Equipment</t>
        </is>
      </c>
      <c r="G8359" s="8" t="inlineStr">
        <is>
          <t>Service And Rent</t>
        </is>
      </c>
      <c r="H8359" s="8" t="inlineStr">
        <is>
          <t>Telecommnuncation</t>
        </is>
      </c>
      <c r="I8359" s="21" t="n">
        <v>3542.84</v>
      </c>
      <c r="J8359">
        <f>IF(E8359="Revenues",-I8359,I8359)</f>
        <v/>
      </c>
      <c r="K8359">
        <f>IF(D8359="Not Assigned",C8359,D8359)</f>
        <v/>
      </c>
    </row>
    <row r="8360">
      <c r="A8360" t="inlineStr">
        <is>
          <t>Agencies</t>
        </is>
      </c>
      <c r="B8360" s="8" t="inlineStr">
        <is>
          <t>Toronto Zoo</t>
        </is>
      </c>
      <c r="C8360" s="8" t="inlineStr">
        <is>
          <t>Zoo Visitor Services</t>
        </is>
      </c>
      <c r="D8360" s="8" t="inlineStr">
        <is>
          <t>Not assigned</t>
        </is>
      </c>
      <c r="E8360" s="8" t="inlineStr">
        <is>
          <t>Expenses</t>
        </is>
      </c>
      <c r="F8360" s="8" t="inlineStr">
        <is>
          <t>Concrete</t>
        </is>
      </c>
      <c r="G8360" s="8" t="inlineStr">
        <is>
          <t>Materials &amp; Supplies</t>
        </is>
      </c>
      <c r="H8360" s="8" t="inlineStr">
        <is>
          <t>Construction Materials</t>
        </is>
      </c>
      <c r="I8360" s="21" t="n">
        <v>3543.02</v>
      </c>
      <c r="J8360">
        <f>IF(E8360="Revenues",-I8360,I8360)</f>
        <v/>
      </c>
      <c r="K8360">
        <f>IF(D8360="Not Assigned",C8360,D8360)</f>
        <v/>
      </c>
    </row>
    <row r="8361">
      <c r="A8361" t="inlineStr">
        <is>
          <t>Agencies</t>
        </is>
      </c>
      <c r="B8361" s="8" t="inlineStr">
        <is>
          <t>Toronto Public Health</t>
        </is>
      </c>
      <c r="C8361" s="8" t="inlineStr">
        <is>
          <t>Public Health Foundations</t>
        </is>
      </c>
      <c r="D8361" s="8" t="inlineStr">
        <is>
          <t>Not assigned</t>
        </is>
      </c>
      <c r="E8361" s="8" t="inlineStr">
        <is>
          <t>Revenues</t>
        </is>
      </c>
      <c r="F8361" s="8" t="inlineStr">
        <is>
          <t>IDR-Others</t>
        </is>
      </c>
      <c r="G8361" s="8" t="inlineStr">
        <is>
          <t>Inter-Divisional Recoveries</t>
        </is>
      </c>
      <c r="H8361" s="8" t="inlineStr">
        <is>
          <t>Inter-Divisional Recoveries</t>
        </is>
      </c>
      <c r="I8361" s="21" t="n">
        <v>3543.75</v>
      </c>
      <c r="J8361">
        <f>IF(E8361="Revenues",-I8361,I8361)</f>
        <v/>
      </c>
      <c r="K8361">
        <f>IF(D8361="Not Assigned",C8361,D8361)</f>
        <v/>
      </c>
    </row>
    <row r="8362">
      <c r="A8362" t="inlineStr">
        <is>
          <t>Finance and Treasury Services</t>
        </is>
      </c>
      <c r="B8362" s="8" t="inlineStr">
        <is>
          <t>Office of the Controller</t>
        </is>
      </c>
      <c r="C8362" s="8" t="inlineStr">
        <is>
          <t>ASD-Financial Reporting &amp; Control</t>
        </is>
      </c>
      <c r="D8362" s="8" t="inlineStr">
        <is>
          <t>ASD-Financial &amp; System Control</t>
        </is>
      </c>
      <c r="E8362" s="8" t="inlineStr">
        <is>
          <t>Expenses</t>
        </is>
      </c>
      <c r="F8362" s="8" t="inlineStr">
        <is>
          <t>Managed Print Charge</t>
        </is>
      </c>
      <c r="G8362" s="8" t="inlineStr">
        <is>
          <t>Service And Rent</t>
        </is>
      </c>
      <c r="H8362" s="8" t="inlineStr">
        <is>
          <t>Contracted Services</t>
        </is>
      </c>
      <c r="I8362" s="21" t="n">
        <v>3545.14</v>
      </c>
      <c r="J8362">
        <f>IF(E8362="Revenues",-I8362,I8362)</f>
        <v/>
      </c>
      <c r="K8362">
        <f>IF(D8362="Not Assigned",C8362,D8362)</f>
        <v/>
      </c>
    </row>
    <row r="8363">
      <c r="A8363" t="inlineStr">
        <is>
          <t>Community and Social Services</t>
        </is>
      </c>
      <c r="B8363" s="8" t="inlineStr">
        <is>
          <t>Parks, Forestry &amp; Recreation</t>
        </is>
      </c>
      <c r="C8363" s="8" t="inlineStr">
        <is>
          <t>Parks</t>
        </is>
      </c>
      <c r="D8363" s="8" t="inlineStr">
        <is>
          <t>Plant Production, Greenhouses, Comm Gardens &amp; Conservatories</t>
        </is>
      </c>
      <c r="E8363" s="8" t="inlineStr">
        <is>
          <t>Expenses</t>
        </is>
      </c>
      <c r="F8363" s="8" t="inlineStr">
        <is>
          <t>Lan Extension - Hdsl</t>
        </is>
      </c>
      <c r="G8363" s="8" t="inlineStr">
        <is>
          <t>Service And Rent</t>
        </is>
      </c>
      <c r="H8363" s="8" t="inlineStr">
        <is>
          <t>Telecommnuncation</t>
        </is>
      </c>
      <c r="I8363" s="21" t="n">
        <v>3547.77</v>
      </c>
      <c r="J8363">
        <f>IF(E8363="Revenues",-I8363,I8363)</f>
        <v/>
      </c>
      <c r="K8363">
        <f>IF(D8363="Not Assigned",C8363,D8363)</f>
        <v/>
      </c>
    </row>
    <row r="8364">
      <c r="A8364" t="inlineStr">
        <is>
          <t>Internal Corporate Services</t>
        </is>
      </c>
      <c r="B8364" s="8" t="inlineStr">
        <is>
          <t>Facilities, Real Estate, Environment &amp; Energy</t>
        </is>
      </c>
      <c r="C8364" s="8" t="inlineStr">
        <is>
          <t>Environment &amp; Energy</t>
        </is>
      </c>
      <c r="D8364" s="8" t="inlineStr">
        <is>
          <t>Environment &amp; Energy Outreach</t>
        </is>
      </c>
      <c r="E8364" s="8" t="inlineStr">
        <is>
          <t>Expenses</t>
        </is>
      </c>
      <c r="F8364" s="8" t="inlineStr">
        <is>
          <t>Entert&amp; Band Fees</t>
        </is>
      </c>
      <c r="G8364" s="8" t="inlineStr">
        <is>
          <t>Service And Rent</t>
        </is>
      </c>
      <c r="H8364" s="8" t="inlineStr">
        <is>
          <t>Services</t>
        </is>
      </c>
      <c r="I8364" s="21" t="n">
        <v>3548.08</v>
      </c>
      <c r="J8364">
        <f>IF(E8364="Revenues",-I8364,I8364)</f>
        <v/>
      </c>
      <c r="K8364">
        <f>IF(D8364="Not Assigned",C8364,D8364)</f>
        <v/>
      </c>
    </row>
    <row r="8365">
      <c r="A8365" t="inlineStr">
        <is>
          <t>Agencies</t>
        </is>
      </c>
      <c r="B8365" s="8" t="inlineStr">
        <is>
          <t>Toronto Public Health</t>
        </is>
      </c>
      <c r="C8365" s="8" t="inlineStr">
        <is>
          <t>Environmental Health</t>
        </is>
      </c>
      <c r="D8365" s="8" t="inlineStr">
        <is>
          <t>Not assigned</t>
        </is>
      </c>
      <c r="E8365" s="8" t="inlineStr">
        <is>
          <t>Expenses</t>
        </is>
      </c>
      <c r="F8365" s="8" t="inlineStr">
        <is>
          <t>Natural Gas</t>
        </is>
      </c>
      <c r="G8365" s="8" t="inlineStr">
        <is>
          <t>Materials &amp; Supplies</t>
        </is>
      </c>
      <c r="H8365" s="8" t="inlineStr">
        <is>
          <t>Energy</t>
        </is>
      </c>
      <c r="I8365" s="21" t="n">
        <v>3548.13</v>
      </c>
      <c r="J8365">
        <f>IF(E8365="Revenues",-I8365,I8365)</f>
        <v/>
      </c>
      <c r="K8365">
        <f>IF(D8365="Not Assigned",C8365,D8365)</f>
        <v/>
      </c>
    </row>
    <row r="8366">
      <c r="A8366" t="inlineStr">
        <is>
          <t>Rate Program</t>
        </is>
      </c>
      <c r="B8366" s="8" t="inlineStr">
        <is>
          <t>Solid Waste Management Services</t>
        </is>
      </c>
      <c r="C8366" s="8" t="inlineStr">
        <is>
          <t>City Beautification</t>
        </is>
      </c>
      <c r="D8366" s="8" t="inlineStr">
        <is>
          <t>Parks Bin</t>
        </is>
      </c>
      <c r="E8366" s="8" t="inlineStr">
        <is>
          <t>Expenses</t>
        </is>
      </c>
      <c r="F8366" s="8" t="inlineStr">
        <is>
          <t>Advertising &amp; Promo</t>
        </is>
      </c>
      <c r="G8366" s="8" t="inlineStr">
        <is>
          <t>Service And Rent</t>
        </is>
      </c>
      <c r="H8366" s="8" t="inlineStr">
        <is>
          <t>Contracted Services</t>
        </is>
      </c>
      <c r="I8366" s="21" t="n">
        <v>3549.37</v>
      </c>
      <c r="J8366">
        <f>IF(E8366="Revenues",-I8366,I8366)</f>
        <v/>
      </c>
      <c r="K8366">
        <f>IF(D8366="Not Assigned",C8366,D8366)</f>
        <v/>
      </c>
    </row>
    <row r="8367">
      <c r="A8367" t="inlineStr">
        <is>
          <t>Infrastructure and Development Services</t>
        </is>
      </c>
      <c r="B8367" s="8" t="inlineStr">
        <is>
          <t>Engineering &amp; Construction Services</t>
        </is>
      </c>
      <c r="C8367" s="8" t="inlineStr">
        <is>
          <t>Municipal Infrastructure Construction</t>
        </is>
      </c>
      <c r="D8367" s="8" t="inlineStr">
        <is>
          <t>Construction</t>
        </is>
      </c>
      <c r="E8367" s="8" t="inlineStr">
        <is>
          <t>Expenses</t>
        </is>
      </c>
      <c r="F8367" s="8" t="inlineStr">
        <is>
          <t>Conf/Sem - Other Exp</t>
        </is>
      </c>
      <c r="G8367" s="8" t="inlineStr">
        <is>
          <t>Service And Rent</t>
        </is>
      </c>
      <c r="H8367" s="8" t="inlineStr">
        <is>
          <t>Conference</t>
        </is>
      </c>
      <c r="I8367" s="21" t="n">
        <v>3550.4</v>
      </c>
      <c r="J8367">
        <f>IF(E8367="Revenues",-I8367,I8367)</f>
        <v/>
      </c>
      <c r="K8367">
        <f>IF(D8367="Not Assigned",C8367,D8367)</f>
        <v/>
      </c>
    </row>
    <row r="8368">
      <c r="A8368" t="inlineStr">
        <is>
          <t>Community and Social Services</t>
        </is>
      </c>
      <c r="B8368" s="8" t="inlineStr">
        <is>
          <t>Toronto Employment &amp; Social Services</t>
        </is>
      </c>
      <c r="C8368" s="8" t="inlineStr">
        <is>
          <t>Financial Supports</t>
        </is>
      </c>
      <c r="D8368" s="8" t="inlineStr">
        <is>
          <t xml:space="preserve">Financial and employment benefits administration </t>
        </is>
      </c>
      <c r="E8368" s="8" t="inlineStr">
        <is>
          <t>Expenses</t>
        </is>
      </c>
      <c r="F8368" s="8" t="inlineStr">
        <is>
          <t>Member Fees</t>
        </is>
      </c>
      <c r="G8368" s="8" t="inlineStr">
        <is>
          <t>Service And Rent</t>
        </is>
      </c>
      <c r="H8368" s="8" t="inlineStr">
        <is>
          <t>Services</t>
        </is>
      </c>
      <c r="I8368" s="21" t="n">
        <v>3550.45</v>
      </c>
      <c r="J8368">
        <f>IF(E8368="Revenues",-I8368,I8368)</f>
        <v/>
      </c>
      <c r="K8368">
        <f>IF(D8368="Not Assigned",C8368,D8368)</f>
        <v/>
      </c>
    </row>
    <row r="8369">
      <c r="A8369" t="inlineStr">
        <is>
          <t>Community and Social Services</t>
        </is>
      </c>
      <c r="B8369" s="8" t="inlineStr">
        <is>
          <t>Social Development, Finance &amp; Administration</t>
        </is>
      </c>
      <c r="C8369" s="8" t="inlineStr">
        <is>
          <t>Toronto Office of Partnerships</t>
        </is>
      </c>
      <c r="D8369" s="8" t="inlineStr">
        <is>
          <t>Revenue Generation and Management</t>
        </is>
      </c>
      <c r="E8369" s="8" t="inlineStr">
        <is>
          <t>Expenses</t>
        </is>
      </c>
      <c r="F8369" s="8" t="inlineStr">
        <is>
          <t>LTD</t>
        </is>
      </c>
      <c r="G8369" s="8" t="inlineStr">
        <is>
          <t>Salaries And Benefits</t>
        </is>
      </c>
      <c r="H8369" s="8" t="inlineStr">
        <is>
          <t>Benefits</t>
        </is>
      </c>
      <c r="I8369" s="21" t="n">
        <v>3550.8</v>
      </c>
      <c r="J8369">
        <f>IF(E8369="Revenues",-I8369,I8369)</f>
        <v/>
      </c>
      <c r="K8369">
        <f>IF(D8369="Not Assigned",C8369,D8369)</f>
        <v/>
      </c>
    </row>
    <row r="8370">
      <c r="A8370" t="inlineStr">
        <is>
          <t>City Manager</t>
        </is>
      </c>
      <c r="B8370" s="8" t="inlineStr">
        <is>
          <t>City Manager's Office</t>
        </is>
      </c>
      <c r="C8370" s="8" t="inlineStr">
        <is>
          <t>Human Resources</t>
        </is>
      </c>
      <c r="D8370" s="8" t="inlineStr">
        <is>
          <t>HR Employee &amp; Labour Relations</t>
        </is>
      </c>
      <c r="E8370" s="8" t="inlineStr">
        <is>
          <t>Expenses</t>
        </is>
      </c>
      <c r="F8370" s="8" t="inlineStr">
        <is>
          <t>Tuition Fees</t>
        </is>
      </c>
      <c r="G8370" s="8" t="inlineStr">
        <is>
          <t>Service And Rent</t>
        </is>
      </c>
      <c r="H8370" s="8" t="inlineStr">
        <is>
          <t>Training</t>
        </is>
      </c>
      <c r="I8370" s="21" t="n">
        <v>3554.48</v>
      </c>
      <c r="J8370">
        <f>IF(E8370="Revenues",-I8370,I8370)</f>
        <v/>
      </c>
      <c r="K8370">
        <f>IF(D8370="Not Assigned",C8370,D8370)</f>
        <v/>
      </c>
    </row>
    <row r="8371">
      <c r="A8371" t="inlineStr">
        <is>
          <t>Infrastructure and Development Services</t>
        </is>
      </c>
      <c r="B8371" s="8" t="inlineStr">
        <is>
          <t>Transportation Services</t>
        </is>
      </c>
      <c r="C8371" s="8" t="inlineStr">
        <is>
          <t>Transportation Safety &amp; Operations</t>
        </is>
      </c>
      <c r="D8371" s="8" t="inlineStr">
        <is>
          <t>Transportation Studies &amp; Investigations</t>
        </is>
      </c>
      <c r="E8371" s="8" t="inlineStr">
        <is>
          <t>Expenses</t>
        </is>
      </c>
      <c r="F8371" s="8" t="inlineStr">
        <is>
          <t>IDC-Copying</t>
        </is>
      </c>
      <c r="G8371" s="8" t="inlineStr">
        <is>
          <t>Inter-Divisional Charges</t>
        </is>
      </c>
      <c r="H8371" s="8" t="inlineStr">
        <is>
          <t>Inter-Divisional Charges</t>
        </is>
      </c>
      <c r="I8371" s="21" t="n">
        <v>3557.18</v>
      </c>
      <c r="J8371">
        <f>IF(E8371="Revenues",-I8371,I8371)</f>
        <v/>
      </c>
      <c r="K8371">
        <f>IF(D8371="Not Assigned",C8371,D8371)</f>
        <v/>
      </c>
    </row>
    <row r="8372">
      <c r="A8372" t="inlineStr">
        <is>
          <t>Community and Social Services</t>
        </is>
      </c>
      <c r="B8372" s="8" t="inlineStr">
        <is>
          <t>Court Services</t>
        </is>
      </c>
      <c r="C8372" s="8" t="inlineStr">
        <is>
          <t>Court Case Management</t>
        </is>
      </c>
      <c r="D8372" s="8" t="inlineStr">
        <is>
          <t>Not assigned</t>
        </is>
      </c>
      <c r="E8372" s="8" t="inlineStr">
        <is>
          <t>Expenses</t>
        </is>
      </c>
      <c r="F8372" s="8" t="inlineStr">
        <is>
          <t>Contr Srv - Cable Tv</t>
        </is>
      </c>
      <c r="G8372" s="8" t="inlineStr">
        <is>
          <t>Service And Rent</t>
        </is>
      </c>
      <c r="H8372" s="8" t="inlineStr">
        <is>
          <t>Contracted Services</t>
        </is>
      </c>
      <c r="I8372" s="21" t="n">
        <v>3562</v>
      </c>
      <c r="J8372">
        <f>IF(E8372="Revenues",-I8372,I8372)</f>
        <v/>
      </c>
      <c r="K8372">
        <f>IF(D8372="Not Assigned",C8372,D8372)</f>
        <v/>
      </c>
    </row>
    <row r="8373">
      <c r="A8373" t="inlineStr">
        <is>
          <t>Rate Program</t>
        </is>
      </c>
      <c r="B8373" s="8" t="inlineStr">
        <is>
          <t>Solid Waste Management Services</t>
        </is>
      </c>
      <c r="C8373" s="8" t="inlineStr">
        <is>
          <t>Solid Waste Collection &amp; Transfer</t>
        </is>
      </c>
      <c r="D8373" s="8" t="inlineStr">
        <is>
          <t>Municipal Hazardous &amp; Special Waste (C&amp;T)</t>
        </is>
      </c>
      <c r="E8373" s="8" t="inlineStr">
        <is>
          <t>Expenses</t>
        </is>
      </c>
      <c r="F8373" s="8" t="inlineStr">
        <is>
          <t>Perm-Shift Bonus Sap</t>
        </is>
      </c>
      <c r="G8373" s="8" t="inlineStr">
        <is>
          <t>Salaries And Benefits</t>
        </is>
      </c>
      <c r="H8373" s="8" t="inlineStr">
        <is>
          <t>Permanent Salaries</t>
        </is>
      </c>
      <c r="I8373" s="21" t="n">
        <v>3562.25</v>
      </c>
      <c r="J8373">
        <f>IF(E8373="Revenues",-I8373,I8373)</f>
        <v/>
      </c>
      <c r="K8373">
        <f>IF(D8373="Not Assigned",C8373,D8373)</f>
        <v/>
      </c>
    </row>
    <row r="8374">
      <c r="A8374" t="inlineStr">
        <is>
          <t>Community and Social Services</t>
        </is>
      </c>
      <c r="B8374" s="8" t="inlineStr">
        <is>
          <t>Parks, Forestry &amp; Recreation</t>
        </is>
      </c>
      <c r="C8374" s="8" t="inlineStr">
        <is>
          <t>Parks</t>
        </is>
      </c>
      <c r="D8374" s="8" t="inlineStr">
        <is>
          <t>Beach Access</t>
        </is>
      </c>
      <c r="E8374" s="8" t="inlineStr">
        <is>
          <t>Expenses</t>
        </is>
      </c>
      <c r="F8374" s="8" t="inlineStr">
        <is>
          <t>M &amp; E - Hand Tools</t>
        </is>
      </c>
      <c r="G8374" s="8" t="inlineStr">
        <is>
          <t>Equipment</t>
        </is>
      </c>
      <c r="H8374" s="8" t="inlineStr">
        <is>
          <t>Equipment</t>
        </is>
      </c>
      <c r="I8374" s="21" t="n">
        <v>3566.55</v>
      </c>
      <c r="J8374">
        <f>IF(E8374="Revenues",-I8374,I8374)</f>
        <v/>
      </c>
      <c r="K8374">
        <f>IF(D8374="Not Assigned",C8374,D8374)</f>
        <v/>
      </c>
    </row>
    <row r="8375">
      <c r="A8375" t="inlineStr">
        <is>
          <t>Community and Social Services</t>
        </is>
      </c>
      <c r="B8375" s="8" t="inlineStr">
        <is>
          <t>Shelter, Support &amp; Housing Administration</t>
        </is>
      </c>
      <c r="C8375" s="8" t="inlineStr">
        <is>
          <t>Social Housing System Management</t>
        </is>
      </c>
      <c r="D8375" s="8" t="inlineStr">
        <is>
          <t>Centralized Social Housing Waiting List</t>
        </is>
      </c>
      <c r="E8375" s="8" t="inlineStr">
        <is>
          <t>Expenses</t>
        </is>
      </c>
      <c r="F8375" s="8" t="inlineStr">
        <is>
          <t>Phot Fax &amp; Print Sup</t>
        </is>
      </c>
      <c r="G8375" s="8" t="inlineStr">
        <is>
          <t>Materials &amp; Supplies</t>
        </is>
      </c>
      <c r="H8375" s="8" t="inlineStr">
        <is>
          <t>Office Supplies</t>
        </is>
      </c>
      <c r="I8375" s="21" t="n">
        <v>3568</v>
      </c>
      <c r="J8375">
        <f>IF(E8375="Revenues",-I8375,I8375)</f>
        <v/>
      </c>
      <c r="K8375">
        <f>IF(D8375="Not Assigned",C8375,D8375)</f>
        <v/>
      </c>
    </row>
    <row r="8376">
      <c r="A8376" t="inlineStr">
        <is>
          <t>Community and Social Services</t>
        </is>
      </c>
      <c r="B8376" s="8" t="inlineStr">
        <is>
          <t>Parks, Forestry &amp; Recreation</t>
        </is>
      </c>
      <c r="C8376" s="8" t="inlineStr">
        <is>
          <t>Parks</t>
        </is>
      </c>
      <c r="D8376" s="8" t="inlineStr">
        <is>
          <t>Plant Production, Greenhouses, Comm Gardens &amp; Conservatories</t>
        </is>
      </c>
      <c r="E8376" s="8" t="inlineStr">
        <is>
          <t>Expenses</t>
        </is>
      </c>
      <c r="F8376" s="8" t="inlineStr">
        <is>
          <t>Mach &amp; Equip Parts</t>
        </is>
      </c>
      <c r="G8376" s="8" t="inlineStr">
        <is>
          <t>Materials &amp; Supplies</t>
        </is>
      </c>
      <c r="H8376" s="8" t="inlineStr">
        <is>
          <t>Parts</t>
        </is>
      </c>
      <c r="I8376" s="21" t="n">
        <v>3568.65</v>
      </c>
      <c r="J8376">
        <f>IF(E8376="Revenues",-I8376,I8376)</f>
        <v/>
      </c>
      <c r="K8376">
        <f>IF(D8376="Not Assigned",C8376,D8376)</f>
        <v/>
      </c>
    </row>
    <row r="8377">
      <c r="A8377" t="inlineStr">
        <is>
          <t>Internal Corporate Services</t>
        </is>
      </c>
      <c r="B8377" s="8" t="inlineStr">
        <is>
          <t>Facilities, Real Estate, Environment &amp; Energy</t>
        </is>
      </c>
      <c r="C8377" s="8" t="inlineStr">
        <is>
          <t>Facilities Management</t>
        </is>
      </c>
      <c r="D8377" s="8" t="inlineStr">
        <is>
          <t>Corporate Security</t>
        </is>
      </c>
      <c r="E8377" s="8" t="inlineStr">
        <is>
          <t>Expenses</t>
        </is>
      </c>
      <c r="F8377" s="8" t="inlineStr">
        <is>
          <t>Stationery And Off</t>
        </is>
      </c>
      <c r="G8377" s="8" t="inlineStr">
        <is>
          <t>Materials &amp; Supplies</t>
        </is>
      </c>
      <c r="H8377" s="8" t="inlineStr">
        <is>
          <t>Office Supplies</t>
        </is>
      </c>
      <c r="I8377" s="21" t="n">
        <v>3568.8</v>
      </c>
      <c r="J8377">
        <f>IF(E8377="Revenues",-I8377,I8377)</f>
        <v/>
      </c>
      <c r="K8377">
        <f>IF(D8377="Not Assigned",C8377,D8377)</f>
        <v/>
      </c>
    </row>
    <row r="8378">
      <c r="A8378" t="inlineStr">
        <is>
          <t>Rate Program</t>
        </is>
      </c>
      <c r="B8378" s="8" t="inlineStr">
        <is>
          <t>Solid Waste Management Services</t>
        </is>
      </c>
      <c r="C8378" s="8" t="inlineStr">
        <is>
          <t>City Beautification</t>
        </is>
      </c>
      <c r="D8378" s="8" t="inlineStr">
        <is>
          <t>Special Events</t>
        </is>
      </c>
      <c r="E8378" s="8" t="inlineStr">
        <is>
          <t>Expenses</t>
        </is>
      </c>
      <c r="F8378" s="8" t="inlineStr">
        <is>
          <t>Life Insurance</t>
        </is>
      </c>
      <c r="G8378" s="8" t="inlineStr">
        <is>
          <t>Salaries And Benefits</t>
        </is>
      </c>
      <c r="H8378" s="8" t="inlineStr">
        <is>
          <t>Benefits</t>
        </is>
      </c>
      <c r="I8378" s="21" t="n">
        <v>3570.48</v>
      </c>
      <c r="J8378">
        <f>IF(E8378="Revenues",-I8378,I8378)</f>
        <v/>
      </c>
      <c r="K8378">
        <f>IF(D8378="Not Assigned",C8378,D8378)</f>
        <v/>
      </c>
    </row>
    <row r="8379">
      <c r="A8379" t="inlineStr">
        <is>
          <t>Community and Social Services</t>
        </is>
      </c>
      <c r="B8379" s="8" t="inlineStr">
        <is>
          <t>Social Development, Finance &amp; Administration</t>
        </is>
      </c>
      <c r="C8379" s="8" t="inlineStr">
        <is>
          <t>Financial Management &amp; Program Support</t>
        </is>
      </c>
      <c r="D8379" s="8" t="inlineStr">
        <is>
          <t>Financial Management &amp; Reporting</t>
        </is>
      </c>
      <c r="E8379" s="8" t="inlineStr">
        <is>
          <t>Expenses</t>
        </is>
      </c>
      <c r="F8379" s="8" t="inlineStr">
        <is>
          <t>Member Fees</t>
        </is>
      </c>
      <c r="G8379" s="8" t="inlineStr">
        <is>
          <t>Service And Rent</t>
        </is>
      </c>
      <c r="H8379" s="8" t="inlineStr">
        <is>
          <t>Services</t>
        </is>
      </c>
      <c r="I8379" s="21" t="n">
        <v>3571.5</v>
      </c>
      <c r="J8379">
        <f>IF(E8379="Revenues",-I8379,I8379)</f>
        <v/>
      </c>
      <c r="K8379">
        <f>IF(D8379="Not Assigned",C8379,D8379)</f>
        <v/>
      </c>
    </row>
    <row r="8380">
      <c r="A8380" t="inlineStr">
        <is>
          <t>Infrastructure and Development Services</t>
        </is>
      </c>
      <c r="B8380" s="8" t="inlineStr">
        <is>
          <t>Transportation Services</t>
        </is>
      </c>
      <c r="C8380" s="8" t="inlineStr">
        <is>
          <t>Road &amp; Sidewalk Management</t>
        </is>
      </c>
      <c r="D8380" s="8" t="inlineStr">
        <is>
          <t>Road &amp; Sidewalk Repairs &amp; Cleaning</t>
        </is>
      </c>
      <c r="E8380" s="8" t="inlineStr">
        <is>
          <t>Expenses</t>
        </is>
      </c>
      <c r="F8380" s="8" t="inlineStr">
        <is>
          <t>Conf/Sem - Regist Fe</t>
        </is>
      </c>
      <c r="G8380" s="8" t="inlineStr">
        <is>
          <t>Service And Rent</t>
        </is>
      </c>
      <c r="H8380" s="8" t="inlineStr">
        <is>
          <t>Conference</t>
        </is>
      </c>
      <c r="I8380" s="21" t="n">
        <v>3571.72</v>
      </c>
      <c r="J8380">
        <f>IF(E8380="Revenues",-I8380,I8380)</f>
        <v/>
      </c>
      <c r="K8380">
        <f>IF(D8380="Not Assigned",C8380,D8380)</f>
        <v/>
      </c>
    </row>
    <row r="8381">
      <c r="A8381" t="inlineStr">
        <is>
          <t>Internal Corporate Services</t>
        </is>
      </c>
      <c r="B8381" s="8" t="inlineStr">
        <is>
          <t>Facilities, Real Estate, Environment &amp; Energy</t>
        </is>
      </c>
      <c r="C8381" s="8" t="inlineStr">
        <is>
          <t>Environment &amp; Energy</t>
        </is>
      </c>
      <c r="D8381" s="8" t="inlineStr">
        <is>
          <t>Energy Management &amp; Programs</t>
        </is>
      </c>
      <c r="E8381" s="8" t="inlineStr">
        <is>
          <t>Expenses</t>
        </is>
      </c>
      <c r="F8381" s="8" t="inlineStr">
        <is>
          <t>Bus. Meeting Exp</t>
        </is>
      </c>
      <c r="G8381" s="8" t="inlineStr">
        <is>
          <t>Service And Rent</t>
        </is>
      </c>
      <c r="H8381" s="8" t="inlineStr">
        <is>
          <t>Meetings</t>
        </is>
      </c>
      <c r="I8381" s="21" t="n">
        <v>3574.76</v>
      </c>
      <c r="J8381">
        <f>IF(E8381="Revenues",-I8381,I8381)</f>
        <v/>
      </c>
      <c r="K8381">
        <f>IF(D8381="Not Assigned",C8381,D8381)</f>
        <v/>
      </c>
    </row>
    <row r="8382">
      <c r="A8382" t="inlineStr">
        <is>
          <t>Other City Programs</t>
        </is>
      </c>
      <c r="B8382" s="8" t="inlineStr">
        <is>
          <t>City Clerk's Office</t>
        </is>
      </c>
      <c r="C8382" s="8" t="inlineStr">
        <is>
          <t>Make Government Work</t>
        </is>
      </c>
      <c r="D8382" s="8" t="inlineStr">
        <is>
          <t>Government &amp; Official Services</t>
        </is>
      </c>
      <c r="E8382" s="8" t="inlineStr">
        <is>
          <t>Expenses</t>
        </is>
      </c>
      <c r="F8382" s="8" t="inlineStr">
        <is>
          <t>Conf/Sem - Regist Fe</t>
        </is>
      </c>
      <c r="G8382" s="8" t="inlineStr">
        <is>
          <t>Service And Rent</t>
        </is>
      </c>
      <c r="H8382" s="8" t="inlineStr">
        <is>
          <t>Conference</t>
        </is>
      </c>
      <c r="I8382" s="21" t="n">
        <v>3576.55</v>
      </c>
      <c r="J8382">
        <f>IF(E8382="Revenues",-I8382,I8382)</f>
        <v/>
      </c>
      <c r="K8382">
        <f>IF(D8382="Not Assigned",C8382,D8382)</f>
        <v/>
      </c>
    </row>
    <row r="8383">
      <c r="A8383" t="inlineStr">
        <is>
          <t>Finance and Treasury Services</t>
        </is>
      </c>
      <c r="B8383" s="8" t="inlineStr">
        <is>
          <t>Office of the Controller</t>
        </is>
      </c>
      <c r="C8383" s="8" t="inlineStr">
        <is>
          <t>RS-Revenue Accounting &amp; Collection</t>
        </is>
      </c>
      <c r="D8383" s="8" t="inlineStr">
        <is>
          <t>RS-Arrears Collections</t>
        </is>
      </c>
      <c r="E8383" s="8" t="inlineStr">
        <is>
          <t>Expenses</t>
        </is>
      </c>
      <c r="F8383" s="8" t="inlineStr">
        <is>
          <t>Comp - Software</t>
        </is>
      </c>
      <c r="G8383" s="8" t="inlineStr">
        <is>
          <t>Equipment</t>
        </is>
      </c>
      <c r="H8383" s="8" t="inlineStr">
        <is>
          <t>Computes</t>
        </is>
      </c>
      <c r="I8383" s="21" t="n">
        <v>3577.85</v>
      </c>
      <c r="J8383">
        <f>IF(E8383="Revenues",-I8383,I8383)</f>
        <v/>
      </c>
      <c r="K8383">
        <f>IF(D8383="Not Assigned",C8383,D8383)</f>
        <v/>
      </c>
    </row>
    <row r="8384">
      <c r="A8384" t="inlineStr">
        <is>
          <t>Rate Program</t>
        </is>
      </c>
      <c r="B8384" s="8" t="inlineStr">
        <is>
          <t>Solid Waste Management Services</t>
        </is>
      </c>
      <c r="C8384" s="8" t="inlineStr">
        <is>
          <t>City Beautification</t>
        </is>
      </c>
      <c r="D8384" s="8" t="inlineStr">
        <is>
          <t>Parks Bin</t>
        </is>
      </c>
      <c r="E8384" s="8" t="inlineStr">
        <is>
          <t>Expenses</t>
        </is>
      </c>
      <c r="F8384" s="8" t="inlineStr">
        <is>
          <t>IDC-Legal Services</t>
        </is>
      </c>
      <c r="G8384" s="8" t="inlineStr">
        <is>
          <t>Inter-Divisional Charges</t>
        </is>
      </c>
      <c r="H8384" s="8" t="inlineStr">
        <is>
          <t>Inter-Divisional Charges</t>
        </is>
      </c>
      <c r="I8384" s="21" t="n">
        <v>3578.3</v>
      </c>
      <c r="J8384">
        <f>IF(E8384="Revenues",-I8384,I8384)</f>
        <v/>
      </c>
      <c r="K8384">
        <f>IF(D8384="Not Assigned",C8384,D8384)</f>
        <v/>
      </c>
    </row>
    <row r="8385">
      <c r="A8385" t="inlineStr">
        <is>
          <t>Infrastructure and Development Services</t>
        </is>
      </c>
      <c r="B8385" s="8" t="inlineStr">
        <is>
          <t>Toronto Building</t>
        </is>
      </c>
      <c r="C8385" s="8" t="inlineStr">
        <is>
          <t>Building Permission &amp; Information</t>
        </is>
      </c>
      <c r="D8385" s="8" t="inlineStr">
        <is>
          <t>Building Permits</t>
        </is>
      </c>
      <c r="E8385" s="8" t="inlineStr">
        <is>
          <t>Revenues</t>
        </is>
      </c>
      <c r="F8385" s="8" t="inlineStr">
        <is>
          <t>Sundry Revenue</t>
        </is>
      </c>
      <c r="G8385" s="8" t="inlineStr">
        <is>
          <t>Sundry and Other Revenues</t>
        </is>
      </c>
      <c r="H8385" s="8" t="inlineStr">
        <is>
          <t>Miscellaneous Revenues</t>
        </is>
      </c>
      <c r="I8385" s="21" t="n">
        <v>3580</v>
      </c>
      <c r="J8385">
        <f>IF(E8385="Revenues",-I8385,I8385)</f>
        <v/>
      </c>
      <c r="K8385">
        <f>IF(D8385="Not Assigned",C8385,D8385)</f>
        <v/>
      </c>
    </row>
    <row r="8386">
      <c r="A8386" t="inlineStr">
        <is>
          <t>Internal Corporate Services</t>
        </is>
      </c>
      <c r="B8386" s="8" t="inlineStr">
        <is>
          <t>Information &amp; Technology</t>
        </is>
      </c>
      <c r="C8386" s="8" t="inlineStr">
        <is>
          <t>Business IT Solutions</t>
        </is>
      </c>
      <c r="D8386" s="8" t="inlineStr">
        <is>
          <t>Solution Sustainment</t>
        </is>
      </c>
      <c r="E8386" s="8" t="inlineStr">
        <is>
          <t>Expenses</t>
        </is>
      </c>
      <c r="F8386" s="8" t="inlineStr">
        <is>
          <t>Other Office Materl</t>
        </is>
      </c>
      <c r="G8386" s="8" t="inlineStr">
        <is>
          <t>Materials &amp; Supplies</t>
        </is>
      </c>
      <c r="H8386" s="8" t="inlineStr">
        <is>
          <t>Office Supplies</t>
        </is>
      </c>
      <c r="I8386" s="21" t="n">
        <v>3583.96</v>
      </c>
      <c r="J8386">
        <f>IF(E8386="Revenues",-I8386,I8386)</f>
        <v/>
      </c>
      <c r="K8386">
        <f>IF(D8386="Not Assigned",C8386,D8386)</f>
        <v/>
      </c>
    </row>
    <row r="8387">
      <c r="A8387" t="inlineStr">
        <is>
          <t>Infrastructure and Development Services</t>
        </is>
      </c>
      <c r="B8387" s="8" t="inlineStr">
        <is>
          <t>Transportation Services</t>
        </is>
      </c>
      <c r="C8387" s="8" t="inlineStr">
        <is>
          <t>Transportation Safety &amp; Operations</t>
        </is>
      </c>
      <c r="D8387" s="8" t="inlineStr">
        <is>
          <t>Transportation Studies &amp; Investigations</t>
        </is>
      </c>
      <c r="E8387" s="8" t="inlineStr">
        <is>
          <t>Expenses</t>
        </is>
      </c>
      <c r="F8387" s="8" t="inlineStr">
        <is>
          <t>Other Office Materl</t>
        </is>
      </c>
      <c r="G8387" s="8" t="inlineStr">
        <is>
          <t>Materials &amp; Supplies</t>
        </is>
      </c>
      <c r="H8387" s="8" t="inlineStr">
        <is>
          <t>Office Supplies</t>
        </is>
      </c>
      <c r="I8387" s="21" t="n">
        <v>3587.42</v>
      </c>
      <c r="J8387">
        <f>IF(E8387="Revenues",-I8387,I8387)</f>
        <v/>
      </c>
      <c r="K8387">
        <f>IF(D8387="Not Assigned",C8387,D8387)</f>
        <v/>
      </c>
    </row>
    <row r="8388">
      <c r="A8388" t="inlineStr">
        <is>
          <t>Community and Social Services</t>
        </is>
      </c>
      <c r="B8388" s="8" t="inlineStr">
        <is>
          <t>Toronto Employment &amp; Social Services</t>
        </is>
      </c>
      <c r="C8388" s="8" t="inlineStr">
        <is>
          <t>Integrated Case Management and Service Planning</t>
        </is>
      </c>
      <c r="D8388" s="8" t="inlineStr">
        <is>
          <t>Provide Individualized Employment Service Planning</t>
        </is>
      </c>
      <c r="E8388" s="8" t="inlineStr">
        <is>
          <t>Expenses</t>
        </is>
      </c>
      <c r="F8388" s="8" t="inlineStr">
        <is>
          <t>C. Serv - Secur Sys</t>
        </is>
      </c>
      <c r="G8388" s="8" t="inlineStr">
        <is>
          <t>Service And Rent</t>
        </is>
      </c>
      <c r="H8388" s="8" t="inlineStr">
        <is>
          <t>Contracted Services</t>
        </is>
      </c>
      <c r="I8388" s="21" t="n">
        <v>3588.42</v>
      </c>
      <c r="J8388">
        <f>IF(E8388="Revenues",-I8388,I8388)</f>
        <v/>
      </c>
      <c r="K8388">
        <f>IF(D8388="Not Assigned",C8388,D8388)</f>
        <v/>
      </c>
    </row>
    <row r="8389">
      <c r="A8389" t="inlineStr">
        <is>
          <t>Internal Corporate Services</t>
        </is>
      </c>
      <c r="B8389" s="8" t="inlineStr">
        <is>
          <t>311 Toronto</t>
        </is>
      </c>
      <c r="C8389" s="8" t="inlineStr">
        <is>
          <t>311 Performance Reporting</t>
        </is>
      </c>
      <c r="D8389" s="8" t="inlineStr">
        <is>
          <t>Not assigned</t>
        </is>
      </c>
      <c r="E8389" s="8" t="inlineStr">
        <is>
          <t>Expenses</t>
        </is>
      </c>
      <c r="F8389" s="8" t="inlineStr">
        <is>
          <t>Dental Plan</t>
        </is>
      </c>
      <c r="G8389" s="8" t="inlineStr">
        <is>
          <t>Salaries And Benefits</t>
        </is>
      </c>
      <c r="H8389" s="8" t="inlineStr">
        <is>
          <t>Benefits</t>
        </is>
      </c>
      <c r="I8389" s="21" t="n">
        <v>3589.02</v>
      </c>
      <c r="J8389">
        <f>IF(E8389="Revenues",-I8389,I8389)</f>
        <v/>
      </c>
      <c r="K8389">
        <f>IF(D8389="Not Assigned",C8389,D8389)</f>
        <v/>
      </c>
    </row>
    <row r="8390">
      <c r="A8390" t="inlineStr">
        <is>
          <t>Community and Social Services</t>
        </is>
      </c>
      <c r="B8390" s="8" t="inlineStr">
        <is>
          <t>Economic Development &amp; Culture</t>
        </is>
      </c>
      <c r="C8390" s="8" t="inlineStr">
        <is>
          <t>Entertainment Industries Services</t>
        </is>
      </c>
      <c r="D8390" s="8" t="inlineStr">
        <is>
          <t>Entertainment Ind. Training, Engagement &amp; Other Initiatives</t>
        </is>
      </c>
      <c r="E8390" s="8" t="inlineStr">
        <is>
          <t>Expenses</t>
        </is>
      </c>
      <c r="F8390" s="8" t="inlineStr">
        <is>
          <t>Cellular Phones</t>
        </is>
      </c>
      <c r="G8390" s="8" t="inlineStr">
        <is>
          <t>Service And Rent</t>
        </is>
      </c>
      <c r="H8390" s="8" t="inlineStr">
        <is>
          <t>Telecommnuncation</t>
        </is>
      </c>
      <c r="I8390" s="21" t="n">
        <v>3590.95</v>
      </c>
      <c r="J8390">
        <f>IF(E8390="Revenues",-I8390,I8390)</f>
        <v/>
      </c>
      <c r="K8390">
        <f>IF(D8390="Not Assigned",C8390,D8390)</f>
        <v/>
      </c>
    </row>
    <row r="8391">
      <c r="A8391" t="inlineStr">
        <is>
          <t>City Manager</t>
        </is>
      </c>
      <c r="B8391" s="8" t="inlineStr">
        <is>
          <t>City Manager's Office</t>
        </is>
      </c>
      <c r="C8391" s="8" t="inlineStr">
        <is>
          <t>Strategic &amp; Corporate Policy</t>
        </is>
      </c>
      <c r="D8391" s="8" t="inlineStr">
        <is>
          <t>Not assigned</t>
        </is>
      </c>
      <c r="E8391" s="8" t="inlineStr">
        <is>
          <t>Expenses</t>
        </is>
      </c>
      <c r="F8391" s="8" t="inlineStr">
        <is>
          <t>Wireless Devices</t>
        </is>
      </c>
      <c r="G8391" s="8" t="inlineStr">
        <is>
          <t>Service And Rent</t>
        </is>
      </c>
      <c r="H8391" s="8" t="inlineStr">
        <is>
          <t>Telecommnuncation</t>
        </is>
      </c>
      <c r="I8391" s="21" t="n">
        <v>3600</v>
      </c>
      <c r="J8391">
        <f>IF(E8391="Revenues",-I8391,I8391)</f>
        <v/>
      </c>
      <c r="K8391">
        <f>IF(D8391="Not Assigned",C8391,D8391)</f>
        <v/>
      </c>
    </row>
    <row r="8392">
      <c r="A8392" t="inlineStr">
        <is>
          <t>Infrastructure and Development Services</t>
        </is>
      </c>
      <c r="B8392" s="8" t="inlineStr">
        <is>
          <t>Engineering &amp; Construction Services</t>
        </is>
      </c>
      <c r="C8392" s="8" t="inlineStr">
        <is>
          <t>Municipal Infrastructure Construction</t>
        </is>
      </c>
      <c r="D8392" s="8" t="inlineStr">
        <is>
          <t>Construction</t>
        </is>
      </c>
      <c r="E8392" s="8" t="inlineStr">
        <is>
          <t>Expenses</t>
        </is>
      </c>
      <c r="F8392" s="8" t="inlineStr">
        <is>
          <t>Transfer, Haul &amp;Stor</t>
        </is>
      </c>
      <c r="G8392" s="8" t="inlineStr">
        <is>
          <t>Service And Rent</t>
        </is>
      </c>
      <c r="H8392" s="8" t="inlineStr">
        <is>
          <t>Contracted Services</t>
        </is>
      </c>
      <c r="I8392" s="21" t="n">
        <v>3600</v>
      </c>
      <c r="J8392">
        <f>IF(E8392="Revenues",-I8392,I8392)</f>
        <v/>
      </c>
      <c r="K8392">
        <f>IF(D8392="Not Assigned",C8392,D8392)</f>
        <v/>
      </c>
    </row>
    <row r="8393">
      <c r="A8393" t="inlineStr">
        <is>
          <t>Other City Programs</t>
        </is>
      </c>
      <c r="B8393" s="8" t="inlineStr">
        <is>
          <t>Legal Services</t>
        </is>
      </c>
      <c r="C8393" s="8" t="inlineStr">
        <is>
          <t>Prosecution</t>
        </is>
      </c>
      <c r="D8393" s="8" t="inlineStr">
        <is>
          <t>Not assigned</t>
        </is>
      </c>
      <c r="E8393" s="8" t="inlineStr">
        <is>
          <t>Expenses</t>
        </is>
      </c>
      <c r="F8393" s="8" t="inlineStr">
        <is>
          <t>WSIB Admin</t>
        </is>
      </c>
      <c r="G8393" s="8" t="inlineStr">
        <is>
          <t>Salaries And Benefits</t>
        </is>
      </c>
      <c r="H8393" s="8" t="inlineStr">
        <is>
          <t>Disability</t>
        </is>
      </c>
      <c r="I8393" s="21" t="n">
        <v>3600</v>
      </c>
      <c r="J8393">
        <f>IF(E8393="Revenues",-I8393,I8393)</f>
        <v/>
      </c>
      <c r="K8393">
        <f>IF(D8393="Not Assigned",C8393,D8393)</f>
        <v/>
      </c>
    </row>
    <row r="8394">
      <c r="A8394" t="inlineStr">
        <is>
          <t>Community and Social Services</t>
        </is>
      </c>
      <c r="B8394" s="8" t="inlineStr">
        <is>
          <t>Long-Term Care Homes &amp; Services</t>
        </is>
      </c>
      <c r="C8394" s="8" t="inlineStr">
        <is>
          <t>Long-Term Care Homes</t>
        </is>
      </c>
      <c r="D8394" s="8" t="inlineStr">
        <is>
          <t>Not assigned</t>
        </is>
      </c>
      <c r="E8394" s="8" t="inlineStr">
        <is>
          <t>Expenses</t>
        </is>
      </c>
      <c r="F8394" s="8" t="inlineStr">
        <is>
          <t>Permit &amp; Lic. Fees</t>
        </is>
      </c>
      <c r="G8394" s="8" t="inlineStr">
        <is>
          <t>Service And Rent</t>
        </is>
      </c>
      <c r="H8394" s="8" t="inlineStr">
        <is>
          <t>Services</t>
        </is>
      </c>
      <c r="I8394" s="21" t="n">
        <v>3600</v>
      </c>
      <c r="J8394">
        <f>IF(E8394="Revenues",-I8394,I8394)</f>
        <v/>
      </c>
      <c r="K8394">
        <f>IF(D8394="Not Assigned",C8394,D8394)</f>
        <v/>
      </c>
    </row>
    <row r="8395">
      <c r="A8395" t="inlineStr">
        <is>
          <t>Community and Social Services</t>
        </is>
      </c>
      <c r="B8395" s="8" t="inlineStr">
        <is>
          <t>Social Development, Finance &amp; Administration</t>
        </is>
      </c>
      <c r="C8395" s="8" t="inlineStr">
        <is>
          <t>Community &amp; Neighbourhood Development</t>
        </is>
      </c>
      <c r="D8395" s="8" t="inlineStr">
        <is>
          <t>Community Engagement</t>
        </is>
      </c>
      <c r="E8395" s="8" t="inlineStr">
        <is>
          <t>Expenses</t>
        </is>
      </c>
      <c r="F8395" s="8" t="inlineStr">
        <is>
          <t>Cellular Phones</t>
        </is>
      </c>
      <c r="G8395" s="8" t="inlineStr">
        <is>
          <t>Service And Rent</t>
        </is>
      </c>
      <c r="H8395" s="8" t="inlineStr">
        <is>
          <t>Telecommnuncation</t>
        </is>
      </c>
      <c r="I8395" s="21" t="n">
        <v>3600</v>
      </c>
      <c r="J8395">
        <f>IF(E8395="Revenues",-I8395,I8395)</f>
        <v/>
      </c>
      <c r="K8395">
        <f>IF(D8395="Not Assigned",C8395,D8395)</f>
        <v/>
      </c>
    </row>
    <row r="8396">
      <c r="A8396" t="inlineStr">
        <is>
          <t>Community and Social Services</t>
        </is>
      </c>
      <c r="B8396" s="8" t="inlineStr">
        <is>
          <t>Toronto Employment &amp; Social Services</t>
        </is>
      </c>
      <c r="C8396" s="8" t="inlineStr">
        <is>
          <t>Financial Supports</t>
        </is>
      </c>
      <c r="D8396" s="8" t="inlineStr">
        <is>
          <t xml:space="preserve">Financial and employment benefits administration </t>
        </is>
      </c>
      <c r="E8396" s="8" t="inlineStr">
        <is>
          <t>Expenses</t>
        </is>
      </c>
      <c r="F8396" s="8" t="inlineStr">
        <is>
          <t>Conf/Sem - Regist Fe</t>
        </is>
      </c>
      <c r="G8396" s="8" t="inlineStr">
        <is>
          <t>Service And Rent</t>
        </is>
      </c>
      <c r="H8396" s="8" t="inlineStr">
        <is>
          <t>Conference</t>
        </is>
      </c>
      <c r="I8396" s="21" t="n">
        <v>3600</v>
      </c>
      <c r="J8396">
        <f>IF(E8396="Revenues",-I8396,I8396)</f>
        <v/>
      </c>
      <c r="K8396">
        <f>IF(D8396="Not Assigned",C8396,D8396)</f>
        <v/>
      </c>
    </row>
    <row r="8397">
      <c r="A8397" t="inlineStr">
        <is>
          <t>Community and Social Services</t>
        </is>
      </c>
      <c r="B8397" s="8" t="inlineStr">
        <is>
          <t>Economic Development &amp; Culture</t>
        </is>
      </c>
      <c r="C8397" s="8" t="inlineStr">
        <is>
          <t>Business Services</t>
        </is>
      </c>
      <c r="D8397" s="8" t="inlineStr">
        <is>
          <t>BIA Support &amp; Governance</t>
        </is>
      </c>
      <c r="E8397" s="8" t="inlineStr">
        <is>
          <t>Expenses</t>
        </is>
      </c>
      <c r="F8397" s="8" t="inlineStr">
        <is>
          <t>Perm - Overtime Sap</t>
        </is>
      </c>
      <c r="G8397" s="8" t="inlineStr">
        <is>
          <t>Salaries And Benefits</t>
        </is>
      </c>
      <c r="H8397" s="8" t="inlineStr">
        <is>
          <t>Permanent Salaries</t>
        </is>
      </c>
      <c r="I8397" s="21" t="n">
        <v>3602.84</v>
      </c>
      <c r="J8397">
        <f>IF(E8397="Revenues",-I8397,I8397)</f>
        <v/>
      </c>
      <c r="K8397">
        <f>IF(D8397="Not Assigned",C8397,D8397)</f>
        <v/>
      </c>
    </row>
    <row r="8398">
      <c r="A8398" t="inlineStr">
        <is>
          <t>Community and Social Services</t>
        </is>
      </c>
      <c r="B8398" s="8" t="inlineStr">
        <is>
          <t>Parks, Forestry &amp; Recreation</t>
        </is>
      </c>
      <c r="C8398" s="8" t="inlineStr">
        <is>
          <t>Community Recreation</t>
        </is>
      </c>
      <c r="D8398" s="8" t="inlineStr">
        <is>
          <t>Instructional Recreation Programs</t>
        </is>
      </c>
      <c r="E8398" s="8" t="inlineStr">
        <is>
          <t>Expenses</t>
        </is>
      </c>
      <c r="F8398" s="8" t="inlineStr">
        <is>
          <t>Contr Srv - Roofing</t>
        </is>
      </c>
      <c r="G8398" s="8" t="inlineStr">
        <is>
          <t>Service And Rent</t>
        </is>
      </c>
      <c r="H8398" s="8" t="inlineStr">
        <is>
          <t>Contracted Services</t>
        </is>
      </c>
      <c r="I8398" s="21" t="n">
        <v>3602.94</v>
      </c>
      <c r="J8398">
        <f>IF(E8398="Revenues",-I8398,I8398)</f>
        <v/>
      </c>
      <c r="K8398">
        <f>IF(D8398="Not Assigned",C8398,D8398)</f>
        <v/>
      </c>
    </row>
    <row r="8399">
      <c r="A8399" t="inlineStr">
        <is>
          <t>Rate Program</t>
        </is>
      </c>
      <c r="B8399" s="8" t="inlineStr">
        <is>
          <t>Solid Waste Management Services</t>
        </is>
      </c>
      <c r="C8399" s="8" t="inlineStr">
        <is>
          <t>Solid Waste Processing &amp; Transport</t>
        </is>
      </c>
      <c r="D8399" s="8" t="inlineStr">
        <is>
          <t>Green Bin (P&amp;T)</t>
        </is>
      </c>
      <c r="E8399" s="8" t="inlineStr">
        <is>
          <t>Expenses</t>
        </is>
      </c>
      <c r="F8399" s="8" t="inlineStr">
        <is>
          <t>Rental Of Mach&amp;Equip</t>
        </is>
      </c>
      <c r="G8399" s="8" t="inlineStr">
        <is>
          <t>Service And Rent</t>
        </is>
      </c>
      <c r="H8399" s="8" t="inlineStr">
        <is>
          <t>Rentals</t>
        </is>
      </c>
      <c r="I8399" s="21" t="n">
        <v>3604.89</v>
      </c>
      <c r="J8399">
        <f>IF(E8399="Revenues",-I8399,I8399)</f>
        <v/>
      </c>
      <c r="K8399">
        <f>IF(D8399="Not Assigned",C8399,D8399)</f>
        <v/>
      </c>
    </row>
    <row r="8400">
      <c r="A8400" t="inlineStr">
        <is>
          <t>Infrastructure and Development Services</t>
        </is>
      </c>
      <c r="B8400" s="8" t="inlineStr">
        <is>
          <t>Transportation Services</t>
        </is>
      </c>
      <c r="C8400" s="8" t="inlineStr">
        <is>
          <t>Road &amp; Sidewalk Management</t>
        </is>
      </c>
      <c r="D8400" s="8" t="inlineStr">
        <is>
          <t>Public Realm Improvements &amp; Programs</t>
        </is>
      </c>
      <c r="E8400" s="8" t="inlineStr">
        <is>
          <t>Expenses</t>
        </is>
      </c>
      <c r="F8400" s="8" t="inlineStr">
        <is>
          <t>Bus Trav - Pub Trans</t>
        </is>
      </c>
      <c r="G8400" s="8" t="inlineStr">
        <is>
          <t>Service And Rent</t>
        </is>
      </c>
      <c r="H8400" s="8" t="inlineStr">
        <is>
          <t>Business Travel</t>
        </is>
      </c>
      <c r="I8400" s="21" t="n">
        <v>3606.33</v>
      </c>
      <c r="J8400">
        <f>IF(E8400="Revenues",-I8400,I8400)</f>
        <v/>
      </c>
      <c r="K8400">
        <f>IF(D8400="Not Assigned",C8400,D8400)</f>
        <v/>
      </c>
    </row>
    <row r="8401">
      <c r="A8401" t="inlineStr">
        <is>
          <t>Community and Social Services</t>
        </is>
      </c>
      <c r="B8401" s="8" t="inlineStr">
        <is>
          <t>Parks, Forestry &amp; Recreation</t>
        </is>
      </c>
      <c r="C8401" s="8" t="inlineStr">
        <is>
          <t>Parks</t>
        </is>
      </c>
      <c r="D8401" s="8" t="inlineStr">
        <is>
          <t>Zoo &amp; Farm Attractions</t>
        </is>
      </c>
      <c r="E8401" s="8" t="inlineStr">
        <is>
          <t>Expenses</t>
        </is>
      </c>
      <c r="F8401" s="8" t="inlineStr">
        <is>
          <t>Cellular Phones</t>
        </is>
      </c>
      <c r="G8401" s="8" t="inlineStr">
        <is>
          <t>Service And Rent</t>
        </is>
      </c>
      <c r="H8401" s="8" t="inlineStr">
        <is>
          <t>Telecommnuncation</t>
        </is>
      </c>
      <c r="I8401" s="21" t="n">
        <v>3606.5</v>
      </c>
      <c r="J8401">
        <f>IF(E8401="Revenues",-I8401,I8401)</f>
        <v/>
      </c>
      <c r="K8401">
        <f>IF(D8401="Not Assigned",C8401,D8401)</f>
        <v/>
      </c>
    </row>
    <row r="8402">
      <c r="A8402" t="inlineStr">
        <is>
          <t>Rate Program</t>
        </is>
      </c>
      <c r="B8402" s="8" t="inlineStr">
        <is>
          <t>Solid Waste Management Services</t>
        </is>
      </c>
      <c r="C8402" s="8" t="inlineStr">
        <is>
          <t>Solid Waste Processing &amp; Transport</t>
        </is>
      </c>
      <c r="D8402" s="8" t="inlineStr">
        <is>
          <t>Durable Goods (P&amp;T)</t>
        </is>
      </c>
      <c r="E8402" s="8" t="inlineStr">
        <is>
          <t>Expenses</t>
        </is>
      </c>
      <c r="F8402" s="8" t="inlineStr">
        <is>
          <t>Highwy Exp Tolls</t>
        </is>
      </c>
      <c r="G8402" s="8" t="inlineStr">
        <is>
          <t>Service And Rent</t>
        </is>
      </c>
      <c r="H8402" s="8" t="inlineStr">
        <is>
          <t>General Travel</t>
        </is>
      </c>
      <c r="I8402" s="21" t="n">
        <v>3612.85</v>
      </c>
      <c r="J8402">
        <f>IF(E8402="Revenues",-I8402,I8402)</f>
        <v/>
      </c>
      <c r="K8402">
        <f>IF(D8402="Not Assigned",C8402,D8402)</f>
        <v/>
      </c>
    </row>
    <row r="8403">
      <c r="A8403" t="inlineStr">
        <is>
          <t>Infrastructure and Development Services</t>
        </is>
      </c>
      <c r="B8403" s="8" t="inlineStr">
        <is>
          <t>Transportation Services</t>
        </is>
      </c>
      <c r="C8403" s="8" t="inlineStr">
        <is>
          <t>Road &amp; Sidewalk Management</t>
        </is>
      </c>
      <c r="D8403" s="8" t="inlineStr">
        <is>
          <t>Road &amp; Sidewalk Repairs &amp; Cleaning</t>
        </is>
      </c>
      <c r="E8403" s="8" t="inlineStr">
        <is>
          <t>Expenses</t>
        </is>
      </c>
      <c r="F8403" s="8" t="inlineStr">
        <is>
          <t>C. Serv - Secur Sys</t>
        </is>
      </c>
      <c r="G8403" s="8" t="inlineStr">
        <is>
          <t>Service And Rent</t>
        </is>
      </c>
      <c r="H8403" s="8" t="inlineStr">
        <is>
          <t>Contracted Services</t>
        </is>
      </c>
      <c r="I8403" s="21" t="n">
        <v>3616.98</v>
      </c>
      <c r="J8403">
        <f>IF(E8403="Revenues",-I8403,I8403)</f>
        <v/>
      </c>
      <c r="K8403">
        <f>IF(D8403="Not Assigned",C8403,D8403)</f>
        <v/>
      </c>
    </row>
    <row r="8404">
      <c r="A8404" t="inlineStr">
        <is>
          <t>City Manager</t>
        </is>
      </c>
      <c r="B8404" s="8" t="inlineStr">
        <is>
          <t>City Manager's Office</t>
        </is>
      </c>
      <c r="C8404" s="8" t="inlineStr">
        <is>
          <t>Human Resources</t>
        </is>
      </c>
      <c r="D8404" s="8" t="inlineStr">
        <is>
          <t>HR Organization &amp; Employee Effectiveness</t>
        </is>
      </c>
      <c r="E8404" s="8" t="inlineStr">
        <is>
          <t>Expenses</t>
        </is>
      </c>
      <c r="F8404" s="8" t="inlineStr">
        <is>
          <t>IDC-Printing</t>
        </is>
      </c>
      <c r="G8404" s="8" t="inlineStr">
        <is>
          <t>Inter-Divisional Charges</t>
        </is>
      </c>
      <c r="H8404" s="8" t="inlineStr">
        <is>
          <t>Inter-Divisional Charges</t>
        </is>
      </c>
      <c r="I8404" s="21" t="n">
        <v>3619</v>
      </c>
      <c r="J8404">
        <f>IF(E8404="Revenues",-I8404,I8404)</f>
        <v/>
      </c>
      <c r="K8404">
        <f>IF(D8404="Not Assigned",C8404,D8404)</f>
        <v/>
      </c>
    </row>
    <row r="8405">
      <c r="A8405" t="inlineStr">
        <is>
          <t>Rate Program</t>
        </is>
      </c>
      <c r="B8405" s="8" t="inlineStr">
        <is>
          <t>Solid Waste Management Services</t>
        </is>
      </c>
      <c r="C8405" s="8" t="inlineStr">
        <is>
          <t>Solid Waste Collection &amp; Transfer</t>
        </is>
      </c>
      <c r="D8405" s="8" t="inlineStr">
        <is>
          <t>Durable Goods (C&amp;T)</t>
        </is>
      </c>
      <c r="E8405" s="8" t="inlineStr">
        <is>
          <t>Expenses</t>
        </is>
      </c>
      <c r="F8405" s="8" t="inlineStr">
        <is>
          <t>Natural Gas</t>
        </is>
      </c>
      <c r="G8405" s="8" t="inlineStr">
        <is>
          <t>Materials &amp; Supplies</t>
        </is>
      </c>
      <c r="H8405" s="8" t="inlineStr">
        <is>
          <t>Energy</t>
        </is>
      </c>
      <c r="I8405" s="21" t="n">
        <v>3619.8</v>
      </c>
      <c r="J8405">
        <f>IF(E8405="Revenues",-I8405,I8405)</f>
        <v/>
      </c>
      <c r="K8405">
        <f>IF(D8405="Not Assigned",C8405,D8405)</f>
        <v/>
      </c>
    </row>
    <row r="8406">
      <c r="A8406" t="inlineStr">
        <is>
          <t>Community and Social Services</t>
        </is>
      </c>
      <c r="B8406" s="8" t="inlineStr">
        <is>
          <t>Economic Development &amp; Culture</t>
        </is>
      </c>
      <c r="C8406" s="8" t="inlineStr">
        <is>
          <t>Museums &amp; Heritage Services</t>
        </is>
      </c>
      <c r="D8406" s="8" t="inlineStr">
        <is>
          <t>Collections &amp; Heritage Properties Conservation</t>
        </is>
      </c>
      <c r="E8406" s="8" t="inlineStr">
        <is>
          <t>Expenses</t>
        </is>
      </c>
      <c r="F8406" s="8" t="inlineStr">
        <is>
          <t>General Hardware</t>
        </is>
      </c>
      <c r="G8406" s="8" t="inlineStr">
        <is>
          <t>Materials &amp; Supplies</t>
        </is>
      </c>
      <c r="H8406" s="8" t="inlineStr">
        <is>
          <t>Materials</t>
        </is>
      </c>
      <c r="I8406" s="21" t="n">
        <v>3620.41</v>
      </c>
      <c r="J8406">
        <f>IF(E8406="Revenues",-I8406,I8406)</f>
        <v/>
      </c>
      <c r="K8406">
        <f>IF(D8406="Not Assigned",C8406,D8406)</f>
        <v/>
      </c>
    </row>
    <row r="8407">
      <c r="A8407" t="inlineStr">
        <is>
          <t>Community and Social Services</t>
        </is>
      </c>
      <c r="B8407" s="8" t="inlineStr">
        <is>
          <t>Parks, Forestry &amp; Recreation</t>
        </is>
      </c>
      <c r="C8407" s="8" t="inlineStr">
        <is>
          <t>Community Recreation</t>
        </is>
      </c>
      <c r="D8407" s="8" t="inlineStr">
        <is>
          <t>Leisure Recreation Programs</t>
        </is>
      </c>
      <c r="E8407" s="8" t="inlineStr">
        <is>
          <t>Expenses</t>
        </is>
      </c>
      <c r="F8407" s="8" t="inlineStr">
        <is>
          <t>Miscellaneous Parts</t>
        </is>
      </c>
      <c r="G8407" s="8" t="inlineStr">
        <is>
          <t>Materials &amp; Supplies</t>
        </is>
      </c>
      <c r="H8407" s="8" t="inlineStr">
        <is>
          <t>Parts</t>
        </is>
      </c>
      <c r="I8407" s="21" t="n">
        <v>3624.46</v>
      </c>
      <c r="J8407">
        <f>IF(E8407="Revenues",-I8407,I8407)</f>
        <v/>
      </c>
      <c r="K8407">
        <f>IF(D8407="Not Assigned",C8407,D8407)</f>
        <v/>
      </c>
    </row>
    <row r="8408">
      <c r="A8408" t="inlineStr">
        <is>
          <t>Finance and Treasury Services</t>
        </is>
      </c>
      <c r="B8408" s="8" t="inlineStr">
        <is>
          <t>Office of the Controller</t>
        </is>
      </c>
      <c r="C8408" s="8" t="inlineStr">
        <is>
          <t>ASD-Financial Reporting &amp; Control</t>
        </is>
      </c>
      <c r="D8408" s="8" t="inlineStr">
        <is>
          <t>ASD-Financial &amp; System Control</t>
        </is>
      </c>
      <c r="E8408" s="8" t="inlineStr">
        <is>
          <t>Expenses</t>
        </is>
      </c>
      <c r="F8408" s="8" t="inlineStr">
        <is>
          <t>Conf/Sem - Regist Fe</t>
        </is>
      </c>
      <c r="G8408" s="8" t="inlineStr">
        <is>
          <t>Service And Rent</t>
        </is>
      </c>
      <c r="H8408" s="8" t="inlineStr">
        <is>
          <t>Conference</t>
        </is>
      </c>
      <c r="I8408" s="21" t="n">
        <v>3629.36</v>
      </c>
      <c r="J8408">
        <f>IF(E8408="Revenues",-I8408,I8408)</f>
        <v/>
      </c>
      <c r="K8408">
        <f>IF(D8408="Not Assigned",C8408,D8408)</f>
        <v/>
      </c>
    </row>
    <row r="8409">
      <c r="A8409" t="inlineStr">
        <is>
          <t>Community and Social Services</t>
        </is>
      </c>
      <c r="B8409" s="8" t="inlineStr">
        <is>
          <t>Shelter, Support &amp; Housing Administration</t>
        </is>
      </c>
      <c r="C8409" s="8" t="inlineStr">
        <is>
          <t>Social Housing System Management</t>
        </is>
      </c>
      <c r="D8409" s="8" t="inlineStr">
        <is>
          <t>Manage New Affordable Housing/Other Non Subsidized Programs</t>
        </is>
      </c>
      <c r="E8409" s="8" t="inlineStr">
        <is>
          <t>Expenses</t>
        </is>
      </c>
      <c r="F8409" s="8" t="inlineStr">
        <is>
          <t>Comp - Software</t>
        </is>
      </c>
      <c r="G8409" s="8" t="inlineStr">
        <is>
          <t>Equipment</t>
        </is>
      </c>
      <c r="H8409" s="8" t="inlineStr">
        <is>
          <t>Computes</t>
        </is>
      </c>
      <c r="I8409" s="21" t="n">
        <v>3629.38</v>
      </c>
      <c r="J8409">
        <f>IF(E8409="Revenues",-I8409,I8409)</f>
        <v/>
      </c>
      <c r="K8409">
        <f>IF(D8409="Not Assigned",C8409,D8409)</f>
        <v/>
      </c>
    </row>
    <row r="8410">
      <c r="A8410" t="inlineStr">
        <is>
          <t>Community and Social Services</t>
        </is>
      </c>
      <c r="B8410" s="8" t="inlineStr">
        <is>
          <t>Shelter, Support &amp; Housing Administration</t>
        </is>
      </c>
      <c r="C8410" s="8" t="inlineStr">
        <is>
          <t>Social Housing System Management</t>
        </is>
      </c>
      <c r="D8410" s="8" t="inlineStr">
        <is>
          <t>Rent Subsidies &amp; Housing Allowances</t>
        </is>
      </c>
      <c r="E8410" s="8" t="inlineStr">
        <is>
          <t>Expenses</t>
        </is>
      </c>
      <c r="F8410" s="8" t="inlineStr">
        <is>
          <t>Comp - Software</t>
        </is>
      </c>
      <c r="G8410" s="8" t="inlineStr">
        <is>
          <t>Equipment</t>
        </is>
      </c>
      <c r="H8410" s="8" t="inlineStr">
        <is>
          <t>Computes</t>
        </is>
      </c>
      <c r="I8410" s="21" t="n">
        <v>3629.38</v>
      </c>
      <c r="J8410">
        <f>IF(E8410="Revenues",-I8410,I8410)</f>
        <v/>
      </c>
      <c r="K8410">
        <f>IF(D8410="Not Assigned",C8410,D8410)</f>
        <v/>
      </c>
    </row>
    <row r="8411">
      <c r="A8411" t="inlineStr">
        <is>
          <t>Community and Social Services</t>
        </is>
      </c>
      <c r="B8411" s="8" t="inlineStr">
        <is>
          <t>Toronto Paramedic Services</t>
        </is>
      </c>
      <c r="C8411" s="8" t="inlineStr">
        <is>
          <t>Emergency Medical Dispatch &amp; Preliminary Care</t>
        </is>
      </c>
      <c r="D8411" s="8" t="inlineStr">
        <is>
          <t>Not assigned</t>
        </is>
      </c>
      <c r="E8411" s="8" t="inlineStr">
        <is>
          <t>Expenses</t>
        </is>
      </c>
      <c r="F8411" s="8" t="inlineStr">
        <is>
          <t>Member Fees</t>
        </is>
      </c>
      <c r="G8411" s="8" t="inlineStr">
        <is>
          <t>Service And Rent</t>
        </is>
      </c>
      <c r="H8411" s="8" t="inlineStr">
        <is>
          <t>Services</t>
        </is>
      </c>
      <c r="I8411" s="21" t="n">
        <v>3632.93</v>
      </c>
      <c r="J8411">
        <f>IF(E8411="Revenues",-I8411,I8411)</f>
        <v/>
      </c>
      <c r="K8411">
        <f>IF(D8411="Not Assigned",C8411,D8411)</f>
        <v/>
      </c>
    </row>
    <row r="8412">
      <c r="A8412" t="inlineStr">
        <is>
          <t>Infrastructure and Development Services</t>
        </is>
      </c>
      <c r="B8412" s="8" t="inlineStr">
        <is>
          <t>Toronto Building</t>
        </is>
      </c>
      <c r="C8412" s="8" t="inlineStr">
        <is>
          <t>Building Permission &amp; Information</t>
        </is>
      </c>
      <c r="D8412" s="8" t="inlineStr">
        <is>
          <t>Preliminary Review</t>
        </is>
      </c>
      <c r="E8412" s="8" t="inlineStr">
        <is>
          <t>Expenses</t>
        </is>
      </c>
      <c r="F8412" s="8" t="inlineStr">
        <is>
          <t>IDC-Copying</t>
        </is>
      </c>
      <c r="G8412" s="8" t="inlineStr">
        <is>
          <t>Inter-Divisional Charges</t>
        </is>
      </c>
      <c r="H8412" s="8" t="inlineStr">
        <is>
          <t>Inter-Divisional Charges</t>
        </is>
      </c>
      <c r="I8412" s="21" t="n">
        <v>3638</v>
      </c>
      <c r="J8412">
        <f>IF(E8412="Revenues",-I8412,I8412)</f>
        <v/>
      </c>
      <c r="K8412">
        <f>IF(D8412="Not Assigned",C8412,D8412)</f>
        <v/>
      </c>
    </row>
    <row r="8413">
      <c r="A8413" t="inlineStr">
        <is>
          <t>Community and Social Services</t>
        </is>
      </c>
      <c r="B8413" s="8" t="inlineStr">
        <is>
          <t>Toronto Paramedic Services</t>
        </is>
      </c>
      <c r="C8413" s="8" t="inlineStr">
        <is>
          <t>Emergency Medical Care</t>
        </is>
      </c>
      <c r="D8413" s="8" t="inlineStr">
        <is>
          <t>Critical Care Transport</t>
        </is>
      </c>
      <c r="E8413" s="8" t="inlineStr">
        <is>
          <t>Expenses</t>
        </is>
      </c>
      <c r="F8413" s="8" t="inlineStr">
        <is>
          <t>Mach &amp; Equip Parts</t>
        </is>
      </c>
      <c r="G8413" s="8" t="inlineStr">
        <is>
          <t>Materials &amp; Supplies</t>
        </is>
      </c>
      <c r="H8413" s="8" t="inlineStr">
        <is>
          <t>Parts</t>
        </is>
      </c>
      <c r="I8413" s="21" t="n">
        <v>3641.61</v>
      </c>
      <c r="J8413">
        <f>IF(E8413="Revenues",-I8413,I8413)</f>
        <v/>
      </c>
      <c r="K8413">
        <f>IF(D8413="Not Assigned",C8413,D8413)</f>
        <v/>
      </c>
    </row>
    <row r="8414">
      <c r="A8414" t="inlineStr">
        <is>
          <t>Community and Social Services</t>
        </is>
      </c>
      <c r="B8414" s="8" t="inlineStr">
        <is>
          <t>Toronto Employment &amp; Social Services</t>
        </is>
      </c>
      <c r="C8414" s="8" t="inlineStr">
        <is>
          <t>Financial Supports</t>
        </is>
      </c>
      <c r="D8414" s="8" t="inlineStr">
        <is>
          <t xml:space="preserve">Financial and employment benefits administration </t>
        </is>
      </c>
      <c r="E8414" s="8" t="inlineStr">
        <is>
          <t>Expenses</t>
        </is>
      </c>
      <c r="F8414" s="8" t="inlineStr">
        <is>
          <t>Modified Duties</t>
        </is>
      </c>
      <c r="G8414" s="8" t="inlineStr">
        <is>
          <t>Salaries And Benefits</t>
        </is>
      </c>
      <c r="H8414" s="8" t="inlineStr">
        <is>
          <t>Disability</t>
        </is>
      </c>
      <c r="I8414" s="21" t="n">
        <v>3644.2</v>
      </c>
      <c r="J8414">
        <f>IF(E8414="Revenues",-I8414,I8414)</f>
        <v/>
      </c>
      <c r="K8414">
        <f>IF(D8414="Not Assigned",C8414,D8414)</f>
        <v/>
      </c>
    </row>
    <row r="8415">
      <c r="A8415" t="inlineStr">
        <is>
          <t>Internal Corporate Services</t>
        </is>
      </c>
      <c r="B8415" s="8" t="inlineStr">
        <is>
          <t>311 Toronto</t>
        </is>
      </c>
      <c r="C8415" s="8" t="inlineStr">
        <is>
          <t>311 Performance Reporting</t>
        </is>
      </c>
      <c r="D8415" s="8" t="inlineStr">
        <is>
          <t>Not assigned</t>
        </is>
      </c>
      <c r="E8415" s="8" t="inlineStr">
        <is>
          <t>Expenses</t>
        </is>
      </c>
      <c r="F8415" s="8" t="inlineStr">
        <is>
          <t>Ont Health Tax</t>
        </is>
      </c>
      <c r="G8415" s="8" t="inlineStr">
        <is>
          <t>Salaries And Benefits</t>
        </is>
      </c>
      <c r="H8415" s="8" t="inlineStr">
        <is>
          <t>Benefits</t>
        </is>
      </c>
      <c r="I8415" s="21" t="n">
        <v>3644.88</v>
      </c>
      <c r="J8415">
        <f>IF(E8415="Revenues",-I8415,I8415)</f>
        <v/>
      </c>
      <c r="K8415">
        <f>IF(D8415="Not Assigned",C8415,D8415)</f>
        <v/>
      </c>
    </row>
    <row r="8416">
      <c r="A8416" t="inlineStr">
        <is>
          <t>Accountability Offices</t>
        </is>
      </c>
      <c r="B8416" s="8" t="inlineStr">
        <is>
          <t>Office of the Lobbyist Registrar</t>
        </is>
      </c>
      <c r="C8416" s="8" t="inlineStr">
        <is>
          <t>Office of the Lobbyist Registrar</t>
        </is>
      </c>
      <c r="D8416" s="8" t="inlineStr">
        <is>
          <t>Not assigned</t>
        </is>
      </c>
      <c r="E8416" s="8" t="inlineStr">
        <is>
          <t>Expenses</t>
        </is>
      </c>
      <c r="F8416" s="8" t="inlineStr">
        <is>
          <t>Member Fees</t>
        </is>
      </c>
      <c r="G8416" s="8" t="inlineStr">
        <is>
          <t>Service And Rent</t>
        </is>
      </c>
      <c r="H8416" s="8" t="inlineStr">
        <is>
          <t>Services</t>
        </is>
      </c>
      <c r="I8416" s="21" t="n">
        <v>3645.56</v>
      </c>
      <c r="J8416">
        <f>IF(E8416="Revenues",-I8416,I8416)</f>
        <v/>
      </c>
      <c r="K8416">
        <f>IF(D8416="Not Assigned",C8416,D8416)</f>
        <v/>
      </c>
    </row>
    <row r="8417">
      <c r="A8417" t="inlineStr">
        <is>
          <t>Infrastructure and Development Services</t>
        </is>
      </c>
      <c r="B8417" s="8" t="inlineStr">
        <is>
          <t>Toronto Building</t>
        </is>
      </c>
      <c r="C8417" s="8" t="inlineStr">
        <is>
          <t>Building Permission &amp; Information</t>
        </is>
      </c>
      <c r="D8417" s="8" t="inlineStr">
        <is>
          <t>Building Permits</t>
        </is>
      </c>
      <c r="E8417" s="8" t="inlineStr">
        <is>
          <t>Expenses</t>
        </is>
      </c>
      <c r="F8417" s="8" t="inlineStr">
        <is>
          <t>Contr Srv - General</t>
        </is>
      </c>
      <c r="G8417" s="8" t="inlineStr">
        <is>
          <t>Service And Rent</t>
        </is>
      </c>
      <c r="H8417" s="8" t="inlineStr">
        <is>
          <t>Contracted Services</t>
        </is>
      </c>
      <c r="I8417" s="21" t="n">
        <v>3645.89</v>
      </c>
      <c r="J8417">
        <f>IF(E8417="Revenues",-I8417,I8417)</f>
        <v/>
      </c>
      <c r="K8417">
        <f>IF(D8417="Not Assigned",C8417,D8417)</f>
        <v/>
      </c>
    </row>
    <row r="8418">
      <c r="A8418" t="inlineStr">
        <is>
          <t>Infrastructure and Development Services</t>
        </is>
      </c>
      <c r="B8418" s="8" t="inlineStr">
        <is>
          <t>Toronto Building</t>
        </is>
      </c>
      <c r="C8418" s="8" t="inlineStr">
        <is>
          <t>Building Compliance</t>
        </is>
      </c>
      <c r="D8418" s="8" t="inlineStr">
        <is>
          <t>Building Inspections</t>
        </is>
      </c>
      <c r="E8418" s="8" t="inlineStr">
        <is>
          <t>Revenues</t>
        </is>
      </c>
      <c r="F8418" s="8" t="inlineStr">
        <is>
          <t>Sundry Revenue</t>
        </is>
      </c>
      <c r="G8418" s="8" t="inlineStr">
        <is>
          <t>Sundry and Other Revenues</t>
        </is>
      </c>
      <c r="H8418" s="8" t="inlineStr">
        <is>
          <t>Miscellaneous Revenues</t>
        </is>
      </c>
      <c r="I8418" s="21" t="n">
        <v>3650.06</v>
      </c>
      <c r="J8418">
        <f>IF(E8418="Revenues",-I8418,I8418)</f>
        <v/>
      </c>
      <c r="K8418">
        <f>IF(D8418="Not Assigned",C8418,D8418)</f>
        <v/>
      </c>
    </row>
    <row r="8419">
      <c r="A8419" t="inlineStr">
        <is>
          <t>Internal Corporate Services</t>
        </is>
      </c>
      <c r="B8419" s="8" t="inlineStr">
        <is>
          <t>Fleet Services</t>
        </is>
      </c>
      <c r="C8419" s="8" t="inlineStr">
        <is>
          <t>Fleet Management</t>
        </is>
      </c>
      <c r="D8419" s="8" t="inlineStr">
        <is>
          <t>Fleet Maintenance</t>
        </is>
      </c>
      <c r="E8419" s="8" t="inlineStr">
        <is>
          <t>Expenses</t>
        </is>
      </c>
      <c r="F8419" s="8" t="inlineStr">
        <is>
          <t>Other Chemicals</t>
        </is>
      </c>
      <c r="G8419" s="8" t="inlineStr">
        <is>
          <t>Materials &amp; Supplies</t>
        </is>
      </c>
      <c r="H8419" s="8" t="inlineStr">
        <is>
          <t>Chemicals</t>
        </is>
      </c>
      <c r="I8419" s="21" t="n">
        <v>3652.11</v>
      </c>
      <c r="J8419">
        <f>IF(E8419="Revenues",-I8419,I8419)</f>
        <v/>
      </c>
      <c r="K8419">
        <f>IF(D8419="Not Assigned",C8419,D8419)</f>
        <v/>
      </c>
    </row>
    <row r="8420">
      <c r="A8420" t="inlineStr">
        <is>
          <t>City Manager</t>
        </is>
      </c>
      <c r="B8420" s="8" t="inlineStr">
        <is>
          <t>City Manager's Office</t>
        </is>
      </c>
      <c r="C8420" s="8" t="inlineStr">
        <is>
          <t>Human Resources</t>
        </is>
      </c>
      <c r="D8420" s="8" t="inlineStr">
        <is>
          <t>HR Safe &amp; Healthy Workplaces</t>
        </is>
      </c>
      <c r="E8420" s="8" t="inlineStr">
        <is>
          <t>Expenses</t>
        </is>
      </c>
      <c r="F8420" s="8" t="inlineStr">
        <is>
          <t>Phot Fax &amp; Print Sup</t>
        </is>
      </c>
      <c r="G8420" s="8" t="inlineStr">
        <is>
          <t>Materials &amp; Supplies</t>
        </is>
      </c>
      <c r="H8420" s="8" t="inlineStr">
        <is>
          <t>Office Supplies</t>
        </is>
      </c>
      <c r="I8420" s="21" t="n">
        <v>3655.56</v>
      </c>
      <c r="J8420">
        <f>IF(E8420="Revenues",-I8420,I8420)</f>
        <v/>
      </c>
      <c r="K8420">
        <f>IF(D8420="Not Assigned",C8420,D8420)</f>
        <v/>
      </c>
    </row>
    <row r="8421">
      <c r="A8421" t="inlineStr">
        <is>
          <t>Finance and Treasury Services</t>
        </is>
      </c>
      <c r="B8421" s="8" t="inlineStr">
        <is>
          <t>Office of the Controller</t>
        </is>
      </c>
      <c r="C8421" s="8" t="inlineStr">
        <is>
          <t>PPEB-Non – OMERS Pension Plans</t>
        </is>
      </c>
      <c r="D8421" s="8" t="inlineStr">
        <is>
          <t>PPEB-City Sponsored Pension Administration</t>
        </is>
      </c>
      <c r="E8421" s="8" t="inlineStr">
        <is>
          <t>Expenses</t>
        </is>
      </c>
      <c r="F8421" s="8" t="inlineStr">
        <is>
          <t>Life Insurance</t>
        </is>
      </c>
      <c r="G8421" s="8" t="inlineStr">
        <is>
          <t>Salaries And Benefits</t>
        </is>
      </c>
      <c r="H8421" s="8" t="inlineStr">
        <is>
          <t>Benefits</t>
        </is>
      </c>
      <c r="I8421" s="21" t="n">
        <v>3659.56</v>
      </c>
      <c r="J8421">
        <f>IF(E8421="Revenues",-I8421,I8421)</f>
        <v/>
      </c>
      <c r="K8421">
        <f>IF(D8421="Not Assigned",C8421,D8421)</f>
        <v/>
      </c>
    </row>
    <row r="8422">
      <c r="A8422" t="inlineStr">
        <is>
          <t>Community and Social Services</t>
        </is>
      </c>
      <c r="B8422" s="8" t="inlineStr">
        <is>
          <t>Court Services</t>
        </is>
      </c>
      <c r="C8422" s="8" t="inlineStr">
        <is>
          <t>Court Case Management</t>
        </is>
      </c>
      <c r="D8422" s="8" t="inlineStr">
        <is>
          <t>Not assigned</t>
        </is>
      </c>
      <c r="E8422" s="8" t="inlineStr">
        <is>
          <t>Expenses</t>
        </is>
      </c>
      <c r="F8422" s="8" t="inlineStr">
        <is>
          <t>C. Srv -Carpet Clean</t>
        </is>
      </c>
      <c r="G8422" s="8" t="inlineStr">
        <is>
          <t>Service And Rent</t>
        </is>
      </c>
      <c r="H8422" s="8" t="inlineStr">
        <is>
          <t>Contracted Services</t>
        </is>
      </c>
      <c r="I8422" s="21" t="n">
        <v>3660</v>
      </c>
      <c r="J8422">
        <f>IF(E8422="Revenues",-I8422,I8422)</f>
        <v/>
      </c>
      <c r="K8422">
        <f>IF(D8422="Not Assigned",C8422,D8422)</f>
        <v/>
      </c>
    </row>
    <row r="8423">
      <c r="A8423" t="inlineStr">
        <is>
          <t>Rate Program</t>
        </is>
      </c>
      <c r="B8423" s="8" t="inlineStr">
        <is>
          <t>Toronto Water</t>
        </is>
      </c>
      <c r="C8423" s="8" t="inlineStr">
        <is>
          <t>Stormwater Management</t>
        </is>
      </c>
      <c r="D8423" s="8" t="inlineStr">
        <is>
          <t>Stormwater Collection</t>
        </is>
      </c>
      <c r="E8423" s="8" t="inlineStr">
        <is>
          <t>Expenses</t>
        </is>
      </c>
      <c r="F8423" s="8" t="inlineStr">
        <is>
          <t>IDC Info Mgmt Serv</t>
        </is>
      </c>
      <c r="G8423" s="8" t="inlineStr">
        <is>
          <t>Inter-Divisional Charges</t>
        </is>
      </c>
      <c r="H8423" s="8" t="inlineStr">
        <is>
          <t>Inter-Divisional Charges</t>
        </is>
      </c>
      <c r="I8423" s="21" t="n">
        <v>3660</v>
      </c>
      <c r="J8423">
        <f>IF(E8423="Revenues",-I8423,I8423)</f>
        <v/>
      </c>
      <c r="K8423">
        <f>IF(D8423="Not Assigned",C8423,D8423)</f>
        <v/>
      </c>
    </row>
    <row r="8424">
      <c r="A8424" t="inlineStr">
        <is>
          <t>Rate Program</t>
        </is>
      </c>
      <c r="B8424" s="8" t="inlineStr">
        <is>
          <t>Solid Waste Management Services</t>
        </is>
      </c>
      <c r="C8424" s="8" t="inlineStr">
        <is>
          <t>Solid Waste Education &amp; Enforcement</t>
        </is>
      </c>
      <c r="D8424" s="8" t="inlineStr">
        <is>
          <t>Promotion &amp; Education</t>
        </is>
      </c>
      <c r="E8424" s="8" t="inlineStr">
        <is>
          <t>Expenses</t>
        </is>
      </c>
      <c r="F8424" s="8" t="inlineStr">
        <is>
          <t>IDC-Telecom &amp; Netwk</t>
        </is>
      </c>
      <c r="G8424" s="8" t="inlineStr">
        <is>
          <t>Inter-Divisional Charges</t>
        </is>
      </c>
      <c r="H8424" s="8" t="inlineStr">
        <is>
          <t>Inter-Divisional Charges</t>
        </is>
      </c>
      <c r="I8424" s="21" t="n">
        <v>3660.83</v>
      </c>
      <c r="J8424">
        <f>IF(E8424="Revenues",-I8424,I8424)</f>
        <v/>
      </c>
      <c r="K8424">
        <f>IF(D8424="Not Assigned",C8424,D8424)</f>
        <v/>
      </c>
    </row>
    <row r="8425">
      <c r="A8425" t="inlineStr">
        <is>
          <t>Infrastructure and Development Services</t>
        </is>
      </c>
      <c r="B8425" s="8" t="inlineStr">
        <is>
          <t>Municipal Licensing &amp; Standards</t>
        </is>
      </c>
      <c r="C8425" s="8" t="inlineStr">
        <is>
          <t>Licences &amp; Permits</t>
        </is>
      </c>
      <c r="D8425" s="8" t="inlineStr">
        <is>
          <t>Bylaw Exemptions</t>
        </is>
      </c>
      <c r="E8425" s="8" t="inlineStr">
        <is>
          <t>Expenses</t>
        </is>
      </c>
      <c r="F8425" s="8" t="inlineStr">
        <is>
          <t>IDC-Rental-City Fac</t>
        </is>
      </c>
      <c r="G8425" s="8" t="inlineStr">
        <is>
          <t>Inter-Divisional Charges</t>
        </is>
      </c>
      <c r="H8425" s="8" t="inlineStr">
        <is>
          <t>Inter-Divisional Charges</t>
        </is>
      </c>
      <c r="I8425" s="21" t="n">
        <v>3661.95</v>
      </c>
      <c r="J8425">
        <f>IF(E8425="Revenues",-I8425,I8425)</f>
        <v/>
      </c>
      <c r="K8425">
        <f>IF(D8425="Not Assigned",C8425,D8425)</f>
        <v/>
      </c>
    </row>
    <row r="8426">
      <c r="A8426" t="inlineStr">
        <is>
          <t>Community and Social Services</t>
        </is>
      </c>
      <c r="B8426" s="8" t="inlineStr">
        <is>
          <t>Social Development, Finance &amp; Administration</t>
        </is>
      </c>
      <c r="C8426" s="8" t="inlineStr">
        <is>
          <t>Financial Management &amp; Program Support</t>
        </is>
      </c>
      <c r="D8426" s="8" t="inlineStr">
        <is>
          <t>Financial Planning &amp; Coordination</t>
        </is>
      </c>
      <c r="E8426" s="8" t="inlineStr">
        <is>
          <t>Expenses</t>
        </is>
      </c>
      <c r="F8426" s="8" t="inlineStr">
        <is>
          <t>Prof Srv - Med &amp; Den</t>
        </is>
      </c>
      <c r="G8426" s="8" t="inlineStr">
        <is>
          <t>Service And Rent</t>
        </is>
      </c>
      <c r="H8426" s="8" t="inlineStr">
        <is>
          <t>Professtional &amp; Consulting</t>
        </is>
      </c>
      <c r="I8426" s="21" t="n">
        <v>3662.7</v>
      </c>
      <c r="J8426">
        <f>IF(E8426="Revenues",-I8426,I8426)</f>
        <v/>
      </c>
      <c r="K8426">
        <f>IF(D8426="Not Assigned",C8426,D8426)</f>
        <v/>
      </c>
    </row>
    <row r="8427">
      <c r="A8427" t="inlineStr">
        <is>
          <t>Community and Social Services</t>
        </is>
      </c>
      <c r="B8427" s="8" t="inlineStr">
        <is>
          <t>Social Development, Finance &amp; Administration</t>
        </is>
      </c>
      <c r="C8427" s="8" t="inlineStr">
        <is>
          <t>Financial Management &amp; Program Support</t>
        </is>
      </c>
      <c r="D8427" s="8" t="inlineStr">
        <is>
          <t>Revenue &amp; Cash Management</t>
        </is>
      </c>
      <c r="E8427" s="8" t="inlineStr">
        <is>
          <t>Expenses</t>
        </is>
      </c>
      <c r="F8427" s="8" t="inlineStr">
        <is>
          <t>Prof Srv - Med &amp; Den</t>
        </is>
      </c>
      <c r="G8427" s="8" t="inlineStr">
        <is>
          <t>Service And Rent</t>
        </is>
      </c>
      <c r="H8427" s="8" t="inlineStr">
        <is>
          <t>Professtional &amp; Consulting</t>
        </is>
      </c>
      <c r="I8427" s="21" t="n">
        <v>3662.7</v>
      </c>
      <c r="J8427">
        <f>IF(E8427="Revenues",-I8427,I8427)</f>
        <v/>
      </c>
      <c r="K8427">
        <f>IF(D8427="Not Assigned",C8427,D8427)</f>
        <v/>
      </c>
    </row>
    <row r="8428">
      <c r="A8428" t="inlineStr">
        <is>
          <t>Internal Corporate Services</t>
        </is>
      </c>
      <c r="B8428" s="8" t="inlineStr">
        <is>
          <t>Fleet Services</t>
        </is>
      </c>
      <c r="C8428" s="8" t="inlineStr">
        <is>
          <t>Fleet Management</t>
        </is>
      </c>
      <c r="D8428" s="8" t="inlineStr">
        <is>
          <t>Vehicle Safety</t>
        </is>
      </c>
      <c r="E8428" s="8" t="inlineStr">
        <is>
          <t>Expenses</t>
        </is>
      </c>
      <c r="F8428" s="8" t="inlineStr">
        <is>
          <t>Cellular Phones</t>
        </is>
      </c>
      <c r="G8428" s="8" t="inlineStr">
        <is>
          <t>Service And Rent</t>
        </is>
      </c>
      <c r="H8428" s="8" t="inlineStr">
        <is>
          <t>Telecommnuncation</t>
        </is>
      </c>
      <c r="I8428" s="21" t="n">
        <v>3663.05</v>
      </c>
      <c r="J8428">
        <f>IF(E8428="Revenues",-I8428,I8428)</f>
        <v/>
      </c>
      <c r="K8428">
        <f>IF(D8428="Not Assigned",C8428,D8428)</f>
        <v/>
      </c>
    </row>
    <row r="8429">
      <c r="A8429" t="inlineStr">
        <is>
          <t>Rate Program</t>
        </is>
      </c>
      <c r="B8429" s="8" t="inlineStr">
        <is>
          <t>Solid Waste Management Services</t>
        </is>
      </c>
      <c r="C8429" s="8" t="inlineStr">
        <is>
          <t>Solid Waste Processing &amp; Transport</t>
        </is>
      </c>
      <c r="D8429" s="8" t="inlineStr">
        <is>
          <t>Resales of Recyclables (P&amp;T)</t>
        </is>
      </c>
      <c r="E8429" s="8" t="inlineStr">
        <is>
          <t>Expenses</t>
        </is>
      </c>
      <c r="F8429" s="8" t="inlineStr">
        <is>
          <t>Concrete</t>
        </is>
      </c>
      <c r="G8429" s="8" t="inlineStr">
        <is>
          <t>Materials &amp; Supplies</t>
        </is>
      </c>
      <c r="H8429" s="8" t="inlineStr">
        <is>
          <t>Construction Materials</t>
        </is>
      </c>
      <c r="I8429" s="21" t="n">
        <v>3666.84</v>
      </c>
      <c r="J8429">
        <f>IF(E8429="Revenues",-I8429,I8429)</f>
        <v/>
      </c>
      <c r="K8429">
        <f>IF(D8429="Not Assigned",C8429,D8429)</f>
        <v/>
      </c>
    </row>
    <row r="8430">
      <c r="A8430" t="inlineStr">
        <is>
          <t>Infrastructure and Development Services</t>
        </is>
      </c>
      <c r="B8430" s="8" t="inlineStr">
        <is>
          <t>Transportation Services</t>
        </is>
      </c>
      <c r="C8430" s="8" t="inlineStr">
        <is>
          <t>Transportation Safety &amp; Operations</t>
        </is>
      </c>
      <c r="D8430" s="8" t="inlineStr">
        <is>
          <t>Transportation Information &amp; Monitoring Systems</t>
        </is>
      </c>
      <c r="E8430" s="8" t="inlineStr">
        <is>
          <t>Expenses</t>
        </is>
      </c>
      <c r="F8430" s="8" t="inlineStr">
        <is>
          <t>Con Veh Res - Flt Rt</t>
        </is>
      </c>
      <c r="G8430" s="8" t="inlineStr">
        <is>
          <t>Contribution To Reserves/Reserve Funds</t>
        </is>
      </c>
      <c r="H8430" s="8" t="inlineStr">
        <is>
          <t>Contribution To Reserves/Reserve Funds</t>
        </is>
      </c>
      <c r="I8430" s="21" t="n">
        <v>3682.93</v>
      </c>
      <c r="J8430">
        <f>IF(E8430="Revenues",-I8430,I8430)</f>
        <v/>
      </c>
      <c r="K8430">
        <f>IF(D8430="Not Assigned",C8430,D8430)</f>
        <v/>
      </c>
    </row>
    <row r="8431">
      <c r="A8431" t="inlineStr">
        <is>
          <t>City Manager</t>
        </is>
      </c>
      <c r="B8431" s="8" t="inlineStr">
        <is>
          <t>City Manager's Office</t>
        </is>
      </c>
      <c r="C8431" s="8" t="inlineStr">
        <is>
          <t>Human Resources</t>
        </is>
      </c>
      <c r="D8431" s="8" t="inlineStr">
        <is>
          <t>HR Employment Services</t>
        </is>
      </c>
      <c r="E8431" s="8" t="inlineStr">
        <is>
          <t>Expenses</t>
        </is>
      </c>
      <c r="F8431" s="8" t="inlineStr">
        <is>
          <t>Tuition Fees</t>
        </is>
      </c>
      <c r="G8431" s="8" t="inlineStr">
        <is>
          <t>Service And Rent</t>
        </is>
      </c>
      <c r="H8431" s="8" t="inlineStr">
        <is>
          <t>Training</t>
        </is>
      </c>
      <c r="I8431" s="21" t="n">
        <v>3684.42</v>
      </c>
      <c r="J8431">
        <f>IF(E8431="Revenues",-I8431,I8431)</f>
        <v/>
      </c>
      <c r="K8431">
        <f>IF(D8431="Not Assigned",C8431,D8431)</f>
        <v/>
      </c>
    </row>
    <row r="8432">
      <c r="A8432" t="inlineStr">
        <is>
          <t>City Manager</t>
        </is>
      </c>
      <c r="B8432" s="8" t="inlineStr">
        <is>
          <t>City Manager's Office</t>
        </is>
      </c>
      <c r="C8432" s="8" t="inlineStr">
        <is>
          <t>Human Resources</t>
        </is>
      </c>
      <c r="D8432" s="8" t="inlineStr">
        <is>
          <t>HR Organization &amp; Employee Effectiveness</t>
        </is>
      </c>
      <c r="E8432" s="8" t="inlineStr">
        <is>
          <t>Expenses</t>
        </is>
      </c>
      <c r="F8432" s="8" t="inlineStr">
        <is>
          <t>Tuition Fees</t>
        </is>
      </c>
      <c r="G8432" s="8" t="inlineStr">
        <is>
          <t>Service And Rent</t>
        </is>
      </c>
      <c r="H8432" s="8" t="inlineStr">
        <is>
          <t>Training</t>
        </is>
      </c>
      <c r="I8432" s="21" t="n">
        <v>3684.45</v>
      </c>
      <c r="J8432">
        <f>IF(E8432="Revenues",-I8432,I8432)</f>
        <v/>
      </c>
      <c r="K8432">
        <f>IF(D8432="Not Assigned",C8432,D8432)</f>
        <v/>
      </c>
    </row>
    <row r="8433">
      <c r="A8433" t="inlineStr">
        <is>
          <t>City Manager</t>
        </is>
      </c>
      <c r="B8433" s="8" t="inlineStr">
        <is>
          <t>City Manager's Office</t>
        </is>
      </c>
      <c r="C8433" s="8" t="inlineStr">
        <is>
          <t>Human Resources</t>
        </is>
      </c>
      <c r="D8433" s="8" t="inlineStr">
        <is>
          <t>HR Safe &amp; Healthy Workplaces</t>
        </is>
      </c>
      <c r="E8433" s="8" t="inlineStr">
        <is>
          <t>Expenses</t>
        </is>
      </c>
      <c r="F8433" s="8" t="inlineStr">
        <is>
          <t>Tuition Fees</t>
        </is>
      </c>
      <c r="G8433" s="8" t="inlineStr">
        <is>
          <t>Service And Rent</t>
        </is>
      </c>
      <c r="H8433" s="8" t="inlineStr">
        <is>
          <t>Training</t>
        </is>
      </c>
      <c r="I8433" s="21" t="n">
        <v>3684.45</v>
      </c>
      <c r="J8433">
        <f>IF(E8433="Revenues",-I8433,I8433)</f>
        <v/>
      </c>
      <c r="K8433">
        <f>IF(D8433="Not Assigned",C8433,D8433)</f>
        <v/>
      </c>
    </row>
    <row r="8434">
      <c r="A8434" t="inlineStr">
        <is>
          <t>Infrastructure and Development Services</t>
        </is>
      </c>
      <c r="B8434" s="8" t="inlineStr">
        <is>
          <t>Transportation Services</t>
        </is>
      </c>
      <c r="C8434" s="8" t="inlineStr">
        <is>
          <t>Road &amp; Sidewalk Management</t>
        </is>
      </c>
      <c r="D8434" s="8" t="inlineStr">
        <is>
          <t>Road &amp; Sidewalk Repairs &amp; Cleaning</t>
        </is>
      </c>
      <c r="E8434" s="8" t="inlineStr">
        <is>
          <t>Expenses</t>
        </is>
      </c>
      <c r="F8434" s="8" t="inlineStr">
        <is>
          <t>Bus. Meeting Exp</t>
        </is>
      </c>
      <c r="G8434" s="8" t="inlineStr">
        <is>
          <t>Service And Rent</t>
        </is>
      </c>
      <c r="H8434" s="8" t="inlineStr">
        <is>
          <t>Meetings</t>
        </is>
      </c>
      <c r="I8434" s="21" t="n">
        <v>3688.29</v>
      </c>
      <c r="J8434">
        <f>IF(E8434="Revenues",-I8434,I8434)</f>
        <v/>
      </c>
      <c r="K8434">
        <f>IF(D8434="Not Assigned",C8434,D8434)</f>
        <v/>
      </c>
    </row>
    <row r="8435">
      <c r="A8435" t="inlineStr">
        <is>
          <t>Accountability Offices</t>
        </is>
      </c>
      <c r="B8435" s="8" t="inlineStr">
        <is>
          <t>Auditor General's Office</t>
        </is>
      </c>
      <c r="C8435" s="8" t="inlineStr">
        <is>
          <t>Auditor General's Office</t>
        </is>
      </c>
      <c r="D8435" s="8" t="inlineStr">
        <is>
          <t>Not assigned</t>
        </is>
      </c>
      <c r="E8435" s="8" t="inlineStr">
        <is>
          <t>Expenses</t>
        </is>
      </c>
      <c r="F8435" s="8" t="inlineStr">
        <is>
          <t>Bus Trav - Accom</t>
        </is>
      </c>
      <c r="G8435" s="8" t="inlineStr">
        <is>
          <t>Service And Rent</t>
        </is>
      </c>
      <c r="H8435" s="8" t="inlineStr">
        <is>
          <t>Business Travel</t>
        </is>
      </c>
      <c r="I8435" s="21" t="n">
        <v>3689.57</v>
      </c>
      <c r="J8435">
        <f>IF(E8435="Revenues",-I8435,I8435)</f>
        <v/>
      </c>
      <c r="K8435">
        <f>IF(D8435="Not Assigned",C8435,D8435)</f>
        <v/>
      </c>
    </row>
    <row r="8436">
      <c r="A8436" t="inlineStr">
        <is>
          <t>Agencies</t>
        </is>
      </c>
      <c r="B8436" s="8" t="inlineStr">
        <is>
          <t>Toronto Public Health</t>
        </is>
      </c>
      <c r="C8436" s="8" t="inlineStr">
        <is>
          <t>Chronic Diseases &amp; Injuries</t>
        </is>
      </c>
      <c r="D8436" s="8" t="inlineStr">
        <is>
          <t>Not assigned</t>
        </is>
      </c>
      <c r="E8436" s="8" t="inlineStr">
        <is>
          <t>Expenses</t>
        </is>
      </c>
      <c r="F8436" s="8" t="inlineStr">
        <is>
          <t>M &amp; E - Communictns</t>
        </is>
      </c>
      <c r="G8436" s="8" t="inlineStr">
        <is>
          <t>Equipment</t>
        </is>
      </c>
      <c r="H8436" s="8" t="inlineStr">
        <is>
          <t>Equipment</t>
        </is>
      </c>
      <c r="I8436" s="21" t="n">
        <v>3690</v>
      </c>
      <c r="J8436">
        <f>IF(E8436="Revenues",-I8436,I8436)</f>
        <v/>
      </c>
      <c r="K8436">
        <f>IF(D8436="Not Assigned",C8436,D8436)</f>
        <v/>
      </c>
    </row>
    <row r="8437">
      <c r="A8437" t="inlineStr">
        <is>
          <t>Community and Social Services</t>
        </is>
      </c>
      <c r="B8437" s="8" t="inlineStr">
        <is>
          <t>Economic Development &amp; Culture</t>
        </is>
      </c>
      <c r="C8437" s="8" t="inlineStr">
        <is>
          <t>Museums &amp; Heritage Services</t>
        </is>
      </c>
      <c r="D8437" s="8" t="inlineStr">
        <is>
          <t>Collections &amp; Heritage Properties Conservation</t>
        </is>
      </c>
      <c r="E8437" s="8" t="inlineStr">
        <is>
          <t>Expenses</t>
        </is>
      </c>
      <c r="F8437" s="8" t="inlineStr">
        <is>
          <t>Comp Software Main</t>
        </is>
      </c>
      <c r="G8437" s="8" t="inlineStr">
        <is>
          <t>Service And Rent</t>
        </is>
      </c>
      <c r="H8437" s="8" t="inlineStr">
        <is>
          <t>Contracted Services</t>
        </is>
      </c>
      <c r="I8437" s="21" t="n">
        <v>3700</v>
      </c>
      <c r="J8437">
        <f>IF(E8437="Revenues",-I8437,I8437)</f>
        <v/>
      </c>
      <c r="K8437">
        <f>IF(D8437="Not Assigned",C8437,D8437)</f>
        <v/>
      </c>
    </row>
    <row r="8438">
      <c r="A8438" t="inlineStr">
        <is>
          <t>Community and Social Services</t>
        </is>
      </c>
      <c r="B8438" s="8" t="inlineStr">
        <is>
          <t>Long-Term Care Homes &amp; Services</t>
        </is>
      </c>
      <c r="C8438" s="8" t="inlineStr">
        <is>
          <t>LTCHS - Community Based Programs</t>
        </is>
      </c>
      <c r="D8438" s="8" t="inlineStr">
        <is>
          <t>Supportive Housing Services</t>
        </is>
      </c>
      <c r="E8438" s="8" t="inlineStr">
        <is>
          <t>Expenses</t>
        </is>
      </c>
      <c r="F8438" s="8" t="inlineStr">
        <is>
          <t>Metrage -Op (Intown)</t>
        </is>
      </c>
      <c r="G8438" s="8" t="inlineStr">
        <is>
          <t>Service And Rent</t>
        </is>
      </c>
      <c r="H8438" s="8" t="inlineStr">
        <is>
          <t>General Travel</t>
        </is>
      </c>
      <c r="I8438" s="21" t="n">
        <v>3700</v>
      </c>
      <c r="J8438">
        <f>IF(E8438="Revenues",-I8438,I8438)</f>
        <v/>
      </c>
      <c r="K8438">
        <f>IF(D8438="Not Assigned",C8438,D8438)</f>
        <v/>
      </c>
    </row>
    <row r="8439">
      <c r="A8439" t="inlineStr">
        <is>
          <t>Infrastructure and Development Services</t>
        </is>
      </c>
      <c r="B8439" s="8" t="inlineStr">
        <is>
          <t>Toronto Building</t>
        </is>
      </c>
      <c r="C8439" s="8" t="inlineStr">
        <is>
          <t>Building Compliance</t>
        </is>
      </c>
      <c r="D8439" s="8" t="inlineStr">
        <is>
          <t>Building Investigations</t>
        </is>
      </c>
      <c r="E8439" s="8" t="inlineStr">
        <is>
          <t>Expenses</t>
        </is>
      </c>
      <c r="F8439" s="8" t="inlineStr">
        <is>
          <t>Other Prof/Tech Serv</t>
        </is>
      </c>
      <c r="G8439" s="8" t="inlineStr">
        <is>
          <t>Service And Rent</t>
        </is>
      </c>
      <c r="H8439" s="8" t="inlineStr">
        <is>
          <t>Services</t>
        </is>
      </c>
      <c r="I8439" s="21" t="n">
        <v>3700</v>
      </c>
      <c r="J8439">
        <f>IF(E8439="Revenues",-I8439,I8439)</f>
        <v/>
      </c>
      <c r="K8439">
        <f>IF(D8439="Not Assigned",C8439,D8439)</f>
        <v/>
      </c>
    </row>
    <row r="8440">
      <c r="A8440" t="inlineStr">
        <is>
          <t>Community and Social Services</t>
        </is>
      </c>
      <c r="B8440" s="8" t="inlineStr">
        <is>
          <t>Toronto Paramedic Services</t>
        </is>
      </c>
      <c r="C8440" s="8" t="inlineStr">
        <is>
          <t>Community Paramedicine &amp; Emergency Call Mitigation</t>
        </is>
      </c>
      <c r="D8440" s="8" t="inlineStr">
        <is>
          <t>Citizen First Response Education</t>
        </is>
      </c>
      <c r="E8440" s="8" t="inlineStr">
        <is>
          <t>Revenues</t>
        </is>
      </c>
      <c r="F8440" s="8" t="inlineStr">
        <is>
          <t>IDR-Tech Serv</t>
        </is>
      </c>
      <c r="G8440" s="8" t="inlineStr">
        <is>
          <t>Inter-Divisional Recoveries</t>
        </is>
      </c>
      <c r="H8440" s="8" t="inlineStr">
        <is>
          <t>Inter-Divisional Recoveries</t>
        </is>
      </c>
      <c r="I8440" s="21" t="n">
        <v>3700</v>
      </c>
      <c r="J8440">
        <f>IF(E8440="Revenues",-I8440,I8440)</f>
        <v/>
      </c>
      <c r="K8440">
        <f>IF(D8440="Not Assigned",C8440,D8440)</f>
        <v/>
      </c>
    </row>
    <row r="8441">
      <c r="A8441" t="inlineStr">
        <is>
          <t>Infrastructure and Development Services</t>
        </is>
      </c>
      <c r="B8441" s="8" t="inlineStr">
        <is>
          <t>Transportation Services</t>
        </is>
      </c>
      <c r="C8441" s="8" t="inlineStr">
        <is>
          <t>Road &amp; Sidewalk Management</t>
        </is>
      </c>
      <c r="D8441" s="8" t="inlineStr">
        <is>
          <t>Winter Operations</t>
        </is>
      </c>
      <c r="E8441" s="8" t="inlineStr">
        <is>
          <t>Expenses</t>
        </is>
      </c>
      <c r="F8441" s="8" t="inlineStr">
        <is>
          <t>C. Srv -Carpet Clean</t>
        </is>
      </c>
      <c r="G8441" s="8" t="inlineStr">
        <is>
          <t>Service And Rent</t>
        </is>
      </c>
      <c r="H8441" s="8" t="inlineStr">
        <is>
          <t>Contracted Services</t>
        </is>
      </c>
      <c r="I8441" s="21" t="n">
        <v>3703.8</v>
      </c>
      <c r="J8441">
        <f>IF(E8441="Revenues",-I8441,I8441)</f>
        <v/>
      </c>
      <c r="K8441">
        <f>IF(D8441="Not Assigned",C8441,D8441)</f>
        <v/>
      </c>
    </row>
    <row r="8442">
      <c r="A8442" t="inlineStr">
        <is>
          <t>Rate Program</t>
        </is>
      </c>
      <c r="B8442" s="8" t="inlineStr">
        <is>
          <t>Solid Waste Management Services</t>
        </is>
      </c>
      <c r="C8442" s="8" t="inlineStr">
        <is>
          <t>Solid Waste Processing &amp; Transport</t>
        </is>
      </c>
      <c r="D8442" s="8" t="inlineStr">
        <is>
          <t>Resales of Recyclables (P&amp;T)</t>
        </is>
      </c>
      <c r="E8442" s="8" t="inlineStr">
        <is>
          <t>Expenses</t>
        </is>
      </c>
      <c r="F8442" s="8" t="inlineStr">
        <is>
          <t>Weigh Scale Parts</t>
        </is>
      </c>
      <c r="G8442" s="8" t="inlineStr">
        <is>
          <t>Materials &amp; Supplies</t>
        </is>
      </c>
      <c r="H8442" s="8" t="inlineStr">
        <is>
          <t>Parts</t>
        </is>
      </c>
      <c r="I8442" s="21" t="n">
        <v>3705</v>
      </c>
      <c r="J8442">
        <f>IF(E8442="Revenues",-I8442,I8442)</f>
        <v/>
      </c>
      <c r="K8442">
        <f>IF(D8442="Not Assigned",C8442,D8442)</f>
        <v/>
      </c>
    </row>
    <row r="8443">
      <c r="A8443" t="inlineStr">
        <is>
          <t>City Manager</t>
        </is>
      </c>
      <c r="B8443" s="8" t="inlineStr">
        <is>
          <t>City Manager's Office</t>
        </is>
      </c>
      <c r="C8443" s="8" t="inlineStr">
        <is>
          <t>Human Resources</t>
        </is>
      </c>
      <c r="D8443" s="8" t="inlineStr">
        <is>
          <t>HR Employment Services</t>
        </is>
      </c>
      <c r="E8443" s="8" t="inlineStr">
        <is>
          <t>Expenses</t>
        </is>
      </c>
      <c r="F8443" s="8" t="inlineStr">
        <is>
          <t>Comp - Software</t>
        </is>
      </c>
      <c r="G8443" s="8" t="inlineStr">
        <is>
          <t>Equipment</t>
        </is>
      </c>
      <c r="H8443" s="8" t="inlineStr">
        <is>
          <t>Computes</t>
        </is>
      </c>
      <c r="I8443" s="21" t="n">
        <v>3707.55</v>
      </c>
      <c r="J8443">
        <f>IF(E8443="Revenues",-I8443,I8443)</f>
        <v/>
      </c>
      <c r="K8443">
        <f>IF(D8443="Not Assigned",C8443,D8443)</f>
        <v/>
      </c>
    </row>
    <row r="8444">
      <c r="A8444" t="inlineStr">
        <is>
          <t>Community and Social Services</t>
        </is>
      </c>
      <c r="B8444" s="8" t="inlineStr">
        <is>
          <t>Parks, Forestry &amp; Recreation</t>
        </is>
      </c>
      <c r="C8444" s="8" t="inlineStr">
        <is>
          <t>Community Recreation</t>
        </is>
      </c>
      <c r="D8444" s="8" t="inlineStr">
        <is>
          <t>Permitted Activities &amp; Recreation Facilities</t>
        </is>
      </c>
      <c r="E8444" s="8" t="inlineStr">
        <is>
          <t>Expenses</t>
        </is>
      </c>
      <c r="F8444" s="8" t="inlineStr">
        <is>
          <t>Tech Srv Transl/Int</t>
        </is>
      </c>
      <c r="G8444" s="8" t="inlineStr">
        <is>
          <t>Service And Rent</t>
        </is>
      </c>
      <c r="H8444" s="8" t="inlineStr">
        <is>
          <t>Services</t>
        </is>
      </c>
      <c r="I8444" s="21" t="n">
        <v>3709.51</v>
      </c>
      <c r="J8444">
        <f>IF(E8444="Revenues",-I8444,I8444)</f>
        <v/>
      </c>
      <c r="K8444">
        <f>IF(D8444="Not Assigned",C8444,D8444)</f>
        <v/>
      </c>
    </row>
    <row r="8445">
      <c r="A8445" t="inlineStr">
        <is>
          <t>Community and Social Services</t>
        </is>
      </c>
      <c r="B8445" s="8" t="inlineStr">
        <is>
          <t>Shelter, Support &amp; Housing Administration</t>
        </is>
      </c>
      <c r="C8445" s="8" t="inlineStr">
        <is>
          <t>Social Housing System Management</t>
        </is>
      </c>
      <c r="D8445" s="8" t="inlineStr">
        <is>
          <t>Social Housing Provider Subsidies</t>
        </is>
      </c>
      <c r="E8445" s="8" t="inlineStr">
        <is>
          <t>Expenses</t>
        </is>
      </c>
      <c r="F8445" s="8" t="inlineStr">
        <is>
          <t>Comp - Software</t>
        </is>
      </c>
      <c r="G8445" s="8" t="inlineStr">
        <is>
          <t>Equipment</t>
        </is>
      </c>
      <c r="H8445" s="8" t="inlineStr">
        <is>
          <t>Computes</t>
        </is>
      </c>
      <c r="I8445" s="21" t="n">
        <v>3711.88</v>
      </c>
      <c r="J8445">
        <f>IF(E8445="Revenues",-I8445,I8445)</f>
        <v/>
      </c>
      <c r="K8445">
        <f>IF(D8445="Not Assigned",C8445,D8445)</f>
        <v/>
      </c>
    </row>
    <row r="8446">
      <c r="A8446" t="inlineStr">
        <is>
          <t>Internal Corporate Services</t>
        </is>
      </c>
      <c r="B8446" s="8" t="inlineStr">
        <is>
          <t>Information &amp; Technology</t>
        </is>
      </c>
      <c r="C8446" s="8" t="inlineStr">
        <is>
          <t>Computer &amp; Communications Technology Infrastructure</t>
        </is>
      </c>
      <c r="D8446" s="8" t="inlineStr">
        <is>
          <t>Computing Infrastructure</t>
        </is>
      </c>
      <c r="E8446" s="8" t="inlineStr">
        <is>
          <t>Expenses</t>
        </is>
      </c>
      <c r="F8446" s="8" t="inlineStr">
        <is>
          <t>Wireless Devices</t>
        </is>
      </c>
      <c r="G8446" s="8" t="inlineStr">
        <is>
          <t>Service And Rent</t>
        </is>
      </c>
      <c r="H8446" s="8" t="inlineStr">
        <is>
          <t>Telecommnuncation</t>
        </is>
      </c>
      <c r="I8446" s="21" t="n">
        <v>3712.28</v>
      </c>
      <c r="J8446">
        <f>IF(E8446="Revenues",-I8446,I8446)</f>
        <v/>
      </c>
      <c r="K8446">
        <f>IF(D8446="Not Assigned",C8446,D8446)</f>
        <v/>
      </c>
    </row>
    <row r="8447">
      <c r="A8447" t="inlineStr">
        <is>
          <t>Rate Program</t>
        </is>
      </c>
      <c r="B8447" s="8" t="inlineStr">
        <is>
          <t>Solid Waste Management Services</t>
        </is>
      </c>
      <c r="C8447" s="8" t="inlineStr">
        <is>
          <t>Solid Waste Processing &amp; Transport</t>
        </is>
      </c>
      <c r="D8447" s="8" t="inlineStr">
        <is>
          <t>Leaf &amp; Yard Waste (P&amp;T)</t>
        </is>
      </c>
      <c r="E8447" s="8" t="inlineStr">
        <is>
          <t>Expenses</t>
        </is>
      </c>
      <c r="F8447" s="8" t="inlineStr">
        <is>
          <t>Rental Of Veh&amp; Equip</t>
        </is>
      </c>
      <c r="G8447" s="8" t="inlineStr">
        <is>
          <t>Service And Rent</t>
        </is>
      </c>
      <c r="H8447" s="8" t="inlineStr">
        <is>
          <t>Rentals</t>
        </is>
      </c>
      <c r="I8447" s="21" t="n">
        <v>3715</v>
      </c>
      <c r="J8447">
        <f>IF(E8447="Revenues",-I8447,I8447)</f>
        <v/>
      </c>
      <c r="K8447">
        <f>IF(D8447="Not Assigned",C8447,D8447)</f>
        <v/>
      </c>
    </row>
    <row r="8448">
      <c r="A8448" t="inlineStr">
        <is>
          <t>City Manager</t>
        </is>
      </c>
      <c r="B8448" s="8" t="inlineStr">
        <is>
          <t>City Manager's Office</t>
        </is>
      </c>
      <c r="C8448" s="8" t="inlineStr">
        <is>
          <t>Human Resources</t>
        </is>
      </c>
      <c r="D8448" s="8" t="inlineStr">
        <is>
          <t>HR Safe &amp; Healthy Workplaces</t>
        </is>
      </c>
      <c r="E8448" s="8" t="inlineStr">
        <is>
          <t>Expenses</t>
        </is>
      </c>
      <c r="F8448" s="8" t="inlineStr">
        <is>
          <t>Parking Exp (Intown)</t>
        </is>
      </c>
      <c r="G8448" s="8" t="inlineStr">
        <is>
          <t>Service And Rent</t>
        </is>
      </c>
      <c r="H8448" s="8" t="inlineStr">
        <is>
          <t>General Travel</t>
        </is>
      </c>
      <c r="I8448" s="21" t="n">
        <v>3717.31</v>
      </c>
      <c r="J8448">
        <f>IF(E8448="Revenues",-I8448,I8448)</f>
        <v/>
      </c>
      <c r="K8448">
        <f>IF(D8448="Not Assigned",C8448,D8448)</f>
        <v/>
      </c>
    </row>
    <row r="8449">
      <c r="A8449" t="inlineStr">
        <is>
          <t>Internal Corporate Services</t>
        </is>
      </c>
      <c r="B8449" s="8" t="inlineStr">
        <is>
          <t>Information &amp; Technology</t>
        </is>
      </c>
      <c r="C8449" s="8" t="inlineStr">
        <is>
          <t>Enterprise IT Planning &amp; Client Services</t>
        </is>
      </c>
      <c r="D8449" s="8" t="inlineStr">
        <is>
          <t>Client Support, Advice &amp; Consultation</t>
        </is>
      </c>
      <c r="E8449" s="8" t="inlineStr">
        <is>
          <t>Expenses</t>
        </is>
      </c>
      <c r="F8449" s="8" t="inlineStr">
        <is>
          <t>Emp Placement Costs</t>
        </is>
      </c>
      <c r="G8449" s="8" t="inlineStr">
        <is>
          <t>Service And Rent</t>
        </is>
      </c>
      <c r="H8449" s="8" t="inlineStr">
        <is>
          <t>Services</t>
        </is>
      </c>
      <c r="I8449" s="21" t="n">
        <v>3718.99</v>
      </c>
      <c r="J8449">
        <f>IF(E8449="Revenues",-I8449,I8449)</f>
        <v/>
      </c>
      <c r="K8449">
        <f>IF(D8449="Not Assigned",C8449,D8449)</f>
        <v/>
      </c>
    </row>
    <row r="8450">
      <c r="A8450" t="inlineStr">
        <is>
          <t>Community and Social Services</t>
        </is>
      </c>
      <c r="B8450" s="8" t="inlineStr">
        <is>
          <t>Parks, Forestry &amp; Recreation</t>
        </is>
      </c>
      <c r="C8450" s="8" t="inlineStr">
        <is>
          <t>Community Recreation</t>
        </is>
      </c>
      <c r="D8450" s="8" t="inlineStr">
        <is>
          <t>Permitted Activities &amp; Recreation Facilities</t>
        </is>
      </c>
      <c r="E8450" s="8" t="inlineStr">
        <is>
          <t>Expenses</t>
        </is>
      </c>
      <c r="F8450" s="8" t="inlineStr">
        <is>
          <t>R &amp; M - Flooring</t>
        </is>
      </c>
      <c r="G8450" s="8" t="inlineStr">
        <is>
          <t>Service And Rent</t>
        </is>
      </c>
      <c r="H8450" s="8" t="inlineStr">
        <is>
          <t>Repair &amp; Maintenance</t>
        </is>
      </c>
      <c r="I8450" s="21" t="n">
        <v>3721.98</v>
      </c>
      <c r="J8450">
        <f>IF(E8450="Revenues",-I8450,I8450)</f>
        <v/>
      </c>
      <c r="K8450">
        <f>IF(D8450="Not Assigned",C8450,D8450)</f>
        <v/>
      </c>
    </row>
    <row r="8451">
      <c r="A8451" t="inlineStr">
        <is>
          <t>Community and Social Services</t>
        </is>
      </c>
      <c r="B8451" s="8" t="inlineStr">
        <is>
          <t>Shelter, Support &amp; Housing Administration</t>
        </is>
      </c>
      <c r="C8451" s="8" t="inlineStr">
        <is>
          <t>Social Housing System Management</t>
        </is>
      </c>
      <c r="D8451" s="8" t="inlineStr">
        <is>
          <t>Social Housing Provider Subsidies</t>
        </is>
      </c>
      <c r="E8451" s="8" t="inlineStr">
        <is>
          <t>Expenses</t>
        </is>
      </c>
      <c r="F8451" s="8" t="inlineStr">
        <is>
          <t>Cellular Phones</t>
        </is>
      </c>
      <c r="G8451" s="8" t="inlineStr">
        <is>
          <t>Service And Rent</t>
        </is>
      </c>
      <c r="H8451" s="8" t="inlineStr">
        <is>
          <t>Telecommnuncation</t>
        </is>
      </c>
      <c r="I8451" s="21" t="n">
        <v>3724</v>
      </c>
      <c r="J8451">
        <f>IF(E8451="Revenues",-I8451,I8451)</f>
        <v/>
      </c>
      <c r="K8451">
        <f>IF(D8451="Not Assigned",C8451,D8451)</f>
        <v/>
      </c>
    </row>
    <row r="8452">
      <c r="A8452" t="inlineStr">
        <is>
          <t>Infrastructure and Development Services</t>
        </is>
      </c>
      <c r="B8452" s="8" t="inlineStr">
        <is>
          <t>Toronto Building</t>
        </is>
      </c>
      <c r="C8452" s="8" t="inlineStr">
        <is>
          <t>Building Compliance</t>
        </is>
      </c>
      <c r="D8452" s="8" t="inlineStr">
        <is>
          <t>Sign Tax Billing &amp; Collection</t>
        </is>
      </c>
      <c r="E8452" s="8" t="inlineStr">
        <is>
          <t>Expenses</t>
        </is>
      </c>
      <c r="F8452" s="8" t="inlineStr">
        <is>
          <t>LTD</t>
        </is>
      </c>
      <c r="G8452" s="8" t="inlineStr">
        <is>
          <t>Salaries And Benefits</t>
        </is>
      </c>
      <c r="H8452" s="8" t="inlineStr">
        <is>
          <t>Benefits</t>
        </is>
      </c>
      <c r="I8452" s="21" t="n">
        <v>3725.04</v>
      </c>
      <c r="J8452">
        <f>IF(E8452="Revenues",-I8452,I8452)</f>
        <v/>
      </c>
      <c r="K8452">
        <f>IF(D8452="Not Assigned",C8452,D8452)</f>
        <v/>
      </c>
    </row>
    <row r="8453">
      <c r="A8453" t="inlineStr">
        <is>
          <t>Infrastructure and Development Services</t>
        </is>
      </c>
      <c r="B8453" s="8" t="inlineStr">
        <is>
          <t>Transportation Services</t>
        </is>
      </c>
      <c r="C8453" s="8" t="inlineStr">
        <is>
          <t>Road &amp; Sidewalk Management</t>
        </is>
      </c>
      <c r="D8453" s="8" t="inlineStr">
        <is>
          <t>Pedestrian &amp; Cycling Infrastructure &amp; Programs</t>
        </is>
      </c>
      <c r="E8453" s="8" t="inlineStr">
        <is>
          <t>Expenses</t>
        </is>
      </c>
      <c r="F8453" s="8" t="inlineStr">
        <is>
          <t>Managed Print Charge</t>
        </is>
      </c>
      <c r="G8453" s="8" t="inlineStr">
        <is>
          <t>Service And Rent</t>
        </is>
      </c>
      <c r="H8453" s="8" t="inlineStr">
        <is>
          <t>Contracted Services</t>
        </is>
      </c>
      <c r="I8453" s="21" t="n">
        <v>3725.2</v>
      </c>
      <c r="J8453">
        <f>IF(E8453="Revenues",-I8453,I8453)</f>
        <v/>
      </c>
      <c r="K8453">
        <f>IF(D8453="Not Assigned",C8453,D8453)</f>
        <v/>
      </c>
    </row>
    <row r="8454">
      <c r="A8454" t="inlineStr">
        <is>
          <t>Community and Social Services</t>
        </is>
      </c>
      <c r="B8454" s="8" t="inlineStr">
        <is>
          <t>Toronto Employment &amp; Social Services</t>
        </is>
      </c>
      <c r="C8454" s="8" t="inlineStr">
        <is>
          <t>Financial Supports</t>
        </is>
      </c>
      <c r="D8454" s="8" t="inlineStr">
        <is>
          <t xml:space="preserve">Financial and employment benefits administration </t>
        </is>
      </c>
      <c r="E8454" s="8" t="inlineStr">
        <is>
          <t>Expenses</t>
        </is>
      </c>
      <c r="F8454" s="8" t="inlineStr">
        <is>
          <t>Contr Srv - Building</t>
        </is>
      </c>
      <c r="G8454" s="8" t="inlineStr">
        <is>
          <t>Service And Rent</t>
        </is>
      </c>
      <c r="H8454" s="8" t="inlineStr">
        <is>
          <t>Contracted Services</t>
        </is>
      </c>
      <c r="I8454" s="21" t="n">
        <v>3728.09</v>
      </c>
      <c r="J8454">
        <f>IF(E8454="Revenues",-I8454,I8454)</f>
        <v/>
      </c>
      <c r="K8454">
        <f>IF(D8454="Not Assigned",C8454,D8454)</f>
        <v/>
      </c>
    </row>
    <row r="8455">
      <c r="A8455" t="inlineStr">
        <is>
          <t>Agencies</t>
        </is>
      </c>
      <c r="B8455" s="8" t="inlineStr">
        <is>
          <t>Toronto Public Health</t>
        </is>
      </c>
      <c r="C8455" s="8" t="inlineStr">
        <is>
          <t>Infectious Diseases</t>
        </is>
      </c>
      <c r="D8455" s="8" t="inlineStr">
        <is>
          <t>Not assigned</t>
        </is>
      </c>
      <c r="E8455" s="8" t="inlineStr">
        <is>
          <t>Revenues</t>
        </is>
      </c>
      <c r="F8455" s="8" t="inlineStr">
        <is>
          <t>Fed Grants/Subs</t>
        </is>
      </c>
      <c r="G8455" s="8" t="inlineStr">
        <is>
          <t>Federal Subsidies</t>
        </is>
      </c>
      <c r="H8455" s="8" t="inlineStr">
        <is>
          <t>Federal Subsidies</t>
        </is>
      </c>
      <c r="I8455" s="21" t="n">
        <v>3731.34</v>
      </c>
      <c r="J8455">
        <f>IF(E8455="Revenues",-I8455,I8455)</f>
        <v/>
      </c>
      <c r="K8455">
        <f>IF(D8455="Not Assigned",C8455,D8455)</f>
        <v/>
      </c>
    </row>
    <row r="8456">
      <c r="A8456" t="inlineStr">
        <is>
          <t>Community and Social Services</t>
        </is>
      </c>
      <c r="B8456" s="8" t="inlineStr">
        <is>
          <t>Parks, Forestry &amp; Recreation</t>
        </is>
      </c>
      <c r="C8456" s="8" t="inlineStr">
        <is>
          <t>Parks</t>
        </is>
      </c>
      <c r="D8456" s="8" t="inlineStr">
        <is>
          <t>PR-Parks Access</t>
        </is>
      </c>
      <c r="E8456" s="8" t="inlineStr">
        <is>
          <t>Expenses</t>
        </is>
      </c>
      <c r="F8456" s="8" t="inlineStr">
        <is>
          <t>M &amp; E - Office</t>
        </is>
      </c>
      <c r="G8456" s="8" t="inlineStr">
        <is>
          <t>Equipment</t>
        </is>
      </c>
      <c r="H8456" s="8" t="inlineStr">
        <is>
          <t>Equipment</t>
        </is>
      </c>
      <c r="I8456" s="21" t="n">
        <v>3731.99</v>
      </c>
      <c r="J8456">
        <f>IF(E8456="Revenues",-I8456,I8456)</f>
        <v/>
      </c>
      <c r="K8456">
        <f>IF(D8456="Not Assigned",C8456,D8456)</f>
        <v/>
      </c>
    </row>
    <row r="8457">
      <c r="A8457" t="inlineStr">
        <is>
          <t>Rate Program</t>
        </is>
      </c>
      <c r="B8457" s="8" t="inlineStr">
        <is>
          <t>Solid Waste Management Services</t>
        </is>
      </c>
      <c r="C8457" s="8" t="inlineStr">
        <is>
          <t>Residual Management</t>
        </is>
      </c>
      <c r="D8457" s="8" t="inlineStr">
        <is>
          <t>Green Lane Landfill Site</t>
        </is>
      </c>
      <c r="E8457" s="8" t="inlineStr">
        <is>
          <t>Expenses</t>
        </is>
      </c>
      <c r="F8457" s="8" t="inlineStr">
        <is>
          <t>Contr Srv - S. Guard</t>
        </is>
      </c>
      <c r="G8457" s="8" t="inlineStr">
        <is>
          <t>Service And Rent</t>
        </is>
      </c>
      <c r="H8457" s="8" t="inlineStr">
        <is>
          <t>Contracted Services</t>
        </is>
      </c>
      <c r="I8457" s="21" t="n">
        <v>3732.46</v>
      </c>
      <c r="J8457">
        <f>IF(E8457="Revenues",-I8457,I8457)</f>
        <v/>
      </c>
      <c r="K8457">
        <f>IF(D8457="Not Assigned",C8457,D8457)</f>
        <v/>
      </c>
    </row>
    <row r="8458">
      <c r="A8458" t="inlineStr">
        <is>
          <t>City Manager</t>
        </is>
      </c>
      <c r="B8458" s="8" t="inlineStr">
        <is>
          <t>City Manager's Office</t>
        </is>
      </c>
      <c r="C8458" s="8" t="inlineStr">
        <is>
          <t>Executive Management</t>
        </is>
      </c>
      <c r="D8458" s="8" t="inlineStr">
        <is>
          <t>Not assigned</t>
        </is>
      </c>
      <c r="E8458" s="8" t="inlineStr">
        <is>
          <t>Expenses</t>
        </is>
      </c>
      <c r="F8458" s="8" t="inlineStr">
        <is>
          <t>IDC-Copying</t>
        </is>
      </c>
      <c r="G8458" s="8" t="inlineStr">
        <is>
          <t>Inter-Divisional Charges</t>
        </is>
      </c>
      <c r="H8458" s="8" t="inlineStr">
        <is>
          <t>Inter-Divisional Charges</t>
        </is>
      </c>
      <c r="I8458" s="21" t="n">
        <v>3734</v>
      </c>
      <c r="J8458">
        <f>IF(E8458="Revenues",-I8458,I8458)</f>
        <v/>
      </c>
      <c r="K8458">
        <f>IF(D8458="Not Assigned",C8458,D8458)</f>
        <v/>
      </c>
    </row>
    <row r="8459">
      <c r="A8459" t="inlineStr">
        <is>
          <t>Rate Program</t>
        </is>
      </c>
      <c r="B8459" s="8" t="inlineStr">
        <is>
          <t>Toronto Water</t>
        </is>
      </c>
      <c r="C8459" s="8" t="inlineStr">
        <is>
          <t>Stormwater Management</t>
        </is>
      </c>
      <c r="D8459" s="8" t="inlineStr">
        <is>
          <t>Stormwater Collection</t>
        </is>
      </c>
      <c r="E8459" s="8" t="inlineStr">
        <is>
          <t>Expenses</t>
        </is>
      </c>
      <c r="F8459" s="8" t="inlineStr">
        <is>
          <t>IDC-Other Services</t>
        </is>
      </c>
      <c r="G8459" s="8" t="inlineStr">
        <is>
          <t>Inter-Divisional Charges</t>
        </is>
      </c>
      <c r="H8459" s="8" t="inlineStr">
        <is>
          <t>Inter-Divisional Charges</t>
        </is>
      </c>
      <c r="I8459" s="21" t="n">
        <v>3736.83</v>
      </c>
      <c r="J8459">
        <f>IF(E8459="Revenues",-I8459,I8459)</f>
        <v/>
      </c>
      <c r="K8459">
        <f>IF(D8459="Not Assigned",C8459,D8459)</f>
        <v/>
      </c>
    </row>
    <row r="8460">
      <c r="A8460" t="inlineStr">
        <is>
          <t>Community and Social Services</t>
        </is>
      </c>
      <c r="B8460" s="8" t="inlineStr">
        <is>
          <t>Shelter, Support &amp; Housing Administration</t>
        </is>
      </c>
      <c r="C8460" s="8" t="inlineStr">
        <is>
          <t>Homeless and Housing First Solutions</t>
        </is>
      </c>
      <c r="D8460" s="8" t="inlineStr">
        <is>
          <t>Emergency Shelter &amp; Related Support</t>
        </is>
      </c>
      <c r="E8460" s="8" t="inlineStr">
        <is>
          <t>Expenses</t>
        </is>
      </c>
      <c r="F8460" s="8" t="inlineStr">
        <is>
          <t>Conf/Sem - Regist Fe</t>
        </is>
      </c>
      <c r="G8460" s="8" t="inlineStr">
        <is>
          <t>Service And Rent</t>
        </is>
      </c>
      <c r="H8460" s="8" t="inlineStr">
        <is>
          <t>Conference</t>
        </is>
      </c>
      <c r="I8460" s="21" t="n">
        <v>3741.31</v>
      </c>
      <c r="J8460">
        <f>IF(E8460="Revenues",-I8460,I8460)</f>
        <v/>
      </c>
      <c r="K8460">
        <f>IF(D8460="Not Assigned",C8460,D8460)</f>
        <v/>
      </c>
    </row>
    <row r="8461">
      <c r="A8461" t="inlineStr">
        <is>
          <t>Infrastructure and Development Services</t>
        </is>
      </c>
      <c r="B8461" s="8" t="inlineStr">
        <is>
          <t>Toronto Building</t>
        </is>
      </c>
      <c r="C8461" s="8" t="inlineStr">
        <is>
          <t>Building Compliance</t>
        </is>
      </c>
      <c r="D8461" s="8" t="inlineStr">
        <is>
          <t>Sign Tax Billing &amp; Collection</t>
        </is>
      </c>
      <c r="E8461" s="8" t="inlineStr">
        <is>
          <t>Expenses</t>
        </is>
      </c>
      <c r="F8461" s="8" t="inlineStr">
        <is>
          <t>IDC-Admin Charges</t>
        </is>
      </c>
      <c r="G8461" s="8" t="inlineStr">
        <is>
          <t>Inter-Divisional Charges</t>
        </is>
      </c>
      <c r="H8461" s="8" t="inlineStr">
        <is>
          <t>Inter-Divisional Charges</t>
        </is>
      </c>
      <c r="I8461" s="21" t="n">
        <v>3743.36</v>
      </c>
      <c r="J8461">
        <f>IF(E8461="Revenues",-I8461,I8461)</f>
        <v/>
      </c>
      <c r="K8461">
        <f>IF(D8461="Not Assigned",C8461,D8461)</f>
        <v/>
      </c>
    </row>
    <row r="8462">
      <c r="A8462" t="inlineStr">
        <is>
          <t>Community and Social Services</t>
        </is>
      </c>
      <c r="B8462" s="8" t="inlineStr">
        <is>
          <t>Toronto Paramedic Services</t>
        </is>
      </c>
      <c r="C8462" s="8" t="inlineStr">
        <is>
          <t>Community Paramedicine &amp; Emergency Call Mitigation</t>
        </is>
      </c>
      <c r="D8462" s="8" t="inlineStr">
        <is>
          <t>Citizen First Response Education</t>
        </is>
      </c>
      <c r="E8462" s="8" t="inlineStr">
        <is>
          <t>Expenses</t>
        </is>
      </c>
      <c r="F8462" s="8" t="inlineStr">
        <is>
          <t>M &amp; E - Medical</t>
        </is>
      </c>
      <c r="G8462" s="8" t="inlineStr">
        <is>
          <t>Equipment</t>
        </is>
      </c>
      <c r="H8462" s="8" t="inlineStr">
        <is>
          <t>Equipment</t>
        </is>
      </c>
      <c r="I8462" s="21" t="n">
        <v>3744.73</v>
      </c>
      <c r="J8462">
        <f>IF(E8462="Revenues",-I8462,I8462)</f>
        <v/>
      </c>
      <c r="K8462">
        <f>IF(D8462="Not Assigned",C8462,D8462)</f>
        <v/>
      </c>
    </row>
    <row r="8463">
      <c r="A8463" t="inlineStr">
        <is>
          <t>Agencies</t>
        </is>
      </c>
      <c r="B8463" s="8" t="inlineStr">
        <is>
          <t>Toronto Zoo</t>
        </is>
      </c>
      <c r="C8463" s="8" t="inlineStr">
        <is>
          <t>Zoo Visitor Services</t>
        </is>
      </c>
      <c r="D8463" s="8" t="inlineStr">
        <is>
          <t>Not assigned</t>
        </is>
      </c>
      <c r="E8463" s="8" t="inlineStr">
        <is>
          <t>Expenses</t>
        </is>
      </c>
      <c r="F8463" s="8" t="inlineStr">
        <is>
          <t>Fuel</t>
        </is>
      </c>
      <c r="G8463" s="8" t="inlineStr">
        <is>
          <t>Other Expenditures</t>
        </is>
      </c>
      <c r="H8463" s="8" t="inlineStr">
        <is>
          <t>Contributions And Transfers</t>
        </is>
      </c>
      <c r="I8463" s="21" t="n">
        <v>3747.37</v>
      </c>
      <c r="J8463">
        <f>IF(E8463="Revenues",-I8463,I8463)</f>
        <v/>
      </c>
      <c r="K8463">
        <f>IF(D8463="Not Assigned",C8463,D8463)</f>
        <v/>
      </c>
    </row>
    <row r="8464">
      <c r="A8464" t="inlineStr">
        <is>
          <t>Agencies</t>
        </is>
      </c>
      <c r="B8464" s="8" t="inlineStr">
        <is>
          <t>Toronto Public Health</t>
        </is>
      </c>
      <c r="C8464" s="8" t="inlineStr">
        <is>
          <t>Infectious Diseases</t>
        </is>
      </c>
      <c r="D8464" s="8" t="inlineStr">
        <is>
          <t>Not assigned</t>
        </is>
      </c>
      <c r="E8464" s="8" t="inlineStr">
        <is>
          <t>Expenses</t>
        </is>
      </c>
      <c r="F8464" s="8" t="inlineStr">
        <is>
          <t>Postage</t>
        </is>
      </c>
      <c r="G8464" s="8" t="inlineStr">
        <is>
          <t>Service And Rent</t>
        </is>
      </c>
      <c r="H8464" s="8" t="inlineStr">
        <is>
          <t>Postage</t>
        </is>
      </c>
      <c r="I8464" s="21" t="n">
        <v>3749.5</v>
      </c>
      <c r="J8464">
        <f>IF(E8464="Revenues",-I8464,I8464)</f>
        <v/>
      </c>
      <c r="K8464">
        <f>IF(D8464="Not Assigned",C8464,D8464)</f>
        <v/>
      </c>
    </row>
    <row r="8465">
      <c r="A8465" t="inlineStr">
        <is>
          <t>Infrastructure and Development Services</t>
        </is>
      </c>
      <c r="B8465" s="8" t="inlineStr">
        <is>
          <t>Transportation Services</t>
        </is>
      </c>
      <c r="C8465" s="8" t="inlineStr">
        <is>
          <t>Permits &amp; Applications</t>
        </is>
      </c>
      <c r="D8465" s="8" t="inlineStr">
        <is>
          <t>Development Review Applications</t>
        </is>
      </c>
      <c r="E8465" s="8" t="inlineStr">
        <is>
          <t>Expenses</t>
        </is>
      </c>
      <c r="F8465" s="8" t="inlineStr">
        <is>
          <t>IDC-Flt Flat Maint</t>
        </is>
      </c>
      <c r="G8465" s="8" t="inlineStr">
        <is>
          <t>Inter-Divisional Charges</t>
        </is>
      </c>
      <c r="H8465" s="8" t="inlineStr">
        <is>
          <t>Inter-Divisional Charges</t>
        </is>
      </c>
      <c r="I8465" s="21" t="n">
        <v>3749.54</v>
      </c>
      <c r="J8465">
        <f>IF(E8465="Revenues",-I8465,I8465)</f>
        <v/>
      </c>
      <c r="K8465">
        <f>IF(D8465="Not Assigned",C8465,D8465)</f>
        <v/>
      </c>
    </row>
    <row r="8466">
      <c r="A8466" t="inlineStr">
        <is>
          <t>Community and Social Services</t>
        </is>
      </c>
      <c r="B8466" s="8" t="inlineStr">
        <is>
          <t>Economic Development &amp; Culture</t>
        </is>
      </c>
      <c r="C8466" s="8" t="inlineStr">
        <is>
          <t>Arts Services</t>
        </is>
      </c>
      <c r="D8466" s="8" t="inlineStr">
        <is>
          <t>City-Produced Festivals &amp; Events</t>
        </is>
      </c>
      <c r="E8466" s="8" t="inlineStr">
        <is>
          <t>Expenses</t>
        </is>
      </c>
      <c r="F8466" s="8" t="inlineStr">
        <is>
          <t>Receptions &amp; Pr</t>
        </is>
      </c>
      <c r="G8466" s="8" t="inlineStr">
        <is>
          <t>Service And Rent</t>
        </is>
      </c>
      <c r="H8466" s="8" t="inlineStr">
        <is>
          <t>Services</t>
        </is>
      </c>
      <c r="I8466" s="21" t="n">
        <v>3750</v>
      </c>
      <c r="J8466">
        <f>IF(E8466="Revenues",-I8466,I8466)</f>
        <v/>
      </c>
      <c r="K8466">
        <f>IF(D8466="Not Assigned",C8466,D8466)</f>
        <v/>
      </c>
    </row>
    <row r="8467">
      <c r="A8467" t="inlineStr">
        <is>
          <t>Finance and Treasury Services</t>
        </is>
      </c>
      <c r="B8467" s="8" t="inlineStr">
        <is>
          <t>Office of the Chief Financial Officer</t>
        </is>
      </c>
      <c r="C8467" s="8" t="inlineStr">
        <is>
          <t>FPD-Financial Planning &amp; Management</t>
        </is>
      </c>
      <c r="D8467" s="8" t="inlineStr">
        <is>
          <t>FPD-Financial Advice</t>
        </is>
      </c>
      <c r="E8467" s="8" t="inlineStr">
        <is>
          <t>Expenses</t>
        </is>
      </c>
      <c r="F8467" s="8" t="inlineStr">
        <is>
          <t>Casual - Reg Pay Sap</t>
        </is>
      </c>
      <c r="G8467" s="8" t="inlineStr">
        <is>
          <t>Salaries And Benefits</t>
        </is>
      </c>
      <c r="H8467" s="8" t="inlineStr">
        <is>
          <t>Casual Salaries</t>
        </is>
      </c>
      <c r="I8467" s="21" t="n">
        <v>3750</v>
      </c>
      <c r="J8467">
        <f>IF(E8467="Revenues",-I8467,I8467)</f>
        <v/>
      </c>
      <c r="K8467">
        <f>IF(D8467="Not Assigned",C8467,D8467)</f>
        <v/>
      </c>
    </row>
    <row r="8468">
      <c r="A8468" t="inlineStr">
        <is>
          <t>Agencies</t>
        </is>
      </c>
      <c r="B8468" s="8" t="inlineStr">
        <is>
          <t>Toronto Public Health</t>
        </is>
      </c>
      <c r="C8468" s="8" t="inlineStr">
        <is>
          <t>Public Health Foundations</t>
        </is>
      </c>
      <c r="D8468" s="8" t="inlineStr">
        <is>
          <t>Not assigned</t>
        </is>
      </c>
      <c r="E8468" s="8" t="inlineStr">
        <is>
          <t>Expenses</t>
        </is>
      </c>
      <c r="F8468" s="8" t="inlineStr">
        <is>
          <t>Prof &amp; Tech - IT</t>
        </is>
      </c>
      <c r="G8468" s="8" t="inlineStr">
        <is>
          <t>Service And Rent</t>
        </is>
      </c>
      <c r="H8468" s="8" t="inlineStr">
        <is>
          <t>Professtional &amp; Consulting</t>
        </is>
      </c>
      <c r="I8468" s="21" t="n">
        <v>3753.12</v>
      </c>
      <c r="J8468">
        <f>IF(E8468="Revenues",-I8468,I8468)</f>
        <v/>
      </c>
      <c r="K8468">
        <f>IF(D8468="Not Assigned",C8468,D8468)</f>
        <v/>
      </c>
    </row>
    <row r="8469">
      <c r="A8469" t="inlineStr">
        <is>
          <t>Infrastructure and Development Services</t>
        </is>
      </c>
      <c r="B8469" s="8" t="inlineStr">
        <is>
          <t>Fire Services</t>
        </is>
      </c>
      <c r="C8469" s="8" t="inlineStr">
        <is>
          <t>Fire Safety Education</t>
        </is>
      </c>
      <c r="D8469" s="8" t="inlineStr">
        <is>
          <t>School Based Fire Education</t>
        </is>
      </c>
      <c r="E8469" s="8" t="inlineStr">
        <is>
          <t>Expenses</t>
        </is>
      </c>
      <c r="F8469" s="8" t="inlineStr">
        <is>
          <t>EI</t>
        </is>
      </c>
      <c r="G8469" s="8" t="inlineStr">
        <is>
          <t>Salaries And Benefits</t>
        </is>
      </c>
      <c r="H8469" s="8" t="inlineStr">
        <is>
          <t>Benefits</t>
        </is>
      </c>
      <c r="I8469" s="21" t="n">
        <v>3753.73</v>
      </c>
      <c r="J8469">
        <f>IF(E8469="Revenues",-I8469,I8469)</f>
        <v/>
      </c>
      <c r="K8469">
        <f>IF(D8469="Not Assigned",C8469,D8469)</f>
        <v/>
      </c>
    </row>
    <row r="8470">
      <c r="A8470" t="inlineStr">
        <is>
          <t>Community and Social Services</t>
        </is>
      </c>
      <c r="B8470" s="8" t="inlineStr">
        <is>
          <t>Parks, Forestry &amp; Recreation</t>
        </is>
      </c>
      <c r="C8470" s="8" t="inlineStr">
        <is>
          <t>Community Recreation</t>
        </is>
      </c>
      <c r="D8470" s="8" t="inlineStr">
        <is>
          <t>Community Development</t>
        </is>
      </c>
      <c r="E8470" s="8" t="inlineStr">
        <is>
          <t>Expenses</t>
        </is>
      </c>
      <c r="F8470" s="8" t="inlineStr">
        <is>
          <t>Bldg &amp; Renovatn Sups</t>
        </is>
      </c>
      <c r="G8470" s="8" t="inlineStr">
        <is>
          <t>Materials &amp; Supplies</t>
        </is>
      </c>
      <c r="H8470" s="8" t="inlineStr">
        <is>
          <t>Commodities</t>
        </is>
      </c>
      <c r="I8470" s="21" t="n">
        <v>3754.8</v>
      </c>
      <c r="J8470">
        <f>IF(E8470="Revenues",-I8470,I8470)</f>
        <v/>
      </c>
      <c r="K8470">
        <f>IF(D8470="Not Assigned",C8470,D8470)</f>
        <v/>
      </c>
    </row>
    <row r="8471">
      <c r="A8471" t="inlineStr">
        <is>
          <t>Community and Social Services</t>
        </is>
      </c>
      <c r="B8471" s="8" t="inlineStr">
        <is>
          <t>Social Development, Finance &amp; Administration</t>
        </is>
      </c>
      <c r="C8471" s="8" t="inlineStr">
        <is>
          <t>Toronto Office of Partnerships</t>
        </is>
      </c>
      <c r="D8471" s="8" t="inlineStr">
        <is>
          <t>Revenue Generation and Management</t>
        </is>
      </c>
      <c r="E8471" s="8" t="inlineStr">
        <is>
          <t>Expenses</t>
        </is>
      </c>
      <c r="F8471" s="8" t="inlineStr">
        <is>
          <t>Ont Health Tax</t>
        </is>
      </c>
      <c r="G8471" s="8" t="inlineStr">
        <is>
          <t>Salaries And Benefits</t>
        </is>
      </c>
      <c r="H8471" s="8" t="inlineStr">
        <is>
          <t>Benefits</t>
        </is>
      </c>
      <c r="I8471" s="21" t="n">
        <v>3754.8</v>
      </c>
      <c r="J8471">
        <f>IF(E8471="Revenues",-I8471,I8471)</f>
        <v/>
      </c>
      <c r="K8471">
        <f>IF(D8471="Not Assigned",C8471,D8471)</f>
        <v/>
      </c>
    </row>
    <row r="8472">
      <c r="A8472" t="inlineStr">
        <is>
          <t>Internal Corporate Services</t>
        </is>
      </c>
      <c r="B8472" s="8" t="inlineStr">
        <is>
          <t>Facilities, Real Estate, Environment &amp; Energy</t>
        </is>
      </c>
      <c r="C8472" s="8" t="inlineStr">
        <is>
          <t>Real Estate</t>
        </is>
      </c>
      <c r="D8472" s="8" t="inlineStr">
        <is>
          <t>Property Acquisition</t>
        </is>
      </c>
      <c r="E8472" s="8" t="inlineStr">
        <is>
          <t>Expenses</t>
        </is>
      </c>
      <c r="F8472" s="8" t="inlineStr">
        <is>
          <t>Stationery And Off</t>
        </is>
      </c>
      <c r="G8472" s="8" t="inlineStr">
        <is>
          <t>Materials &amp; Supplies</t>
        </is>
      </c>
      <c r="H8472" s="8" t="inlineStr">
        <is>
          <t>Office Supplies</t>
        </is>
      </c>
      <c r="I8472" s="21" t="n">
        <v>3755.7</v>
      </c>
      <c r="J8472">
        <f>IF(E8472="Revenues",-I8472,I8472)</f>
        <v/>
      </c>
      <c r="K8472">
        <f>IF(D8472="Not Assigned",C8472,D8472)</f>
        <v/>
      </c>
    </row>
    <row r="8473">
      <c r="A8473" t="inlineStr">
        <is>
          <t>Community and Social Services</t>
        </is>
      </c>
      <c r="B8473" s="8" t="inlineStr">
        <is>
          <t>Parks, Forestry &amp; Recreation</t>
        </is>
      </c>
      <c r="C8473" s="8" t="inlineStr">
        <is>
          <t>Urban Forestry</t>
        </is>
      </c>
      <c r="D8473" s="8" t="inlineStr">
        <is>
          <t>Tree Care &amp; Maintenance</t>
        </is>
      </c>
      <c r="E8473" s="8" t="inlineStr">
        <is>
          <t>Expenses</t>
        </is>
      </c>
      <c r="F8473" s="8" t="inlineStr">
        <is>
          <t>Rental - Other</t>
        </is>
      </c>
      <c r="G8473" s="8" t="inlineStr">
        <is>
          <t>Service And Rent</t>
        </is>
      </c>
      <c r="H8473" s="8" t="inlineStr">
        <is>
          <t>Rentals</t>
        </is>
      </c>
      <c r="I8473" s="21" t="n">
        <v>3758.89</v>
      </c>
      <c r="J8473">
        <f>IF(E8473="Revenues",-I8473,I8473)</f>
        <v/>
      </c>
      <c r="K8473">
        <f>IF(D8473="Not Assigned",C8473,D8473)</f>
        <v/>
      </c>
    </row>
    <row r="8474">
      <c r="A8474" t="inlineStr">
        <is>
          <t>Rate Program</t>
        </is>
      </c>
      <c r="B8474" s="8" t="inlineStr">
        <is>
          <t>Toronto Water</t>
        </is>
      </c>
      <c r="C8474" s="8" t="inlineStr">
        <is>
          <t>Stormwater Management</t>
        </is>
      </c>
      <c r="D8474" s="8" t="inlineStr">
        <is>
          <t>Stormwater Collection</t>
        </is>
      </c>
      <c r="E8474" s="8" t="inlineStr">
        <is>
          <t>Expenses</t>
        </is>
      </c>
      <c r="F8474" s="8" t="inlineStr">
        <is>
          <t>De - Icers</t>
        </is>
      </c>
      <c r="G8474" s="8" t="inlineStr">
        <is>
          <t>Materials &amp; Supplies</t>
        </is>
      </c>
      <c r="H8474" s="8" t="inlineStr">
        <is>
          <t>Salt</t>
        </is>
      </c>
      <c r="I8474" s="21" t="n">
        <v>3760.02</v>
      </c>
      <c r="J8474">
        <f>IF(E8474="Revenues",-I8474,I8474)</f>
        <v/>
      </c>
      <c r="K8474">
        <f>IF(D8474="Not Assigned",C8474,D8474)</f>
        <v/>
      </c>
    </row>
    <row r="8475">
      <c r="A8475" t="inlineStr">
        <is>
          <t>Finance and Treasury Services</t>
        </is>
      </c>
      <c r="B8475" s="8" t="inlineStr">
        <is>
          <t>Office of the Controller</t>
        </is>
      </c>
      <c r="C8475" s="8" t="inlineStr">
        <is>
          <t>RS-Property Tax Billing</t>
        </is>
      </c>
      <c r="D8475" s="8" t="inlineStr">
        <is>
          <t>RS-Property Tax &amp; Payment in Lieu of Tax Billing</t>
        </is>
      </c>
      <c r="E8475" s="8" t="inlineStr">
        <is>
          <t>Expenses</t>
        </is>
      </c>
      <c r="F8475" s="8" t="inlineStr">
        <is>
          <t>IDC-Int Audit</t>
        </is>
      </c>
      <c r="G8475" s="8" t="inlineStr">
        <is>
          <t>Inter-Divisional Charges</t>
        </is>
      </c>
      <c r="H8475" s="8" t="inlineStr">
        <is>
          <t>Inter-Divisional Charges</t>
        </is>
      </c>
      <c r="I8475" s="21" t="n">
        <v>3765</v>
      </c>
      <c r="J8475">
        <f>IF(E8475="Revenues",-I8475,I8475)</f>
        <v/>
      </c>
      <c r="K8475">
        <f>IF(D8475="Not Assigned",C8475,D8475)</f>
        <v/>
      </c>
    </row>
    <row r="8476">
      <c r="A8476" t="inlineStr">
        <is>
          <t>Finance and Treasury Services</t>
        </is>
      </c>
      <c r="B8476" s="8" t="inlineStr">
        <is>
          <t>Office of the Controller</t>
        </is>
      </c>
      <c r="C8476" s="8" t="inlineStr">
        <is>
          <t>RS-Revenue Accounting &amp; Collection</t>
        </is>
      </c>
      <c r="D8476" s="8" t="inlineStr">
        <is>
          <t>RS-Payment Processing &amp; Collection</t>
        </is>
      </c>
      <c r="E8476" s="8" t="inlineStr">
        <is>
          <t>Expenses</t>
        </is>
      </c>
      <c r="F8476" s="8" t="inlineStr">
        <is>
          <t>IDC-Int Audit</t>
        </is>
      </c>
      <c r="G8476" s="8" t="inlineStr">
        <is>
          <t>Inter-Divisional Charges</t>
        </is>
      </c>
      <c r="H8476" s="8" t="inlineStr">
        <is>
          <t>Inter-Divisional Charges</t>
        </is>
      </c>
      <c r="I8476" s="21" t="n">
        <v>3765</v>
      </c>
      <c r="J8476">
        <f>IF(E8476="Revenues",-I8476,I8476)</f>
        <v/>
      </c>
      <c r="K8476">
        <f>IF(D8476="Not Assigned",C8476,D8476)</f>
        <v/>
      </c>
    </row>
    <row r="8477">
      <c r="A8477" t="inlineStr">
        <is>
          <t>Finance and Treasury Services</t>
        </is>
      </c>
      <c r="B8477" s="8" t="inlineStr">
        <is>
          <t>Office of the Controller</t>
        </is>
      </c>
      <c r="C8477" s="8" t="inlineStr">
        <is>
          <t>RS-Utility Billing</t>
        </is>
      </c>
      <c r="D8477" s="8" t="inlineStr">
        <is>
          <t>RS-Water Billings</t>
        </is>
      </c>
      <c r="E8477" s="8" t="inlineStr">
        <is>
          <t>Expenses</t>
        </is>
      </c>
      <c r="F8477" s="8" t="inlineStr">
        <is>
          <t>IDC-Int Audit</t>
        </is>
      </c>
      <c r="G8477" s="8" t="inlineStr">
        <is>
          <t>Inter-Divisional Charges</t>
        </is>
      </c>
      <c r="H8477" s="8" t="inlineStr">
        <is>
          <t>Inter-Divisional Charges</t>
        </is>
      </c>
      <c r="I8477" s="21" t="n">
        <v>3765</v>
      </c>
      <c r="J8477">
        <f>IF(E8477="Revenues",-I8477,I8477)</f>
        <v/>
      </c>
      <c r="K8477">
        <f>IF(D8477="Not Assigned",C8477,D8477)</f>
        <v/>
      </c>
    </row>
    <row r="8478">
      <c r="A8478" t="inlineStr">
        <is>
          <t>Internal Corporate Services</t>
        </is>
      </c>
      <c r="B8478" s="8" t="inlineStr">
        <is>
          <t>Facilities, Real Estate, Environment &amp; Energy</t>
        </is>
      </c>
      <c r="C8478" s="8" t="inlineStr">
        <is>
          <t>Facilities Management</t>
        </is>
      </c>
      <c r="D8478" s="8" t="inlineStr">
        <is>
          <t>Facilities Maintenance</t>
        </is>
      </c>
      <c r="E8478" s="8" t="inlineStr">
        <is>
          <t>Expenses</t>
        </is>
      </c>
      <c r="F8478" s="8" t="inlineStr">
        <is>
          <t>Car Allowance</t>
        </is>
      </c>
      <c r="G8478" s="8" t="inlineStr">
        <is>
          <t>Salaries And Benefits</t>
        </is>
      </c>
      <c r="H8478" s="8" t="inlineStr">
        <is>
          <t>Allowances</t>
        </is>
      </c>
      <c r="I8478" s="21" t="n">
        <v>3768.41</v>
      </c>
      <c r="J8478">
        <f>IF(E8478="Revenues",-I8478,I8478)</f>
        <v/>
      </c>
      <c r="K8478">
        <f>IF(D8478="Not Assigned",C8478,D8478)</f>
        <v/>
      </c>
    </row>
    <row r="8479">
      <c r="A8479" t="inlineStr">
        <is>
          <t>Infrastructure and Development Services</t>
        </is>
      </c>
      <c r="B8479" s="8" t="inlineStr">
        <is>
          <t>Transportation Services</t>
        </is>
      </c>
      <c r="C8479" s="8" t="inlineStr">
        <is>
          <t>Permits &amp; Applications</t>
        </is>
      </c>
      <c r="D8479" s="8" t="inlineStr">
        <is>
          <t>Construction Permits</t>
        </is>
      </c>
      <c r="E8479" s="8" t="inlineStr">
        <is>
          <t>Expenses</t>
        </is>
      </c>
      <c r="F8479" s="8" t="inlineStr">
        <is>
          <t>Water</t>
        </is>
      </c>
      <c r="G8479" s="8" t="inlineStr">
        <is>
          <t>Materials &amp; Supplies</t>
        </is>
      </c>
      <c r="H8479" s="8" t="inlineStr">
        <is>
          <t>Energy</t>
        </is>
      </c>
      <c r="I8479" s="21" t="n">
        <v>3769.43</v>
      </c>
      <c r="J8479">
        <f>IF(E8479="Revenues",-I8479,I8479)</f>
        <v/>
      </c>
      <c r="K8479">
        <f>IF(D8479="Not Assigned",C8479,D8479)</f>
        <v/>
      </c>
    </row>
    <row r="8480">
      <c r="A8480" t="inlineStr">
        <is>
          <t>Infrastructure and Development Services</t>
        </is>
      </c>
      <c r="B8480" s="8" t="inlineStr">
        <is>
          <t>Transportation Services</t>
        </is>
      </c>
      <c r="C8480" s="8" t="inlineStr">
        <is>
          <t>Permits &amp; Applications</t>
        </is>
      </c>
      <c r="D8480" s="8" t="inlineStr">
        <is>
          <t>Development Review Applications</t>
        </is>
      </c>
      <c r="E8480" s="8" t="inlineStr">
        <is>
          <t>Expenses</t>
        </is>
      </c>
      <c r="F8480" s="8" t="inlineStr">
        <is>
          <t>Water</t>
        </is>
      </c>
      <c r="G8480" s="8" t="inlineStr">
        <is>
          <t>Materials &amp; Supplies</t>
        </is>
      </c>
      <c r="H8480" s="8" t="inlineStr">
        <is>
          <t>Energy</t>
        </is>
      </c>
      <c r="I8480" s="21" t="n">
        <v>3769.43</v>
      </c>
      <c r="J8480">
        <f>IF(E8480="Revenues",-I8480,I8480)</f>
        <v/>
      </c>
      <c r="K8480">
        <f>IF(D8480="Not Assigned",C8480,D8480)</f>
        <v/>
      </c>
    </row>
    <row r="8481">
      <c r="A8481" t="inlineStr">
        <is>
          <t>Infrastructure and Development Services</t>
        </is>
      </c>
      <c r="B8481" s="8" t="inlineStr">
        <is>
          <t>Transportation Services</t>
        </is>
      </c>
      <c r="C8481" s="8" t="inlineStr">
        <is>
          <t>Permits &amp; Applications</t>
        </is>
      </c>
      <c r="D8481" s="8" t="inlineStr">
        <is>
          <t>Parking Permits</t>
        </is>
      </c>
      <c r="E8481" s="8" t="inlineStr">
        <is>
          <t>Expenses</t>
        </is>
      </c>
      <c r="F8481" s="8" t="inlineStr">
        <is>
          <t>Water</t>
        </is>
      </c>
      <c r="G8481" s="8" t="inlineStr">
        <is>
          <t>Materials &amp; Supplies</t>
        </is>
      </c>
      <c r="H8481" s="8" t="inlineStr">
        <is>
          <t>Energy</t>
        </is>
      </c>
      <c r="I8481" s="21" t="n">
        <v>3769.43</v>
      </c>
      <c r="J8481">
        <f>IF(E8481="Revenues",-I8481,I8481)</f>
        <v/>
      </c>
      <c r="K8481">
        <f>IF(D8481="Not Assigned",C8481,D8481)</f>
        <v/>
      </c>
    </row>
    <row r="8482">
      <c r="A8482" t="inlineStr">
        <is>
          <t>Infrastructure and Development Services</t>
        </is>
      </c>
      <c r="B8482" s="8" t="inlineStr">
        <is>
          <t>Transportation Services</t>
        </is>
      </c>
      <c r="C8482" s="8" t="inlineStr">
        <is>
          <t>Permits &amp; Applications</t>
        </is>
      </c>
      <c r="D8482" s="8" t="inlineStr">
        <is>
          <t>Street Events</t>
        </is>
      </c>
      <c r="E8482" s="8" t="inlineStr">
        <is>
          <t>Expenses</t>
        </is>
      </c>
      <c r="F8482" s="8" t="inlineStr">
        <is>
          <t>Water</t>
        </is>
      </c>
      <c r="G8482" s="8" t="inlineStr">
        <is>
          <t>Materials &amp; Supplies</t>
        </is>
      </c>
      <c r="H8482" s="8" t="inlineStr">
        <is>
          <t>Energy</t>
        </is>
      </c>
      <c r="I8482" s="21" t="n">
        <v>3769.43</v>
      </c>
      <c r="J8482">
        <f>IF(E8482="Revenues",-I8482,I8482)</f>
        <v/>
      </c>
      <c r="K8482">
        <f>IF(D8482="Not Assigned",C8482,D8482)</f>
        <v/>
      </c>
    </row>
    <row r="8483">
      <c r="A8483" t="inlineStr">
        <is>
          <t>Infrastructure and Development Services</t>
        </is>
      </c>
      <c r="B8483" s="8" t="inlineStr">
        <is>
          <t>Transportation Services</t>
        </is>
      </c>
      <c r="C8483" s="8" t="inlineStr">
        <is>
          <t>Road &amp; Sidewalk Management</t>
        </is>
      </c>
      <c r="D8483" s="8" t="inlineStr">
        <is>
          <t>Patrols &amp; Investigations</t>
        </is>
      </c>
      <c r="E8483" s="8" t="inlineStr">
        <is>
          <t>Expenses</t>
        </is>
      </c>
      <c r="F8483" s="8" t="inlineStr">
        <is>
          <t>Water</t>
        </is>
      </c>
      <c r="G8483" s="8" t="inlineStr">
        <is>
          <t>Materials &amp; Supplies</t>
        </is>
      </c>
      <c r="H8483" s="8" t="inlineStr">
        <is>
          <t>Energy</t>
        </is>
      </c>
      <c r="I8483" s="21" t="n">
        <v>3769.43</v>
      </c>
      <c r="J8483">
        <f>IF(E8483="Revenues",-I8483,I8483)</f>
        <v/>
      </c>
      <c r="K8483">
        <f>IF(D8483="Not Assigned",C8483,D8483)</f>
        <v/>
      </c>
    </row>
    <row r="8484">
      <c r="A8484" t="inlineStr">
        <is>
          <t>Infrastructure and Development Services</t>
        </is>
      </c>
      <c r="B8484" s="8" t="inlineStr">
        <is>
          <t>Transportation Services</t>
        </is>
      </c>
      <c r="C8484" s="8" t="inlineStr">
        <is>
          <t>Transportation Safety &amp; Operations</t>
        </is>
      </c>
      <c r="D8484" s="8" t="inlineStr">
        <is>
          <t>Transportation Studies &amp; Investigations</t>
        </is>
      </c>
      <c r="E8484" s="8" t="inlineStr">
        <is>
          <t>Expenses</t>
        </is>
      </c>
      <c r="F8484" s="8" t="inlineStr">
        <is>
          <t>Water</t>
        </is>
      </c>
      <c r="G8484" s="8" t="inlineStr">
        <is>
          <t>Materials &amp; Supplies</t>
        </is>
      </c>
      <c r="H8484" s="8" t="inlineStr">
        <is>
          <t>Energy</t>
        </is>
      </c>
      <c r="I8484" s="21" t="n">
        <v>3769.43</v>
      </c>
      <c r="J8484">
        <f>IF(E8484="Revenues",-I8484,I8484)</f>
        <v/>
      </c>
      <c r="K8484">
        <f>IF(D8484="Not Assigned",C8484,D8484)</f>
        <v/>
      </c>
    </row>
    <row r="8485">
      <c r="A8485" t="inlineStr">
        <is>
          <t>Community and Social Services</t>
        </is>
      </c>
      <c r="B8485" s="8" t="inlineStr">
        <is>
          <t>Economic Development &amp; Culture</t>
        </is>
      </c>
      <c r="C8485" s="8" t="inlineStr">
        <is>
          <t>Museums &amp; Heritage Services</t>
        </is>
      </c>
      <c r="D8485" s="8" t="inlineStr">
        <is>
          <t>Collections &amp; Heritage Properties Conservation</t>
        </is>
      </c>
      <c r="E8485" s="8" t="inlineStr">
        <is>
          <t>Expenses</t>
        </is>
      </c>
      <c r="F8485" s="8" t="inlineStr">
        <is>
          <t>Stationery And Off</t>
        </is>
      </c>
      <c r="G8485" s="8" t="inlineStr">
        <is>
          <t>Materials &amp; Supplies</t>
        </is>
      </c>
      <c r="H8485" s="8" t="inlineStr">
        <is>
          <t>Office Supplies</t>
        </is>
      </c>
      <c r="I8485" s="21" t="n">
        <v>3770</v>
      </c>
      <c r="J8485">
        <f>IF(E8485="Revenues",-I8485,I8485)</f>
        <v/>
      </c>
      <c r="K8485">
        <f>IF(D8485="Not Assigned",C8485,D8485)</f>
        <v/>
      </c>
    </row>
    <row r="8486">
      <c r="A8486" t="inlineStr">
        <is>
          <t>Community and Social Services</t>
        </is>
      </c>
      <c r="B8486" s="8" t="inlineStr">
        <is>
          <t>Economic Development &amp; Culture</t>
        </is>
      </c>
      <c r="C8486" s="8" t="inlineStr">
        <is>
          <t>Business Services</t>
        </is>
      </c>
      <c r="D8486" s="8" t="inlineStr">
        <is>
          <t>Business Training &amp; Events</t>
        </is>
      </c>
      <c r="E8486" s="8" t="inlineStr">
        <is>
          <t>Expenses</t>
        </is>
      </c>
      <c r="F8486" s="8" t="inlineStr">
        <is>
          <t>Other Expenses</t>
        </is>
      </c>
      <c r="G8486" s="8" t="inlineStr">
        <is>
          <t>Service And Rent</t>
        </is>
      </c>
      <c r="H8486" s="8" t="inlineStr">
        <is>
          <t>Services</t>
        </is>
      </c>
      <c r="I8486" s="21" t="n">
        <v>3774.25</v>
      </c>
      <c r="J8486">
        <f>IF(E8486="Revenues",-I8486,I8486)</f>
        <v/>
      </c>
      <c r="K8486">
        <f>IF(D8486="Not Assigned",C8486,D8486)</f>
        <v/>
      </c>
    </row>
    <row r="8487">
      <c r="A8487" t="inlineStr">
        <is>
          <t>Infrastructure and Development Services</t>
        </is>
      </c>
      <c r="B8487" s="8" t="inlineStr">
        <is>
          <t>Transportation Services</t>
        </is>
      </c>
      <c r="C8487" s="8" t="inlineStr">
        <is>
          <t>Road &amp; Sidewalk Management</t>
        </is>
      </c>
      <c r="D8487" s="8" t="inlineStr">
        <is>
          <t>Road &amp; Sidewalk Repairs &amp; Cleaning</t>
        </is>
      </c>
      <c r="E8487" s="8" t="inlineStr">
        <is>
          <t>Expenses</t>
        </is>
      </c>
      <c r="F8487" s="8" t="inlineStr">
        <is>
          <t>Books &amp; Magazines</t>
        </is>
      </c>
      <c r="G8487" s="8" t="inlineStr">
        <is>
          <t>Materials &amp; Supplies</t>
        </is>
      </c>
      <c r="H8487" s="8" t="inlineStr">
        <is>
          <t>Office Supplies</t>
        </is>
      </c>
      <c r="I8487" s="21" t="n">
        <v>3776.82</v>
      </c>
      <c r="J8487">
        <f>IF(E8487="Revenues",-I8487,I8487)</f>
        <v/>
      </c>
      <c r="K8487">
        <f>IF(D8487="Not Assigned",C8487,D8487)</f>
        <v/>
      </c>
    </row>
    <row r="8488">
      <c r="A8488" t="inlineStr">
        <is>
          <t>Infrastructure and Development Services</t>
        </is>
      </c>
      <c r="B8488" s="8" t="inlineStr">
        <is>
          <t>Engineering &amp; Construction Services</t>
        </is>
      </c>
      <c r="C8488" s="8" t="inlineStr">
        <is>
          <t>Municipal Infrastructure Construction</t>
        </is>
      </c>
      <c r="D8488" s="8" t="inlineStr">
        <is>
          <t>Construction</t>
        </is>
      </c>
      <c r="E8488" s="8" t="inlineStr">
        <is>
          <t>Expenses</t>
        </is>
      </c>
      <c r="F8488" s="8" t="inlineStr">
        <is>
          <t>Bus Trav - Pub Trans</t>
        </is>
      </c>
      <c r="G8488" s="8" t="inlineStr">
        <is>
          <t>Service And Rent</t>
        </is>
      </c>
      <c r="H8488" s="8" t="inlineStr">
        <is>
          <t>Business Travel</t>
        </is>
      </c>
      <c r="I8488" s="21" t="n">
        <v>3776.88</v>
      </c>
      <c r="J8488">
        <f>IF(E8488="Revenues",-I8488,I8488)</f>
        <v/>
      </c>
      <c r="K8488">
        <f>IF(D8488="Not Assigned",C8488,D8488)</f>
        <v/>
      </c>
    </row>
    <row r="8489">
      <c r="A8489" t="inlineStr">
        <is>
          <t>Infrastructure and Development Services</t>
        </is>
      </c>
      <c r="B8489" s="8" t="inlineStr">
        <is>
          <t>Fire Services</t>
        </is>
      </c>
      <c r="C8489" s="8" t="inlineStr">
        <is>
          <t>Fire Rescue &amp; Emergency Response</t>
        </is>
      </c>
      <c r="D8489" s="8" t="inlineStr">
        <is>
          <t>Not assigned</t>
        </is>
      </c>
      <c r="E8489" s="8" t="inlineStr">
        <is>
          <t>Expenses</t>
        </is>
      </c>
      <c r="F8489" s="8" t="inlineStr">
        <is>
          <t>Rental, Trailers</t>
        </is>
      </c>
      <c r="G8489" s="8" t="inlineStr">
        <is>
          <t>Service And Rent</t>
        </is>
      </c>
      <c r="H8489" s="8" t="inlineStr">
        <is>
          <t>Rentals</t>
        </is>
      </c>
      <c r="I8489" s="21" t="n">
        <v>3777.06</v>
      </c>
      <c r="J8489">
        <f>IF(E8489="Revenues",-I8489,I8489)</f>
        <v/>
      </c>
      <c r="K8489">
        <f>IF(D8489="Not Assigned",C8489,D8489)</f>
        <v/>
      </c>
    </row>
    <row r="8490">
      <c r="A8490" t="inlineStr">
        <is>
          <t>Community and Social Services</t>
        </is>
      </c>
      <c r="B8490" s="8" t="inlineStr">
        <is>
          <t>Parks, Forestry &amp; Recreation</t>
        </is>
      </c>
      <c r="C8490" s="8" t="inlineStr">
        <is>
          <t>Urban Forestry</t>
        </is>
      </c>
      <c r="D8490" s="8" t="inlineStr">
        <is>
          <t>Urban Forestry Planning &amp; Development</t>
        </is>
      </c>
      <c r="E8490" s="8" t="inlineStr">
        <is>
          <t>Expenses</t>
        </is>
      </c>
      <c r="F8490" s="8" t="inlineStr">
        <is>
          <t>IDC-Copying</t>
        </is>
      </c>
      <c r="G8490" s="8" t="inlineStr">
        <is>
          <t>Inter-Divisional Charges</t>
        </is>
      </c>
      <c r="H8490" s="8" t="inlineStr">
        <is>
          <t>Inter-Divisional Charges</t>
        </is>
      </c>
      <c r="I8490" s="21" t="n">
        <v>3778.24</v>
      </c>
      <c r="J8490">
        <f>IF(E8490="Revenues",-I8490,I8490)</f>
        <v/>
      </c>
      <c r="K8490">
        <f>IF(D8490="Not Assigned",C8490,D8490)</f>
        <v/>
      </c>
    </row>
    <row r="8491">
      <c r="A8491" t="inlineStr">
        <is>
          <t>Community and Social Services</t>
        </is>
      </c>
      <c r="B8491" s="8" t="inlineStr">
        <is>
          <t>Parks, Forestry &amp; Recreation</t>
        </is>
      </c>
      <c r="C8491" s="8" t="inlineStr">
        <is>
          <t>Community Recreation</t>
        </is>
      </c>
      <c r="D8491" s="8" t="inlineStr">
        <is>
          <t>Recreation &amp; Facilities Planning &amp; Development</t>
        </is>
      </c>
      <c r="E8491" s="8" t="inlineStr">
        <is>
          <t>Expenses</t>
        </is>
      </c>
      <c r="F8491" s="8" t="inlineStr">
        <is>
          <t>Network Equipment</t>
        </is>
      </c>
      <c r="G8491" s="8" t="inlineStr">
        <is>
          <t>Service And Rent</t>
        </is>
      </c>
      <c r="H8491" s="8" t="inlineStr">
        <is>
          <t>Telecommnuncation</t>
        </is>
      </c>
      <c r="I8491" s="21" t="n">
        <v>3778.44</v>
      </c>
      <c r="J8491">
        <f>IF(E8491="Revenues",-I8491,I8491)</f>
        <v/>
      </c>
      <c r="K8491">
        <f>IF(D8491="Not Assigned",C8491,D8491)</f>
        <v/>
      </c>
    </row>
    <row r="8492">
      <c r="A8492" t="inlineStr">
        <is>
          <t>City Manager</t>
        </is>
      </c>
      <c r="B8492" s="8" t="inlineStr">
        <is>
          <t>City Manager's Office</t>
        </is>
      </c>
      <c r="C8492" s="8" t="inlineStr">
        <is>
          <t>Human Resources</t>
        </is>
      </c>
      <c r="D8492" s="8" t="inlineStr">
        <is>
          <t>HR Organization &amp; Employee Effectiveness</t>
        </is>
      </c>
      <c r="E8492" s="8" t="inlineStr">
        <is>
          <t>Expenses</t>
        </is>
      </c>
      <c r="F8492" s="8" t="inlineStr">
        <is>
          <t>IDC-Rec &amp; Culture</t>
        </is>
      </c>
      <c r="G8492" s="8" t="inlineStr">
        <is>
          <t>Inter-Divisional Charges</t>
        </is>
      </c>
      <c r="H8492" s="8" t="inlineStr">
        <is>
          <t>Inter-Divisional Charges</t>
        </is>
      </c>
      <c r="I8492" s="21" t="n">
        <v>3779</v>
      </c>
      <c r="J8492">
        <f>IF(E8492="Revenues",-I8492,I8492)</f>
        <v/>
      </c>
      <c r="K8492">
        <f>IF(D8492="Not Assigned",C8492,D8492)</f>
        <v/>
      </c>
    </row>
    <row r="8493">
      <c r="A8493" t="inlineStr">
        <is>
          <t>Community and Social Services</t>
        </is>
      </c>
      <c r="B8493" s="8" t="inlineStr">
        <is>
          <t>Parks, Forestry &amp; Recreation</t>
        </is>
      </c>
      <c r="C8493" s="8" t="inlineStr">
        <is>
          <t>Community Recreation</t>
        </is>
      </c>
      <c r="D8493" s="8" t="inlineStr">
        <is>
          <t>Instructional Recreation Programs</t>
        </is>
      </c>
      <c r="E8493" s="8" t="inlineStr">
        <is>
          <t>Revenues</t>
        </is>
      </c>
      <c r="F8493" s="8" t="inlineStr">
        <is>
          <t>IDR-Human Res</t>
        </is>
      </c>
      <c r="G8493" s="8" t="inlineStr">
        <is>
          <t>Inter-Divisional Recoveries</t>
        </is>
      </c>
      <c r="H8493" s="8" t="inlineStr">
        <is>
          <t>Inter-Divisional Recoveries</t>
        </is>
      </c>
      <c r="I8493" s="21" t="n">
        <v>3779</v>
      </c>
      <c r="J8493">
        <f>IF(E8493="Revenues",-I8493,I8493)</f>
        <v/>
      </c>
      <c r="K8493">
        <f>IF(D8493="Not Assigned",C8493,D8493)</f>
        <v/>
      </c>
    </row>
    <row r="8494">
      <c r="A8494" t="inlineStr">
        <is>
          <t>Internal Corporate Services</t>
        </is>
      </c>
      <c r="B8494" s="8" t="inlineStr">
        <is>
          <t>Fleet Services</t>
        </is>
      </c>
      <c r="C8494" s="8" t="inlineStr">
        <is>
          <t>Fleet Management</t>
        </is>
      </c>
      <c r="D8494" s="8" t="inlineStr">
        <is>
          <t>Vehicle Safety</t>
        </is>
      </c>
      <c r="E8494" s="8" t="inlineStr">
        <is>
          <t>Expenses</t>
        </is>
      </c>
      <c r="F8494" s="8" t="inlineStr">
        <is>
          <t>Other Office Materl</t>
        </is>
      </c>
      <c r="G8494" s="8" t="inlineStr">
        <is>
          <t>Materials &amp; Supplies</t>
        </is>
      </c>
      <c r="H8494" s="8" t="inlineStr">
        <is>
          <t>Office Supplies</t>
        </is>
      </c>
      <c r="I8494" s="21" t="n">
        <v>3780.61</v>
      </c>
      <c r="J8494">
        <f>IF(E8494="Revenues",-I8494,I8494)</f>
        <v/>
      </c>
      <c r="K8494">
        <f>IF(D8494="Not Assigned",C8494,D8494)</f>
        <v/>
      </c>
    </row>
    <row r="8495">
      <c r="A8495" t="inlineStr">
        <is>
          <t>Infrastructure and Development Services</t>
        </is>
      </c>
      <c r="B8495" s="8" t="inlineStr">
        <is>
          <t>Policy, Planning, Finance &amp; Administration</t>
        </is>
      </c>
      <c r="C8495" s="8" t="inlineStr">
        <is>
          <t>Financial Management</t>
        </is>
      </c>
      <c r="D8495" s="8" t="inlineStr">
        <is>
          <t>Financial Transaction &amp; Payment Processing</t>
        </is>
      </c>
      <c r="E8495" s="8" t="inlineStr">
        <is>
          <t>Expenses</t>
        </is>
      </c>
      <c r="F8495" s="8" t="inlineStr">
        <is>
          <t>EI Rebate</t>
        </is>
      </c>
      <c r="G8495" s="8" t="inlineStr">
        <is>
          <t>Salaries And Benefits</t>
        </is>
      </c>
      <c r="H8495" s="8" t="inlineStr">
        <is>
          <t>Benefits</t>
        </is>
      </c>
      <c r="I8495" s="21" t="n">
        <v>3784.53</v>
      </c>
      <c r="J8495">
        <f>IF(E8495="Revenues",-I8495,I8495)</f>
        <v/>
      </c>
      <c r="K8495">
        <f>IF(D8495="Not Assigned",C8495,D8495)</f>
        <v/>
      </c>
    </row>
    <row r="8496">
      <c r="A8496" t="inlineStr">
        <is>
          <t>Finance and Treasury Services</t>
        </is>
      </c>
      <c r="B8496" s="8" t="inlineStr">
        <is>
          <t>Office of the Chief Financial Officer</t>
        </is>
      </c>
      <c r="C8496" s="8" t="inlineStr">
        <is>
          <t>CPF-Risk Management &amp; Insurance</t>
        </is>
      </c>
      <c r="D8496" s="8" t="inlineStr">
        <is>
          <t>CPF-Claims Management</t>
        </is>
      </c>
      <c r="E8496" s="8" t="inlineStr">
        <is>
          <t>Expenses</t>
        </is>
      </c>
      <c r="F8496" s="8" t="inlineStr">
        <is>
          <t>Cellular Phones</t>
        </is>
      </c>
      <c r="G8496" s="8" t="inlineStr">
        <is>
          <t>Service And Rent</t>
        </is>
      </c>
      <c r="H8496" s="8" t="inlineStr">
        <is>
          <t>Telecommnuncation</t>
        </is>
      </c>
      <c r="I8496" s="21" t="n">
        <v>3785.8</v>
      </c>
      <c r="J8496">
        <f>IF(E8496="Revenues",-I8496,I8496)</f>
        <v/>
      </c>
      <c r="K8496">
        <f>IF(D8496="Not Assigned",C8496,D8496)</f>
        <v/>
      </c>
    </row>
    <row r="8497">
      <c r="A8497" t="inlineStr">
        <is>
          <t>Infrastructure and Development Services</t>
        </is>
      </c>
      <c r="B8497" s="8" t="inlineStr">
        <is>
          <t>Municipal Licensing &amp; Standards</t>
        </is>
      </c>
      <c r="C8497" s="8" t="inlineStr">
        <is>
          <t>Bylaw Compliance &amp; Enforcement</t>
        </is>
      </c>
      <c r="D8497" s="8" t="inlineStr">
        <is>
          <t>Private Properties</t>
        </is>
      </c>
      <c r="E8497" s="8" t="inlineStr">
        <is>
          <t>Expenses</t>
        </is>
      </c>
      <c r="F8497" s="8" t="inlineStr">
        <is>
          <t>General Hardware</t>
        </is>
      </c>
      <c r="G8497" s="8" t="inlineStr">
        <is>
          <t>Materials &amp; Supplies</t>
        </is>
      </c>
      <c r="H8497" s="8" t="inlineStr">
        <is>
          <t>Materials</t>
        </is>
      </c>
      <c r="I8497" s="21" t="n">
        <v>3794.82</v>
      </c>
      <c r="J8497">
        <f>IF(E8497="Revenues",-I8497,I8497)</f>
        <v/>
      </c>
      <c r="K8497">
        <f>IF(D8497="Not Assigned",C8497,D8497)</f>
        <v/>
      </c>
    </row>
    <row r="8498">
      <c r="A8498" t="inlineStr">
        <is>
          <t>Community and Social Services</t>
        </is>
      </c>
      <c r="B8498" s="8" t="inlineStr">
        <is>
          <t>Shelter, Support &amp; Housing Administration</t>
        </is>
      </c>
      <c r="C8498" s="8" t="inlineStr">
        <is>
          <t>Social Housing System Management</t>
        </is>
      </c>
      <c r="D8498" s="8" t="inlineStr">
        <is>
          <t>Manage New Affordable Housing/Other Non Subsidized Programs</t>
        </is>
      </c>
      <c r="E8498" s="8" t="inlineStr">
        <is>
          <t>Expenses</t>
        </is>
      </c>
      <c r="F8498" s="8" t="inlineStr">
        <is>
          <t>Comp - Hardware</t>
        </is>
      </c>
      <c r="G8498" s="8" t="inlineStr">
        <is>
          <t>Equipment</t>
        </is>
      </c>
      <c r="H8498" s="8" t="inlineStr">
        <is>
          <t>Computes</t>
        </is>
      </c>
      <c r="I8498" s="21" t="n">
        <v>3796.37</v>
      </c>
      <c r="J8498">
        <f>IF(E8498="Revenues",-I8498,I8498)</f>
        <v/>
      </c>
      <c r="K8498">
        <f>IF(D8498="Not Assigned",C8498,D8498)</f>
        <v/>
      </c>
    </row>
    <row r="8499">
      <c r="A8499" t="inlineStr">
        <is>
          <t>Community and Social Services</t>
        </is>
      </c>
      <c r="B8499" s="8" t="inlineStr">
        <is>
          <t>Shelter, Support &amp; Housing Administration</t>
        </is>
      </c>
      <c r="C8499" s="8" t="inlineStr">
        <is>
          <t>Social Housing System Management</t>
        </is>
      </c>
      <c r="D8499" s="8" t="inlineStr">
        <is>
          <t>Rent Subsidies &amp; Housing Allowances</t>
        </is>
      </c>
      <c r="E8499" s="8" t="inlineStr">
        <is>
          <t>Expenses</t>
        </is>
      </c>
      <c r="F8499" s="8" t="inlineStr">
        <is>
          <t>Comp - Hardware</t>
        </is>
      </c>
      <c r="G8499" s="8" t="inlineStr">
        <is>
          <t>Equipment</t>
        </is>
      </c>
      <c r="H8499" s="8" t="inlineStr">
        <is>
          <t>Computes</t>
        </is>
      </c>
      <c r="I8499" s="21" t="n">
        <v>3796.37</v>
      </c>
      <c r="J8499">
        <f>IF(E8499="Revenues",-I8499,I8499)</f>
        <v/>
      </c>
      <c r="K8499">
        <f>IF(D8499="Not Assigned",C8499,D8499)</f>
        <v/>
      </c>
    </row>
    <row r="8500">
      <c r="A8500" t="inlineStr">
        <is>
          <t>Infrastructure and Development Services</t>
        </is>
      </c>
      <c r="B8500" s="8" t="inlineStr">
        <is>
          <t>Transportation Services</t>
        </is>
      </c>
      <c r="C8500" s="8" t="inlineStr">
        <is>
          <t>Road &amp; Sidewalk Management</t>
        </is>
      </c>
      <c r="D8500" s="8" t="inlineStr">
        <is>
          <t>Winter Operations</t>
        </is>
      </c>
      <c r="E8500" s="8" t="inlineStr">
        <is>
          <t>Expenses</t>
        </is>
      </c>
      <c r="F8500" s="8" t="inlineStr">
        <is>
          <t>Phot Fax &amp; Print Sup</t>
        </is>
      </c>
      <c r="G8500" s="8" t="inlineStr">
        <is>
          <t>Materials &amp; Supplies</t>
        </is>
      </c>
      <c r="H8500" s="8" t="inlineStr">
        <is>
          <t>Office Supplies</t>
        </is>
      </c>
      <c r="I8500" s="21" t="n">
        <v>3799.25</v>
      </c>
      <c r="J8500">
        <f>IF(E8500="Revenues",-I8500,I8500)</f>
        <v/>
      </c>
      <c r="K8500">
        <f>IF(D8500="Not Assigned",C8500,D8500)</f>
        <v/>
      </c>
    </row>
    <row r="8501">
      <c r="A8501" t="inlineStr">
        <is>
          <t>Community and Social Services</t>
        </is>
      </c>
      <c r="B8501" s="8" t="inlineStr">
        <is>
          <t>Economic Development &amp; Culture</t>
        </is>
      </c>
      <c r="C8501" s="8" t="inlineStr">
        <is>
          <t>Museums &amp; Heritage Services</t>
        </is>
      </c>
      <c r="D8501" s="8" t="inlineStr">
        <is>
          <t>Collections &amp; Heritage Properties Conservation</t>
        </is>
      </c>
      <c r="E8501" s="8" t="inlineStr">
        <is>
          <t>Expenses</t>
        </is>
      </c>
      <c r="F8501" s="8" t="inlineStr">
        <is>
          <t>Rec &amp; Educt'n Suppls</t>
        </is>
      </c>
      <c r="G8501" s="8" t="inlineStr">
        <is>
          <t>Materials &amp; Supplies</t>
        </is>
      </c>
      <c r="H8501" s="8" t="inlineStr">
        <is>
          <t>Materials</t>
        </is>
      </c>
      <c r="I8501" s="21" t="n">
        <v>3800</v>
      </c>
      <c r="J8501">
        <f>IF(E8501="Revenues",-I8501,I8501)</f>
        <v/>
      </c>
      <c r="K8501">
        <f>IF(D8501="Not Assigned",C8501,D8501)</f>
        <v/>
      </c>
    </row>
    <row r="8502">
      <c r="A8502" t="inlineStr">
        <is>
          <t>Community and Social Services</t>
        </is>
      </c>
      <c r="B8502" s="8" t="inlineStr">
        <is>
          <t>Economic Development &amp; Culture</t>
        </is>
      </c>
      <c r="C8502" s="8" t="inlineStr">
        <is>
          <t>Museums &amp; Heritage Services</t>
        </is>
      </c>
      <c r="D8502" s="8" t="inlineStr">
        <is>
          <t>Historical Museums, Collections &amp; Heritage Properties</t>
        </is>
      </c>
      <c r="E8502" s="8" t="inlineStr">
        <is>
          <t>Expenses</t>
        </is>
      </c>
      <c r="F8502" s="8" t="inlineStr">
        <is>
          <t>Entert&amp; Band Fees</t>
        </is>
      </c>
      <c r="G8502" s="8" t="inlineStr">
        <is>
          <t>Service And Rent</t>
        </is>
      </c>
      <c r="H8502" s="8" t="inlineStr">
        <is>
          <t>Services</t>
        </is>
      </c>
      <c r="I8502" s="21" t="n">
        <v>3800</v>
      </c>
      <c r="J8502">
        <f>IF(E8502="Revenues",-I8502,I8502)</f>
        <v/>
      </c>
      <c r="K8502">
        <f>IF(D8502="Not Assigned",C8502,D8502)</f>
        <v/>
      </c>
    </row>
    <row r="8503">
      <c r="A8503" t="inlineStr">
        <is>
          <t>Community and Social Services</t>
        </is>
      </c>
      <c r="B8503" s="8" t="inlineStr">
        <is>
          <t>Economic Development &amp; Culture</t>
        </is>
      </c>
      <c r="C8503" s="8" t="inlineStr">
        <is>
          <t>Museums &amp; Heritage Services</t>
        </is>
      </c>
      <c r="D8503" s="8" t="inlineStr">
        <is>
          <t>Museums Classes, Exhibits &amp; Events</t>
        </is>
      </c>
      <c r="E8503" s="8" t="inlineStr">
        <is>
          <t>Expenses</t>
        </is>
      </c>
      <c r="F8503" s="8" t="inlineStr">
        <is>
          <t>Member Fees</t>
        </is>
      </c>
      <c r="G8503" s="8" t="inlineStr">
        <is>
          <t>Service And Rent</t>
        </is>
      </c>
      <c r="H8503" s="8" t="inlineStr">
        <is>
          <t>Services</t>
        </is>
      </c>
      <c r="I8503" s="21" t="n">
        <v>3800</v>
      </c>
      <c r="J8503">
        <f>IF(E8503="Revenues",-I8503,I8503)</f>
        <v/>
      </c>
      <c r="K8503">
        <f>IF(D8503="Not Assigned",C8503,D8503)</f>
        <v/>
      </c>
    </row>
    <row r="8504">
      <c r="A8504" t="inlineStr">
        <is>
          <t>Community and Social Services</t>
        </is>
      </c>
      <c r="B8504" s="8" t="inlineStr">
        <is>
          <t>Parks, Forestry &amp; Recreation</t>
        </is>
      </c>
      <c r="C8504" s="8" t="inlineStr">
        <is>
          <t>Community Recreation</t>
        </is>
      </c>
      <c r="D8504" s="8" t="inlineStr">
        <is>
          <t>Community Development</t>
        </is>
      </c>
      <c r="E8504" s="8" t="inlineStr">
        <is>
          <t>Expenses</t>
        </is>
      </c>
      <c r="F8504" s="8" t="inlineStr">
        <is>
          <t>Pest Control</t>
        </is>
      </c>
      <c r="G8504" s="8" t="inlineStr">
        <is>
          <t>Service And Rent</t>
        </is>
      </c>
      <c r="H8504" s="8" t="inlineStr">
        <is>
          <t>Contracted Services</t>
        </is>
      </c>
      <c r="I8504" s="21" t="n">
        <v>3800.64</v>
      </c>
      <c r="J8504">
        <f>IF(E8504="Revenues",-I8504,I8504)</f>
        <v/>
      </c>
      <c r="K8504">
        <f>IF(D8504="Not Assigned",C8504,D8504)</f>
        <v/>
      </c>
    </row>
    <row r="8505">
      <c r="A8505" t="inlineStr">
        <is>
          <t>Other City Programs</t>
        </is>
      </c>
      <c r="B8505" s="8" t="inlineStr">
        <is>
          <t>City Clerk's Office</t>
        </is>
      </c>
      <c r="C8505" s="8" t="inlineStr">
        <is>
          <t>Open Government</t>
        </is>
      </c>
      <c r="D8505" s="8" t="inlineStr">
        <is>
          <t>Lifecycle Management of City Information</t>
        </is>
      </c>
      <c r="E8505" s="8" t="inlineStr">
        <is>
          <t>Expenses</t>
        </is>
      </c>
      <c r="F8505" s="8" t="inlineStr">
        <is>
          <t>Conf/Sem - Regist Fe</t>
        </is>
      </c>
      <c r="G8505" s="8" t="inlineStr">
        <is>
          <t>Service And Rent</t>
        </is>
      </c>
      <c r="H8505" s="8" t="inlineStr">
        <is>
          <t>Conference</t>
        </is>
      </c>
      <c r="I8505" s="21" t="n">
        <v>3802.8</v>
      </c>
      <c r="J8505">
        <f>IF(E8505="Revenues",-I8505,I8505)</f>
        <v/>
      </c>
      <c r="K8505">
        <f>IF(D8505="Not Assigned",C8505,D8505)</f>
        <v/>
      </c>
    </row>
    <row r="8506">
      <c r="A8506" t="inlineStr">
        <is>
          <t>Infrastructure and Development Services</t>
        </is>
      </c>
      <c r="B8506" s="8" t="inlineStr">
        <is>
          <t>Toronto Building</t>
        </is>
      </c>
      <c r="C8506" s="8" t="inlineStr">
        <is>
          <t>Building Permission &amp; Information</t>
        </is>
      </c>
      <c r="D8506" s="8" t="inlineStr">
        <is>
          <t>Building Permits</t>
        </is>
      </c>
      <c r="E8506" s="8" t="inlineStr">
        <is>
          <t>Expenses</t>
        </is>
      </c>
      <c r="F8506" s="8" t="inlineStr">
        <is>
          <t>Footwear</t>
        </is>
      </c>
      <c r="G8506" s="8" t="inlineStr">
        <is>
          <t>Materials &amp; Supplies</t>
        </is>
      </c>
      <c r="H8506" s="8" t="inlineStr">
        <is>
          <t>Materials</t>
        </is>
      </c>
      <c r="I8506" s="21" t="n">
        <v>3806.99</v>
      </c>
      <c r="J8506">
        <f>IF(E8506="Revenues",-I8506,I8506)</f>
        <v/>
      </c>
      <c r="K8506">
        <f>IF(D8506="Not Assigned",C8506,D8506)</f>
        <v/>
      </c>
    </row>
    <row r="8507">
      <c r="A8507" t="inlineStr">
        <is>
          <t>Finance and Treasury Services</t>
        </is>
      </c>
      <c r="B8507" s="8" t="inlineStr">
        <is>
          <t>Office of the Controller</t>
        </is>
      </c>
      <c r="C8507" s="8" t="inlineStr">
        <is>
          <t>RS-Tax, Utility &amp; Parking Ticket Client Services</t>
        </is>
      </c>
      <c r="D8507" s="8" t="inlineStr">
        <is>
          <t>RS-Revenue Services Contact Centre</t>
        </is>
      </c>
      <c r="E8507" s="8" t="inlineStr">
        <is>
          <t>Expenses</t>
        </is>
      </c>
      <c r="F8507" s="8" t="inlineStr">
        <is>
          <t>Phot Fax &amp; Print Sup</t>
        </is>
      </c>
      <c r="G8507" s="8" t="inlineStr">
        <is>
          <t>Materials &amp; Supplies</t>
        </is>
      </c>
      <c r="H8507" s="8" t="inlineStr">
        <is>
          <t>Office Supplies</t>
        </is>
      </c>
      <c r="I8507" s="21" t="n">
        <v>3815.26</v>
      </c>
      <c r="J8507">
        <f>IF(E8507="Revenues",-I8507,I8507)</f>
        <v/>
      </c>
      <c r="K8507">
        <f>IF(D8507="Not Assigned",C8507,D8507)</f>
        <v/>
      </c>
    </row>
    <row r="8508">
      <c r="A8508" t="inlineStr">
        <is>
          <t>Rate Program</t>
        </is>
      </c>
      <c r="B8508" s="8" t="inlineStr">
        <is>
          <t>Solid Waste Management Services</t>
        </is>
      </c>
      <c r="C8508" s="8" t="inlineStr">
        <is>
          <t>Solid Waste Collection &amp; Transfer</t>
        </is>
      </c>
      <c r="D8508" s="8" t="inlineStr">
        <is>
          <t>Municipal Hazardous &amp; Special Waste (C&amp;T)</t>
        </is>
      </c>
      <c r="E8508" s="8" t="inlineStr">
        <is>
          <t>Revenues</t>
        </is>
      </c>
      <c r="F8508" s="8" t="inlineStr">
        <is>
          <t>Trans Fr Capital Fnd</t>
        </is>
      </c>
      <c r="G8508" s="8" t="inlineStr">
        <is>
          <t>Transfers From Capital</t>
        </is>
      </c>
      <c r="H8508" s="8" t="inlineStr">
        <is>
          <t>Transfers From Capital</t>
        </is>
      </c>
      <c r="I8508" s="21" t="n">
        <v>3815.7</v>
      </c>
      <c r="J8508">
        <f>IF(E8508="Revenues",-I8508,I8508)</f>
        <v/>
      </c>
      <c r="K8508">
        <f>IF(D8508="Not Assigned",C8508,D8508)</f>
        <v/>
      </c>
    </row>
    <row r="8509">
      <c r="A8509" t="inlineStr">
        <is>
          <t>Rate Program</t>
        </is>
      </c>
      <c r="B8509" s="8" t="inlineStr">
        <is>
          <t>Solid Waste Management Services</t>
        </is>
      </c>
      <c r="C8509" s="8" t="inlineStr">
        <is>
          <t>Solid Waste Collection &amp; Transfer</t>
        </is>
      </c>
      <c r="D8509" s="8" t="inlineStr">
        <is>
          <t>Leaf &amp; Yard Waste (C&amp;T)</t>
        </is>
      </c>
      <c r="E8509" s="8" t="inlineStr">
        <is>
          <t>Expenses</t>
        </is>
      </c>
      <c r="F8509" s="8" t="inlineStr">
        <is>
          <t>Postage</t>
        </is>
      </c>
      <c r="G8509" s="8" t="inlineStr">
        <is>
          <t>Service And Rent</t>
        </is>
      </c>
      <c r="H8509" s="8" t="inlineStr">
        <is>
          <t>Postage</t>
        </is>
      </c>
      <c r="I8509" s="21" t="n">
        <v>3816.85</v>
      </c>
      <c r="J8509">
        <f>IF(E8509="Revenues",-I8509,I8509)</f>
        <v/>
      </c>
      <c r="K8509">
        <f>IF(D8509="Not Assigned",C8509,D8509)</f>
        <v/>
      </c>
    </row>
    <row r="8510">
      <c r="A8510" t="inlineStr">
        <is>
          <t>Community and Social Services</t>
        </is>
      </c>
      <c r="B8510" s="8" t="inlineStr">
        <is>
          <t>Affordable Housing Office</t>
        </is>
      </c>
      <c r="C8510" s="8" t="inlineStr">
        <is>
          <t>Housing Improvement Programs</t>
        </is>
      </c>
      <c r="D8510" s="8" t="inlineStr">
        <is>
          <t>Not assigned</t>
        </is>
      </c>
      <c r="E8510" s="8" t="inlineStr">
        <is>
          <t>Expenses</t>
        </is>
      </c>
      <c r="F8510" s="8" t="inlineStr">
        <is>
          <t>Perm - Overtime Sap</t>
        </is>
      </c>
      <c r="G8510" s="8" t="inlineStr">
        <is>
          <t>Salaries And Benefits</t>
        </is>
      </c>
      <c r="H8510" s="8" t="inlineStr">
        <is>
          <t>Permanent Salaries</t>
        </is>
      </c>
      <c r="I8510" s="21" t="n">
        <v>3817</v>
      </c>
      <c r="J8510">
        <f>IF(E8510="Revenues",-I8510,I8510)</f>
        <v/>
      </c>
      <c r="K8510">
        <f>IF(D8510="Not Assigned",C8510,D8510)</f>
        <v/>
      </c>
    </row>
    <row r="8511">
      <c r="A8511" t="inlineStr">
        <is>
          <t>Community and Social Services</t>
        </is>
      </c>
      <c r="B8511" s="8" t="inlineStr">
        <is>
          <t>Affordable Housing Office</t>
        </is>
      </c>
      <c r="C8511" s="8" t="inlineStr">
        <is>
          <t>Housing Policy &amp; Partnerships</t>
        </is>
      </c>
      <c r="D8511" s="8" t="inlineStr">
        <is>
          <t>Not assigned</t>
        </is>
      </c>
      <c r="E8511" s="8" t="inlineStr">
        <is>
          <t>Expenses</t>
        </is>
      </c>
      <c r="F8511" s="8" t="inlineStr">
        <is>
          <t>Perm - Overtime Sap</t>
        </is>
      </c>
      <c r="G8511" s="8" t="inlineStr">
        <is>
          <t>Salaries And Benefits</t>
        </is>
      </c>
      <c r="H8511" s="8" t="inlineStr">
        <is>
          <t>Permanent Salaries</t>
        </is>
      </c>
      <c r="I8511" s="21" t="n">
        <v>3817</v>
      </c>
      <c r="J8511">
        <f>IF(E8511="Revenues",-I8511,I8511)</f>
        <v/>
      </c>
      <c r="K8511">
        <f>IF(D8511="Not Assigned",C8511,D8511)</f>
        <v/>
      </c>
    </row>
    <row r="8512">
      <c r="A8512" t="inlineStr">
        <is>
          <t>Community and Social Services</t>
        </is>
      </c>
      <c r="B8512" s="8" t="inlineStr">
        <is>
          <t>Affordable Housing Office</t>
        </is>
      </c>
      <c r="C8512" s="8" t="inlineStr">
        <is>
          <t>New Affordable Housing Development</t>
        </is>
      </c>
      <c r="D8512" s="8" t="inlineStr">
        <is>
          <t>Not assigned</t>
        </is>
      </c>
      <c r="E8512" s="8" t="inlineStr">
        <is>
          <t>Expenses</t>
        </is>
      </c>
      <c r="F8512" s="8" t="inlineStr">
        <is>
          <t>Perm - Overtime Sap</t>
        </is>
      </c>
      <c r="G8512" s="8" t="inlineStr">
        <is>
          <t>Salaries And Benefits</t>
        </is>
      </c>
      <c r="H8512" s="8" t="inlineStr">
        <is>
          <t>Permanent Salaries</t>
        </is>
      </c>
      <c r="I8512" s="21" t="n">
        <v>3817</v>
      </c>
      <c r="J8512">
        <f>IF(E8512="Revenues",-I8512,I8512)</f>
        <v/>
      </c>
      <c r="K8512">
        <f>IF(D8512="Not Assigned",C8512,D8512)</f>
        <v/>
      </c>
    </row>
    <row r="8513">
      <c r="A8513" t="inlineStr">
        <is>
          <t>Infrastructure and Development Services</t>
        </is>
      </c>
      <c r="B8513" s="8" t="inlineStr">
        <is>
          <t>Toronto Building</t>
        </is>
      </c>
      <c r="C8513" s="8" t="inlineStr">
        <is>
          <t>Building Permission &amp; Information</t>
        </is>
      </c>
      <c r="D8513" s="8" t="inlineStr">
        <is>
          <t>Preliminary Review</t>
        </is>
      </c>
      <c r="E8513" s="8" t="inlineStr">
        <is>
          <t>Expenses</t>
        </is>
      </c>
      <c r="F8513" s="8" t="inlineStr">
        <is>
          <t>Managed Print Charge</t>
        </is>
      </c>
      <c r="G8513" s="8" t="inlineStr">
        <is>
          <t>Service And Rent</t>
        </is>
      </c>
      <c r="H8513" s="8" t="inlineStr">
        <is>
          <t>Contracted Services</t>
        </is>
      </c>
      <c r="I8513" s="21" t="n">
        <v>3825.06</v>
      </c>
      <c r="J8513">
        <f>IF(E8513="Revenues",-I8513,I8513)</f>
        <v/>
      </c>
      <c r="K8513">
        <f>IF(D8513="Not Assigned",C8513,D8513)</f>
        <v/>
      </c>
    </row>
    <row r="8514">
      <c r="A8514" t="inlineStr">
        <is>
          <t>Infrastructure and Development Services</t>
        </is>
      </c>
      <c r="B8514" s="8" t="inlineStr">
        <is>
          <t>Transportation Services</t>
        </is>
      </c>
      <c r="C8514" s="8" t="inlineStr">
        <is>
          <t>Permits &amp; Applications</t>
        </is>
      </c>
      <c r="D8514" s="8" t="inlineStr">
        <is>
          <t>Parking Permits</t>
        </is>
      </c>
      <c r="E8514" s="8" t="inlineStr">
        <is>
          <t>Expenses</t>
        </is>
      </c>
      <c r="F8514" s="8" t="inlineStr">
        <is>
          <t>Furnishings</t>
        </is>
      </c>
      <c r="G8514" s="8" t="inlineStr">
        <is>
          <t>Equipment</t>
        </is>
      </c>
      <c r="H8514" s="8" t="inlineStr">
        <is>
          <t>Furn &amp; Fixtures</t>
        </is>
      </c>
      <c r="I8514" s="21" t="n">
        <v>3825.25</v>
      </c>
      <c r="J8514">
        <f>IF(E8514="Revenues",-I8514,I8514)</f>
        <v/>
      </c>
      <c r="K8514">
        <f>IF(D8514="Not Assigned",C8514,D8514)</f>
        <v/>
      </c>
    </row>
    <row r="8515">
      <c r="A8515" t="inlineStr">
        <is>
          <t>Rate Program</t>
        </is>
      </c>
      <c r="B8515" s="8" t="inlineStr">
        <is>
          <t>Solid Waste Management Services</t>
        </is>
      </c>
      <c r="C8515" s="8" t="inlineStr">
        <is>
          <t>City Beautification</t>
        </is>
      </c>
      <c r="D8515" s="8" t="inlineStr">
        <is>
          <t>Special Events</t>
        </is>
      </c>
      <c r="E8515" s="8" t="inlineStr">
        <is>
          <t>Expenses</t>
        </is>
      </c>
      <c r="F8515" s="8" t="inlineStr">
        <is>
          <t>IDC-PPF&amp;A</t>
        </is>
      </c>
      <c r="G8515" s="8" t="inlineStr">
        <is>
          <t>Inter-Divisional Charges</t>
        </is>
      </c>
      <c r="H8515" s="8" t="inlineStr">
        <is>
          <t>Inter-Divisional Charges</t>
        </is>
      </c>
      <c r="I8515" s="21" t="n">
        <v>3829.36</v>
      </c>
      <c r="J8515">
        <f>IF(E8515="Revenues",-I8515,I8515)</f>
        <v/>
      </c>
      <c r="K8515">
        <f>IF(D8515="Not Assigned",C8515,D8515)</f>
        <v/>
      </c>
    </row>
    <row r="8516">
      <c r="A8516" t="inlineStr">
        <is>
          <t>Internal Corporate Services</t>
        </is>
      </c>
      <c r="B8516" s="8" t="inlineStr">
        <is>
          <t>Information &amp; Technology</t>
        </is>
      </c>
      <c r="C8516" s="8" t="inlineStr">
        <is>
          <t>Computer &amp; Communications Technology Infrastructure</t>
        </is>
      </c>
      <c r="D8516" s="8" t="inlineStr">
        <is>
          <t>Network &amp; Telecommunications</t>
        </is>
      </c>
      <c r="E8516" s="8" t="inlineStr">
        <is>
          <t>Expenses</t>
        </is>
      </c>
      <c r="F8516" s="8" t="inlineStr">
        <is>
          <t>Conf/Sem - Regist Fe</t>
        </is>
      </c>
      <c r="G8516" s="8" t="inlineStr">
        <is>
          <t>Service And Rent</t>
        </is>
      </c>
      <c r="H8516" s="8" t="inlineStr">
        <is>
          <t>Conference</t>
        </is>
      </c>
      <c r="I8516" s="21" t="n">
        <v>3833.58</v>
      </c>
      <c r="J8516">
        <f>IF(E8516="Revenues",-I8516,I8516)</f>
        <v/>
      </c>
      <c r="K8516">
        <f>IF(D8516="Not Assigned",C8516,D8516)</f>
        <v/>
      </c>
    </row>
    <row r="8517">
      <c r="A8517" t="inlineStr">
        <is>
          <t>Rate Program</t>
        </is>
      </c>
      <c r="B8517" s="8" t="inlineStr">
        <is>
          <t>Solid Waste Management Services</t>
        </is>
      </c>
      <c r="C8517" s="8" t="inlineStr">
        <is>
          <t>Solid Waste Collection &amp; Transfer</t>
        </is>
      </c>
      <c r="D8517" s="8" t="inlineStr">
        <is>
          <t>Durable Goods (C&amp;T)</t>
        </is>
      </c>
      <c r="E8517" s="8" t="inlineStr">
        <is>
          <t>Expenses</t>
        </is>
      </c>
      <c r="F8517" s="8" t="inlineStr">
        <is>
          <t>IDC-Printing</t>
        </is>
      </c>
      <c r="G8517" s="8" t="inlineStr">
        <is>
          <t>Inter-Divisional Charges</t>
        </is>
      </c>
      <c r="H8517" s="8" t="inlineStr">
        <is>
          <t>Inter-Divisional Charges</t>
        </is>
      </c>
      <c r="I8517" s="21" t="n">
        <v>3842.72</v>
      </c>
      <c r="J8517">
        <f>IF(E8517="Revenues",-I8517,I8517)</f>
        <v/>
      </c>
      <c r="K8517">
        <f>IF(D8517="Not Assigned",C8517,D8517)</f>
        <v/>
      </c>
    </row>
    <row r="8518">
      <c r="A8518" t="inlineStr">
        <is>
          <t>Community and Social Services</t>
        </is>
      </c>
      <c r="B8518" s="8" t="inlineStr">
        <is>
          <t>Parks, Forestry &amp; Recreation</t>
        </is>
      </c>
      <c r="C8518" s="8" t="inlineStr">
        <is>
          <t>Community Recreation</t>
        </is>
      </c>
      <c r="D8518" s="8" t="inlineStr">
        <is>
          <t>Leisure Recreation Programs</t>
        </is>
      </c>
      <c r="E8518" s="8" t="inlineStr">
        <is>
          <t>Expenses</t>
        </is>
      </c>
      <c r="F8518" s="8" t="inlineStr">
        <is>
          <t>Tuition Fees</t>
        </is>
      </c>
      <c r="G8518" s="8" t="inlineStr">
        <is>
          <t>Service And Rent</t>
        </is>
      </c>
      <c r="H8518" s="8" t="inlineStr">
        <is>
          <t>Training</t>
        </is>
      </c>
      <c r="I8518" s="21" t="n">
        <v>3845.35</v>
      </c>
      <c r="J8518">
        <f>IF(E8518="Revenues",-I8518,I8518)</f>
        <v/>
      </c>
      <c r="K8518">
        <f>IF(D8518="Not Assigned",C8518,D8518)</f>
        <v/>
      </c>
    </row>
    <row r="8519">
      <c r="A8519" t="inlineStr">
        <is>
          <t>Infrastructure and Development Services</t>
        </is>
      </c>
      <c r="B8519" s="8" t="inlineStr">
        <is>
          <t>Municipal Licensing &amp; Standards</t>
        </is>
      </c>
      <c r="C8519" s="8" t="inlineStr">
        <is>
          <t>Bylaw Compliance &amp; Enforcement</t>
        </is>
      </c>
      <c r="D8519" s="8" t="inlineStr">
        <is>
          <t>Licensing</t>
        </is>
      </c>
      <c r="E8519" s="8" t="inlineStr">
        <is>
          <t>Expenses</t>
        </is>
      </c>
      <c r="F8519" s="8" t="inlineStr">
        <is>
          <t>EI Rebate</t>
        </is>
      </c>
      <c r="G8519" s="8" t="inlineStr">
        <is>
          <t>Salaries And Benefits</t>
        </is>
      </c>
      <c r="H8519" s="8" t="inlineStr">
        <is>
          <t>Benefits</t>
        </is>
      </c>
      <c r="I8519" s="21" t="n">
        <v>3846.4</v>
      </c>
      <c r="J8519">
        <f>IF(E8519="Revenues",-I8519,I8519)</f>
        <v/>
      </c>
      <c r="K8519">
        <f>IF(D8519="Not Assigned",C8519,D8519)</f>
        <v/>
      </c>
    </row>
    <row r="8520">
      <c r="A8520" t="inlineStr">
        <is>
          <t>Internal Corporate Services</t>
        </is>
      </c>
      <c r="B8520" s="8" t="inlineStr">
        <is>
          <t>Facilities, Real Estate, Environment &amp; Energy</t>
        </is>
      </c>
      <c r="C8520" s="8" t="inlineStr">
        <is>
          <t>Environment &amp; Energy</t>
        </is>
      </c>
      <c r="D8520" s="8" t="inlineStr">
        <is>
          <t>Environment &amp; Energy Outreach</t>
        </is>
      </c>
      <c r="E8520" s="8" t="inlineStr">
        <is>
          <t>Expenses</t>
        </is>
      </c>
      <c r="F8520" s="8" t="inlineStr">
        <is>
          <t>IDC-User Hdwe &amp; Op S</t>
        </is>
      </c>
      <c r="G8520" s="8" t="inlineStr">
        <is>
          <t>Inter-Divisional Charges</t>
        </is>
      </c>
      <c r="H8520" s="8" t="inlineStr">
        <is>
          <t>Inter-Divisional Charges</t>
        </is>
      </c>
      <c r="I8520" s="21" t="n">
        <v>3847.81</v>
      </c>
      <c r="J8520">
        <f>IF(E8520="Revenues",-I8520,I8520)</f>
        <v/>
      </c>
      <c r="K8520">
        <f>IF(D8520="Not Assigned",C8520,D8520)</f>
        <v/>
      </c>
    </row>
    <row r="8521">
      <c r="A8521" t="inlineStr">
        <is>
          <t>Infrastructure and Development Services</t>
        </is>
      </c>
      <c r="B8521" s="8" t="inlineStr">
        <is>
          <t>Transportation Services</t>
        </is>
      </c>
      <c r="C8521" s="8" t="inlineStr">
        <is>
          <t>Permits &amp; Applications</t>
        </is>
      </c>
      <c r="D8521" s="8" t="inlineStr">
        <is>
          <t>Street Events</t>
        </is>
      </c>
      <c r="E8521" s="8" t="inlineStr">
        <is>
          <t>Expenses</t>
        </is>
      </c>
      <c r="F8521" s="8" t="inlineStr">
        <is>
          <t>Comp - Software</t>
        </is>
      </c>
      <c r="G8521" s="8" t="inlineStr">
        <is>
          <t>Equipment</t>
        </is>
      </c>
      <c r="H8521" s="8" t="inlineStr">
        <is>
          <t>Computes</t>
        </is>
      </c>
      <c r="I8521" s="21" t="n">
        <v>3848.37</v>
      </c>
      <c r="J8521">
        <f>IF(E8521="Revenues",-I8521,I8521)</f>
        <v/>
      </c>
      <c r="K8521">
        <f>IF(D8521="Not Assigned",C8521,D8521)</f>
        <v/>
      </c>
    </row>
    <row r="8522">
      <c r="A8522" t="inlineStr">
        <is>
          <t>Community and Social Services</t>
        </is>
      </c>
      <c r="B8522" s="8" t="inlineStr">
        <is>
          <t>Parks, Forestry &amp; Recreation</t>
        </is>
      </c>
      <c r="C8522" s="8" t="inlineStr">
        <is>
          <t>Parks</t>
        </is>
      </c>
      <c r="D8522" s="8" t="inlineStr">
        <is>
          <t>Toronto Island Ferry Operations</t>
        </is>
      </c>
      <c r="E8522" s="8" t="inlineStr">
        <is>
          <t>Expenses</t>
        </is>
      </c>
      <c r="F8522" s="8" t="inlineStr">
        <is>
          <t>Natural Gas</t>
        </is>
      </c>
      <c r="G8522" s="8" t="inlineStr">
        <is>
          <t>Materials &amp; Supplies</t>
        </is>
      </c>
      <c r="H8522" s="8" t="inlineStr">
        <is>
          <t>Energy</t>
        </is>
      </c>
      <c r="I8522" s="21" t="n">
        <v>3849.62</v>
      </c>
      <c r="J8522">
        <f>IF(E8522="Revenues",-I8522,I8522)</f>
        <v/>
      </c>
      <c r="K8522">
        <f>IF(D8522="Not Assigned",C8522,D8522)</f>
        <v/>
      </c>
    </row>
    <row r="8523">
      <c r="A8523" t="inlineStr">
        <is>
          <t>Community and Social Services</t>
        </is>
      </c>
      <c r="B8523" s="8" t="inlineStr">
        <is>
          <t>Social Development, Finance &amp; Administration</t>
        </is>
      </c>
      <c r="C8523" s="8" t="inlineStr">
        <is>
          <t>Financial Management &amp; Program Support</t>
        </is>
      </c>
      <c r="D8523" s="8" t="inlineStr">
        <is>
          <t>Revenue &amp; Cash Management</t>
        </is>
      </c>
      <c r="E8523" s="8" t="inlineStr">
        <is>
          <t>Expenses</t>
        </is>
      </c>
      <c r="F8523" s="8" t="inlineStr">
        <is>
          <t>Comp - Hardware</t>
        </is>
      </c>
      <c r="G8523" s="8" t="inlineStr">
        <is>
          <t>Equipment</t>
        </is>
      </c>
      <c r="H8523" s="8" t="inlineStr">
        <is>
          <t>Computes</t>
        </is>
      </c>
      <c r="I8523" s="21" t="n">
        <v>3850</v>
      </c>
      <c r="J8523">
        <f>IF(E8523="Revenues",-I8523,I8523)</f>
        <v/>
      </c>
      <c r="K8523">
        <f>IF(D8523="Not Assigned",C8523,D8523)</f>
        <v/>
      </c>
    </row>
    <row r="8524">
      <c r="A8524" t="inlineStr">
        <is>
          <t>Infrastructure and Development Services</t>
        </is>
      </c>
      <c r="B8524" s="8" t="inlineStr">
        <is>
          <t>Municipal Licensing &amp; Standards</t>
        </is>
      </c>
      <c r="C8524" s="8" t="inlineStr">
        <is>
          <t>Bylaw Compliance &amp; Enforcement</t>
        </is>
      </c>
      <c r="D8524" s="8" t="inlineStr">
        <is>
          <t>Public Spaces</t>
        </is>
      </c>
      <c r="E8524" s="8" t="inlineStr">
        <is>
          <t>Expenses</t>
        </is>
      </c>
      <c r="F8524" s="8" t="inlineStr">
        <is>
          <t>Comp - Software</t>
        </is>
      </c>
      <c r="G8524" s="8" t="inlineStr">
        <is>
          <t>Equipment</t>
        </is>
      </c>
      <c r="H8524" s="8" t="inlineStr">
        <is>
          <t>Computes</t>
        </is>
      </c>
      <c r="I8524" s="21" t="n">
        <v>3850.02</v>
      </c>
      <c r="J8524">
        <f>IF(E8524="Revenues",-I8524,I8524)</f>
        <v/>
      </c>
      <c r="K8524">
        <f>IF(D8524="Not Assigned",C8524,D8524)</f>
        <v/>
      </c>
    </row>
    <row r="8525">
      <c r="A8525" t="inlineStr">
        <is>
          <t>Finance and Treasury Services</t>
        </is>
      </c>
      <c r="B8525" s="8" t="inlineStr">
        <is>
          <t>Office of the Controller</t>
        </is>
      </c>
      <c r="C8525" s="8" t="inlineStr">
        <is>
          <t>PPEB-Payroll</t>
        </is>
      </c>
      <c r="D8525" s="8" t="inlineStr">
        <is>
          <t>PPEB-Payroll Management Reporting</t>
        </is>
      </c>
      <c r="E8525" s="8" t="inlineStr">
        <is>
          <t>Expenses</t>
        </is>
      </c>
      <c r="F8525" s="8" t="inlineStr">
        <is>
          <t>Comp Software Main</t>
        </is>
      </c>
      <c r="G8525" s="8" t="inlineStr">
        <is>
          <t>Service And Rent</t>
        </is>
      </c>
      <c r="H8525" s="8" t="inlineStr">
        <is>
          <t>Contracted Services</t>
        </is>
      </c>
      <c r="I8525" s="21" t="n">
        <v>3851.14</v>
      </c>
      <c r="J8525">
        <f>IF(E8525="Revenues",-I8525,I8525)</f>
        <v/>
      </c>
      <c r="K8525">
        <f>IF(D8525="Not Assigned",C8525,D8525)</f>
        <v/>
      </c>
    </row>
    <row r="8526">
      <c r="A8526" t="inlineStr">
        <is>
          <t>Community and Social Services</t>
        </is>
      </c>
      <c r="B8526" s="8" t="inlineStr">
        <is>
          <t>Court Services</t>
        </is>
      </c>
      <c r="C8526" s="8" t="inlineStr">
        <is>
          <t>Court Case Management</t>
        </is>
      </c>
      <c r="D8526" s="8" t="inlineStr">
        <is>
          <t>Not assigned</t>
        </is>
      </c>
      <c r="E8526" s="8" t="inlineStr">
        <is>
          <t>Expenses</t>
        </is>
      </c>
      <c r="F8526" s="8" t="inlineStr">
        <is>
          <t>Wast Bskt-Indus &amp;Rec</t>
        </is>
      </c>
      <c r="G8526" s="8" t="inlineStr">
        <is>
          <t>Materials &amp; Supplies</t>
        </is>
      </c>
      <c r="H8526" s="8" t="inlineStr">
        <is>
          <t>Materials</t>
        </is>
      </c>
      <c r="I8526" s="21" t="n">
        <v>3851.62</v>
      </c>
      <c r="J8526">
        <f>IF(E8526="Revenues",-I8526,I8526)</f>
        <v/>
      </c>
      <c r="K8526">
        <f>IF(D8526="Not Assigned",C8526,D8526)</f>
        <v/>
      </c>
    </row>
    <row r="8527">
      <c r="A8527" t="inlineStr">
        <is>
          <t>Accountability Offices</t>
        </is>
      </c>
      <c r="B8527" s="8" t="inlineStr">
        <is>
          <t>Auditor General's Office</t>
        </is>
      </c>
      <c r="C8527" s="8" t="inlineStr">
        <is>
          <t>Auditor General's Office</t>
        </is>
      </c>
      <c r="D8527" s="8" t="inlineStr">
        <is>
          <t>Not assigned</t>
        </is>
      </c>
      <c r="E8527" s="8" t="inlineStr">
        <is>
          <t>Expenses</t>
        </is>
      </c>
      <c r="F8527" s="8" t="inlineStr">
        <is>
          <t>Bus Trav - Air Trans</t>
        </is>
      </c>
      <c r="G8527" s="8" t="inlineStr">
        <is>
          <t>Service And Rent</t>
        </is>
      </c>
      <c r="H8527" s="8" t="inlineStr">
        <is>
          <t>Business Travel</t>
        </is>
      </c>
      <c r="I8527" s="21" t="n">
        <v>3854.2</v>
      </c>
      <c r="J8527">
        <f>IF(E8527="Revenues",-I8527,I8527)</f>
        <v/>
      </c>
      <c r="K8527">
        <f>IF(D8527="Not Assigned",C8527,D8527)</f>
        <v/>
      </c>
    </row>
    <row r="8528">
      <c r="A8528" t="inlineStr">
        <is>
          <t>Community and Social Services</t>
        </is>
      </c>
      <c r="B8528" s="8" t="inlineStr">
        <is>
          <t>Parks, Forestry &amp; Recreation</t>
        </is>
      </c>
      <c r="C8528" s="8" t="inlineStr">
        <is>
          <t>Urban Forestry</t>
        </is>
      </c>
      <c r="D8528" s="8" t="inlineStr">
        <is>
          <t>Tree Care &amp; Maintenance</t>
        </is>
      </c>
      <c r="E8528" s="8" t="inlineStr">
        <is>
          <t>Expenses</t>
        </is>
      </c>
      <c r="F8528" s="8" t="inlineStr">
        <is>
          <t>Natural Gas</t>
        </is>
      </c>
      <c r="G8528" s="8" t="inlineStr">
        <is>
          <t>Materials &amp; Supplies</t>
        </is>
      </c>
      <c r="H8528" s="8" t="inlineStr">
        <is>
          <t>Energy</t>
        </is>
      </c>
      <c r="I8528" s="21" t="n">
        <v>3855.12</v>
      </c>
      <c r="J8528">
        <f>IF(E8528="Revenues",-I8528,I8528)</f>
        <v/>
      </c>
      <c r="K8528">
        <f>IF(D8528="Not Assigned",C8528,D8528)</f>
        <v/>
      </c>
    </row>
    <row r="8529">
      <c r="A8529" t="inlineStr">
        <is>
          <t>Internal Corporate Services</t>
        </is>
      </c>
      <c r="B8529" s="8" t="inlineStr">
        <is>
          <t>Facilities, Real Estate, Environment &amp; Energy</t>
        </is>
      </c>
      <c r="C8529" s="8" t="inlineStr">
        <is>
          <t>Real Estate</t>
        </is>
      </c>
      <c r="D8529" s="8" t="inlineStr">
        <is>
          <t>Property Appraisal</t>
        </is>
      </c>
      <c r="E8529" s="8" t="inlineStr">
        <is>
          <t>Expenses</t>
        </is>
      </c>
      <c r="F8529" s="8" t="inlineStr">
        <is>
          <t>Other Expenses</t>
        </is>
      </c>
      <c r="G8529" s="8" t="inlineStr">
        <is>
          <t>Service And Rent</t>
        </is>
      </c>
      <c r="H8529" s="8" t="inlineStr">
        <is>
          <t>Services</t>
        </is>
      </c>
      <c r="I8529" s="21" t="n">
        <v>3855.47</v>
      </c>
      <c r="J8529">
        <f>IF(E8529="Revenues",-I8529,I8529)</f>
        <v/>
      </c>
      <c r="K8529">
        <f>IF(D8529="Not Assigned",C8529,D8529)</f>
        <v/>
      </c>
    </row>
    <row r="8530">
      <c r="A8530" t="inlineStr">
        <is>
          <t>City Manager</t>
        </is>
      </c>
      <c r="B8530" s="8" t="inlineStr">
        <is>
          <t>City Manager's Office</t>
        </is>
      </c>
      <c r="C8530" s="8" t="inlineStr">
        <is>
          <t>Human Resources</t>
        </is>
      </c>
      <c r="D8530" s="8" t="inlineStr">
        <is>
          <t>HR Safe &amp; Healthy Workplaces</t>
        </is>
      </c>
      <c r="E8530" s="8" t="inlineStr">
        <is>
          <t>Expenses</t>
        </is>
      </c>
      <c r="F8530" s="8" t="inlineStr">
        <is>
          <t>Medical Supplies</t>
        </is>
      </c>
      <c r="G8530" s="8" t="inlineStr">
        <is>
          <t>Materials &amp; Supplies</t>
        </is>
      </c>
      <c r="H8530" s="8" t="inlineStr">
        <is>
          <t>Medical Supplies</t>
        </is>
      </c>
      <c r="I8530" s="21" t="n">
        <v>3860.6</v>
      </c>
      <c r="J8530">
        <f>IF(E8530="Revenues",-I8530,I8530)</f>
        <v/>
      </c>
      <c r="K8530">
        <f>IF(D8530="Not Assigned",C8530,D8530)</f>
        <v/>
      </c>
    </row>
    <row r="8531">
      <c r="A8531" t="inlineStr">
        <is>
          <t>Infrastructure and Development Services</t>
        </is>
      </c>
      <c r="B8531" s="8" t="inlineStr">
        <is>
          <t>Transportation Services</t>
        </is>
      </c>
      <c r="C8531" s="8" t="inlineStr">
        <is>
          <t>Road &amp; Sidewalk Management</t>
        </is>
      </c>
      <c r="D8531" s="8" t="inlineStr">
        <is>
          <t>Pedestrian &amp; Cycling Infrastructure &amp; Programs</t>
        </is>
      </c>
      <c r="E8531" s="8" t="inlineStr">
        <is>
          <t>Expenses</t>
        </is>
      </c>
      <c r="F8531" s="8" t="inlineStr">
        <is>
          <t>Member Fees</t>
        </is>
      </c>
      <c r="G8531" s="8" t="inlineStr">
        <is>
          <t>Service And Rent</t>
        </is>
      </c>
      <c r="H8531" s="8" t="inlineStr">
        <is>
          <t>Services</t>
        </is>
      </c>
      <c r="I8531" s="21" t="n">
        <v>3863.38</v>
      </c>
      <c r="J8531">
        <f>IF(E8531="Revenues",-I8531,I8531)</f>
        <v/>
      </c>
      <c r="K8531">
        <f>IF(D8531="Not Assigned",C8531,D8531)</f>
        <v/>
      </c>
    </row>
    <row r="8532">
      <c r="A8532" t="inlineStr">
        <is>
          <t>Rate Program</t>
        </is>
      </c>
      <c r="B8532" s="8" t="inlineStr">
        <is>
          <t>Solid Waste Management Services</t>
        </is>
      </c>
      <c r="C8532" s="8" t="inlineStr">
        <is>
          <t>Solid Waste Processing &amp; Transport</t>
        </is>
      </c>
      <c r="D8532" s="8" t="inlineStr">
        <is>
          <t>Leaf &amp; Yard Waste (P&amp;T)</t>
        </is>
      </c>
      <c r="E8532" s="8" t="inlineStr">
        <is>
          <t>Revenues</t>
        </is>
      </c>
      <c r="F8532" s="8" t="inlineStr">
        <is>
          <t>Prov Grants/Subs</t>
        </is>
      </c>
      <c r="G8532" s="8" t="inlineStr">
        <is>
          <t>Provincial Subsidies</t>
        </is>
      </c>
      <c r="H8532" s="8" t="inlineStr">
        <is>
          <t>Provincial Subsidies</t>
        </is>
      </c>
      <c r="I8532" s="21" t="n">
        <v>3872</v>
      </c>
      <c r="J8532">
        <f>IF(E8532="Revenues",-I8532,I8532)</f>
        <v/>
      </c>
      <c r="K8532">
        <f>IF(D8532="Not Assigned",C8532,D8532)</f>
        <v/>
      </c>
    </row>
    <row r="8533">
      <c r="A8533" t="inlineStr">
        <is>
          <t>Community and Social Services</t>
        </is>
      </c>
      <c r="B8533" s="8" t="inlineStr">
        <is>
          <t>Social Development, Finance &amp; Administration</t>
        </is>
      </c>
      <c r="C8533" s="8" t="inlineStr">
        <is>
          <t>Financial Management &amp; Program Support</t>
        </is>
      </c>
      <c r="D8533" s="8" t="inlineStr">
        <is>
          <t>Financial Management &amp; Reporting</t>
        </is>
      </c>
      <c r="E8533" s="8" t="inlineStr">
        <is>
          <t>Expenses</t>
        </is>
      </c>
      <c r="F8533" s="8" t="inlineStr">
        <is>
          <t>Other Expenses</t>
        </is>
      </c>
      <c r="G8533" s="8" t="inlineStr">
        <is>
          <t>Service And Rent</t>
        </is>
      </c>
      <c r="H8533" s="8" t="inlineStr">
        <is>
          <t>Services</t>
        </is>
      </c>
      <c r="I8533" s="21" t="n">
        <v>3877.52</v>
      </c>
      <c r="J8533">
        <f>IF(E8533="Revenues",-I8533,I8533)</f>
        <v/>
      </c>
      <c r="K8533">
        <f>IF(D8533="Not Assigned",C8533,D8533)</f>
        <v/>
      </c>
    </row>
    <row r="8534">
      <c r="A8534" t="inlineStr">
        <is>
          <t>Infrastructure and Development Services</t>
        </is>
      </c>
      <c r="B8534" s="8" t="inlineStr">
        <is>
          <t>Transportation Services</t>
        </is>
      </c>
      <c r="C8534" s="8" t="inlineStr">
        <is>
          <t>Road &amp; Sidewalk Management</t>
        </is>
      </c>
      <c r="D8534" s="8" t="inlineStr">
        <is>
          <t>Winter Operations</t>
        </is>
      </c>
      <c r="E8534" s="8" t="inlineStr">
        <is>
          <t>Expenses</t>
        </is>
      </c>
      <c r="F8534" s="8" t="inlineStr">
        <is>
          <t>Propane Gas</t>
        </is>
      </c>
      <c r="G8534" s="8" t="inlineStr">
        <is>
          <t>Materials &amp; Supplies</t>
        </is>
      </c>
      <c r="H8534" s="8" t="inlineStr">
        <is>
          <t>Energy</t>
        </is>
      </c>
      <c r="I8534" s="21" t="n">
        <v>3877.57</v>
      </c>
      <c r="J8534">
        <f>IF(E8534="Revenues",-I8534,I8534)</f>
        <v/>
      </c>
      <c r="K8534">
        <f>IF(D8534="Not Assigned",C8534,D8534)</f>
        <v/>
      </c>
    </row>
    <row r="8535">
      <c r="A8535" t="inlineStr">
        <is>
          <t>Rate Program</t>
        </is>
      </c>
      <c r="B8535" s="8" t="inlineStr">
        <is>
          <t>Toronto Water</t>
        </is>
      </c>
      <c r="C8535" s="8" t="inlineStr">
        <is>
          <t>Wastewater Collection &amp; Treatment</t>
        </is>
      </c>
      <c r="D8535" s="8" t="inlineStr">
        <is>
          <t>Wastewater Treatment</t>
        </is>
      </c>
      <c r="E8535" s="8" t="inlineStr">
        <is>
          <t>Expenses</t>
        </is>
      </c>
      <c r="F8535" s="8" t="inlineStr">
        <is>
          <t>Agriculture Supplies</t>
        </is>
      </c>
      <c r="G8535" s="8" t="inlineStr">
        <is>
          <t>Materials &amp; Supplies</t>
        </is>
      </c>
      <c r="H8535" s="8" t="inlineStr">
        <is>
          <t>Materials</t>
        </is>
      </c>
      <c r="I8535" s="21" t="n">
        <v>3883.26</v>
      </c>
      <c r="J8535">
        <f>IF(E8535="Revenues",-I8535,I8535)</f>
        <v/>
      </c>
      <c r="K8535">
        <f>IF(D8535="Not Assigned",C8535,D8535)</f>
        <v/>
      </c>
    </row>
    <row r="8536">
      <c r="A8536" t="inlineStr">
        <is>
          <t>Rate Program</t>
        </is>
      </c>
      <c r="B8536" s="8" t="inlineStr">
        <is>
          <t>Toronto Water</t>
        </is>
      </c>
      <c r="C8536" s="8" t="inlineStr">
        <is>
          <t>Wastewater Collection &amp; Treatment</t>
        </is>
      </c>
      <c r="D8536" s="8" t="inlineStr">
        <is>
          <t>Wastewater Treatment</t>
        </is>
      </c>
      <c r="E8536" s="8" t="inlineStr">
        <is>
          <t>Expenses</t>
        </is>
      </c>
      <c r="F8536" s="8" t="inlineStr">
        <is>
          <t>Paint Supplies</t>
        </is>
      </c>
      <c r="G8536" s="8" t="inlineStr">
        <is>
          <t>Materials &amp; Supplies</t>
        </is>
      </c>
      <c r="H8536" s="8" t="inlineStr">
        <is>
          <t>Materials</t>
        </is>
      </c>
      <c r="I8536" s="21" t="n">
        <v>3883.26</v>
      </c>
      <c r="J8536">
        <f>IF(E8536="Revenues",-I8536,I8536)</f>
        <v/>
      </c>
      <c r="K8536">
        <f>IF(D8536="Not Assigned",C8536,D8536)</f>
        <v/>
      </c>
    </row>
    <row r="8537">
      <c r="A8537" t="inlineStr">
        <is>
          <t>Internal Corporate Services</t>
        </is>
      </c>
      <c r="B8537" s="8" t="inlineStr">
        <is>
          <t>Information &amp; Technology</t>
        </is>
      </c>
      <c r="C8537" s="8" t="inlineStr">
        <is>
          <t>Business IT Solutions</t>
        </is>
      </c>
      <c r="D8537" s="8" t="inlineStr">
        <is>
          <t>Solution Implementation</t>
        </is>
      </c>
      <c r="E8537" s="8" t="inlineStr">
        <is>
          <t>Expenses</t>
        </is>
      </c>
      <c r="F8537" s="8" t="inlineStr">
        <is>
          <t>Cellular Phones</t>
        </is>
      </c>
      <c r="G8537" s="8" t="inlineStr">
        <is>
          <t>Service And Rent</t>
        </is>
      </c>
      <c r="H8537" s="8" t="inlineStr">
        <is>
          <t>Telecommnuncation</t>
        </is>
      </c>
      <c r="I8537" s="21" t="n">
        <v>3884.14</v>
      </c>
      <c r="J8537">
        <f>IF(E8537="Revenues",-I8537,I8537)</f>
        <v/>
      </c>
      <c r="K8537">
        <f>IF(D8537="Not Assigned",C8537,D8537)</f>
        <v/>
      </c>
    </row>
    <row r="8538">
      <c r="A8538" t="inlineStr">
        <is>
          <t>Community and Social Services</t>
        </is>
      </c>
      <c r="B8538" s="8" t="inlineStr">
        <is>
          <t>Economic Development &amp; Culture</t>
        </is>
      </c>
      <c r="C8538" s="8" t="inlineStr">
        <is>
          <t>Arts Services</t>
        </is>
      </c>
      <c r="D8538" s="8" t="inlineStr">
        <is>
          <t>City-Produced Festivals &amp; Events</t>
        </is>
      </c>
      <c r="E8538" s="8" t="inlineStr">
        <is>
          <t>Expenses</t>
        </is>
      </c>
      <c r="F8538" s="8" t="inlineStr">
        <is>
          <t>Other Office Materl</t>
        </is>
      </c>
      <c r="G8538" s="8" t="inlineStr">
        <is>
          <t>Materials &amp; Supplies</t>
        </is>
      </c>
      <c r="H8538" s="8" t="inlineStr">
        <is>
          <t>Office Supplies</t>
        </is>
      </c>
      <c r="I8538" s="21" t="n">
        <v>3889.2</v>
      </c>
      <c r="J8538">
        <f>IF(E8538="Revenues",-I8538,I8538)</f>
        <v/>
      </c>
      <c r="K8538">
        <f>IF(D8538="Not Assigned",C8538,D8538)</f>
        <v/>
      </c>
    </row>
    <row r="8539">
      <c r="A8539" t="inlineStr">
        <is>
          <t>Community and Social Services</t>
        </is>
      </c>
      <c r="B8539" s="8" t="inlineStr">
        <is>
          <t>Parks, Forestry &amp; Recreation</t>
        </is>
      </c>
      <c r="C8539" s="8" t="inlineStr">
        <is>
          <t>Community Recreation</t>
        </is>
      </c>
      <c r="D8539" s="8" t="inlineStr">
        <is>
          <t>Community Development</t>
        </is>
      </c>
      <c r="E8539" s="8" t="inlineStr">
        <is>
          <t>Expenses</t>
        </is>
      </c>
      <c r="F8539" s="8" t="inlineStr">
        <is>
          <t>IDC-Copying</t>
        </is>
      </c>
      <c r="G8539" s="8" t="inlineStr">
        <is>
          <t>Inter-Divisional Charges</t>
        </is>
      </c>
      <c r="H8539" s="8" t="inlineStr">
        <is>
          <t>Inter-Divisional Charges</t>
        </is>
      </c>
      <c r="I8539" s="21" t="n">
        <v>3892.2</v>
      </c>
      <c r="J8539">
        <f>IF(E8539="Revenues",-I8539,I8539)</f>
        <v/>
      </c>
      <c r="K8539">
        <f>IF(D8539="Not Assigned",C8539,D8539)</f>
        <v/>
      </c>
    </row>
    <row r="8540">
      <c r="A8540" t="inlineStr">
        <is>
          <t>Infrastructure and Development Services</t>
        </is>
      </c>
      <c r="B8540" s="8" t="inlineStr">
        <is>
          <t>Policy, Planning, Finance &amp; Administration</t>
        </is>
      </c>
      <c r="C8540" s="8" t="inlineStr">
        <is>
          <t>Program Support</t>
        </is>
      </c>
      <c r="D8540" s="8" t="inlineStr">
        <is>
          <t>General Administration</t>
        </is>
      </c>
      <c r="E8540" s="8" t="inlineStr">
        <is>
          <t>Expenses</t>
        </is>
      </c>
      <c r="F8540" s="8" t="inlineStr">
        <is>
          <t>Bus. Meeting Exp</t>
        </is>
      </c>
      <c r="G8540" s="8" t="inlineStr">
        <is>
          <t>Service And Rent</t>
        </is>
      </c>
      <c r="H8540" s="8" t="inlineStr">
        <is>
          <t>Meetings</t>
        </is>
      </c>
      <c r="I8540" s="21" t="n">
        <v>3892.6</v>
      </c>
      <c r="J8540">
        <f>IF(E8540="Revenues",-I8540,I8540)</f>
        <v/>
      </c>
      <c r="K8540">
        <f>IF(D8540="Not Assigned",C8540,D8540)</f>
        <v/>
      </c>
    </row>
    <row r="8541">
      <c r="A8541" t="inlineStr">
        <is>
          <t>Community and Social Services</t>
        </is>
      </c>
      <c r="B8541" s="8" t="inlineStr">
        <is>
          <t>Parks, Forestry &amp; Recreation</t>
        </is>
      </c>
      <c r="C8541" s="8" t="inlineStr">
        <is>
          <t>Parks</t>
        </is>
      </c>
      <c r="D8541" s="8" t="inlineStr">
        <is>
          <t>PR-Parks Access</t>
        </is>
      </c>
      <c r="E8541" s="8" t="inlineStr">
        <is>
          <t>Expenses</t>
        </is>
      </c>
      <c r="F8541" s="8" t="inlineStr">
        <is>
          <t>Comp &amp; Printer Supp</t>
        </is>
      </c>
      <c r="G8541" s="8" t="inlineStr">
        <is>
          <t>Materials &amp; Supplies</t>
        </is>
      </c>
      <c r="H8541" s="8" t="inlineStr">
        <is>
          <t>Materials</t>
        </is>
      </c>
      <c r="I8541" s="21" t="n">
        <v>3892.86</v>
      </c>
      <c r="J8541">
        <f>IF(E8541="Revenues",-I8541,I8541)</f>
        <v/>
      </c>
      <c r="K8541">
        <f>IF(D8541="Not Assigned",C8541,D8541)</f>
        <v/>
      </c>
    </row>
    <row r="8542">
      <c r="A8542" t="inlineStr">
        <is>
          <t>Agencies</t>
        </is>
      </c>
      <c r="B8542" s="8" t="inlineStr">
        <is>
          <t>Toronto Public Health</t>
        </is>
      </c>
      <c r="C8542" s="8" t="inlineStr">
        <is>
          <t>Infectious Diseases</t>
        </is>
      </c>
      <c r="D8542" s="8" t="inlineStr">
        <is>
          <t>Not assigned</t>
        </is>
      </c>
      <c r="E8542" s="8" t="inlineStr">
        <is>
          <t>Expenses</t>
        </is>
      </c>
      <c r="F8542" s="8" t="inlineStr">
        <is>
          <t>Food &amp; Beverages</t>
        </is>
      </c>
      <c r="G8542" s="8" t="inlineStr">
        <is>
          <t>Materials &amp; Supplies</t>
        </is>
      </c>
      <c r="H8542" s="8" t="inlineStr">
        <is>
          <t>Food &amp; Beverage</t>
        </is>
      </c>
      <c r="I8542" s="21" t="n">
        <v>3892.86</v>
      </c>
      <c r="J8542">
        <f>IF(E8542="Revenues",-I8542,I8542)</f>
        <v/>
      </c>
      <c r="K8542">
        <f>IF(D8542="Not Assigned",C8542,D8542)</f>
        <v/>
      </c>
    </row>
    <row r="8543">
      <c r="A8543" t="inlineStr">
        <is>
          <t>Rate Program</t>
        </is>
      </c>
      <c r="B8543" s="8" t="inlineStr">
        <is>
          <t>Solid Waste Management Services</t>
        </is>
      </c>
      <c r="C8543" s="8" t="inlineStr">
        <is>
          <t>Solid Waste Collection &amp; Transfer</t>
        </is>
      </c>
      <c r="D8543" s="8" t="inlineStr">
        <is>
          <t>Leaf &amp; Yard Waste (C&amp;T)</t>
        </is>
      </c>
      <c r="E8543" s="8" t="inlineStr">
        <is>
          <t>Expenses</t>
        </is>
      </c>
      <c r="F8543" s="8" t="inlineStr">
        <is>
          <t>General Equipment</t>
        </is>
      </c>
      <c r="G8543" s="8" t="inlineStr">
        <is>
          <t>Equipment</t>
        </is>
      </c>
      <c r="H8543" s="8" t="inlineStr">
        <is>
          <t>Equipment</t>
        </is>
      </c>
      <c r="I8543" s="21" t="n">
        <v>3892.91</v>
      </c>
      <c r="J8543">
        <f>IF(E8543="Revenues",-I8543,I8543)</f>
        <v/>
      </c>
      <c r="K8543">
        <f>IF(D8543="Not Assigned",C8543,D8543)</f>
        <v/>
      </c>
    </row>
    <row r="8544">
      <c r="A8544" t="inlineStr">
        <is>
          <t>Internal Corporate Services</t>
        </is>
      </c>
      <c r="B8544" s="8" t="inlineStr">
        <is>
          <t>Facilities, Real Estate, Environment &amp; Energy</t>
        </is>
      </c>
      <c r="C8544" s="8" t="inlineStr">
        <is>
          <t>Real Estate</t>
        </is>
      </c>
      <c r="D8544" s="8" t="inlineStr">
        <is>
          <t>Lease Management</t>
        </is>
      </c>
      <c r="E8544" s="8" t="inlineStr">
        <is>
          <t>Expenses</t>
        </is>
      </c>
      <c r="F8544" s="8" t="inlineStr">
        <is>
          <t>Uniforms</t>
        </is>
      </c>
      <c r="G8544" s="8" t="inlineStr">
        <is>
          <t>Materials &amp; Supplies</t>
        </is>
      </c>
      <c r="H8544" s="8" t="inlineStr">
        <is>
          <t>Materials</t>
        </is>
      </c>
      <c r="I8544" s="21" t="n">
        <v>3897.99</v>
      </c>
      <c r="J8544">
        <f>IF(E8544="Revenues",-I8544,I8544)</f>
        <v/>
      </c>
      <c r="K8544">
        <f>IF(D8544="Not Assigned",C8544,D8544)</f>
        <v/>
      </c>
    </row>
    <row r="8545">
      <c r="A8545" t="inlineStr">
        <is>
          <t>Community and Social Services</t>
        </is>
      </c>
      <c r="B8545" s="8" t="inlineStr">
        <is>
          <t>Court Services</t>
        </is>
      </c>
      <c r="C8545" s="8" t="inlineStr">
        <is>
          <t>Provincial Offences &amp; Tribunal Dispute Resolution</t>
        </is>
      </c>
      <c r="D8545" s="8" t="inlineStr">
        <is>
          <t>Interventions</t>
        </is>
      </c>
      <c r="E8545" s="8" t="inlineStr">
        <is>
          <t>Expenses</t>
        </is>
      </c>
      <c r="F8545" s="8" t="inlineStr">
        <is>
          <t>IDC-Postage &amp; Courie</t>
        </is>
      </c>
      <c r="G8545" s="8" t="inlineStr">
        <is>
          <t>Inter-Divisional Charges</t>
        </is>
      </c>
      <c r="H8545" s="8" t="inlineStr">
        <is>
          <t>Inter-Divisional Charges</t>
        </is>
      </c>
      <c r="I8545" s="21" t="n">
        <v>3900</v>
      </c>
      <c r="J8545">
        <f>IF(E8545="Revenues",-I8545,I8545)</f>
        <v/>
      </c>
      <c r="K8545">
        <f>IF(D8545="Not Assigned",C8545,D8545)</f>
        <v/>
      </c>
    </row>
    <row r="8546">
      <c r="A8546" t="inlineStr">
        <is>
          <t>Internal Corporate Services</t>
        </is>
      </c>
      <c r="B8546" s="8" t="inlineStr">
        <is>
          <t>Information &amp; Technology</t>
        </is>
      </c>
      <c r="C8546" s="8" t="inlineStr">
        <is>
          <t>Computer &amp; Communications Technology Infrastructure</t>
        </is>
      </c>
      <c r="D8546" s="8" t="inlineStr">
        <is>
          <t>Computing Infrastructure</t>
        </is>
      </c>
      <c r="E8546" s="8" t="inlineStr">
        <is>
          <t>Revenues</t>
        </is>
      </c>
      <c r="F8546" s="8" t="inlineStr">
        <is>
          <t>IDR -Ltc Homes &amp; Ser</t>
        </is>
      </c>
      <c r="G8546" s="8" t="inlineStr">
        <is>
          <t>Inter-Divisional Recoveries</t>
        </is>
      </c>
      <c r="H8546" s="8" t="inlineStr">
        <is>
          <t>Inter-Divisional Recoveries</t>
        </is>
      </c>
      <c r="I8546" s="21" t="n">
        <v>3900</v>
      </c>
      <c r="J8546">
        <f>IF(E8546="Revenues",-I8546,I8546)</f>
        <v/>
      </c>
      <c r="K8546">
        <f>IF(D8546="Not Assigned",C8546,D8546)</f>
        <v/>
      </c>
    </row>
    <row r="8547">
      <c r="A8547" t="inlineStr">
        <is>
          <t>Agencies</t>
        </is>
      </c>
      <c r="B8547" s="8" t="inlineStr">
        <is>
          <t>Toronto Public Health</t>
        </is>
      </c>
      <c r="C8547" s="8" t="inlineStr">
        <is>
          <t>Chronic Diseases &amp; Injuries</t>
        </is>
      </c>
      <c r="D8547" s="8" t="inlineStr">
        <is>
          <t>Not assigned</t>
        </is>
      </c>
      <c r="E8547" s="8" t="inlineStr">
        <is>
          <t>Expenses</t>
        </is>
      </c>
      <c r="F8547" s="8" t="inlineStr">
        <is>
          <t>Kitchen Supplies</t>
        </is>
      </c>
      <c r="G8547" s="8" t="inlineStr">
        <is>
          <t>Materials &amp; Supplies</t>
        </is>
      </c>
      <c r="H8547" s="8" t="inlineStr">
        <is>
          <t>Materials</t>
        </is>
      </c>
      <c r="I8547" s="21" t="n">
        <v>3900</v>
      </c>
      <c r="J8547">
        <f>IF(E8547="Revenues",-I8547,I8547)</f>
        <v/>
      </c>
      <c r="K8547">
        <f>IF(D8547="Not Assigned",C8547,D8547)</f>
        <v/>
      </c>
    </row>
    <row r="8548">
      <c r="A8548" t="inlineStr">
        <is>
          <t>Infrastructure and Development Services</t>
        </is>
      </c>
      <c r="B8548" s="8" t="inlineStr">
        <is>
          <t>Transportation Services</t>
        </is>
      </c>
      <c r="C8548" s="8" t="inlineStr">
        <is>
          <t>Road &amp; Sidewalk Management</t>
        </is>
      </c>
      <c r="D8548" s="8" t="inlineStr">
        <is>
          <t>Winter Operations</t>
        </is>
      </c>
      <c r="E8548" s="8" t="inlineStr">
        <is>
          <t>Expenses</t>
        </is>
      </c>
      <c r="F8548" s="8" t="inlineStr">
        <is>
          <t>Contr Srv - Cable Tv</t>
        </is>
      </c>
      <c r="G8548" s="8" t="inlineStr">
        <is>
          <t>Service And Rent</t>
        </is>
      </c>
      <c r="H8548" s="8" t="inlineStr">
        <is>
          <t>Contracted Services</t>
        </is>
      </c>
      <c r="I8548" s="21" t="n">
        <v>3900.5</v>
      </c>
      <c r="J8548">
        <f>IF(E8548="Revenues",-I8548,I8548)</f>
        <v/>
      </c>
      <c r="K8548">
        <f>IF(D8548="Not Assigned",C8548,D8548)</f>
        <v/>
      </c>
    </row>
    <row r="8549">
      <c r="A8549" t="inlineStr">
        <is>
          <t>Community and Social Services</t>
        </is>
      </c>
      <c r="B8549" s="8" t="inlineStr">
        <is>
          <t>Economic Development &amp; Culture</t>
        </is>
      </c>
      <c r="C8549" s="8" t="inlineStr">
        <is>
          <t>Museums &amp; Heritage Services</t>
        </is>
      </c>
      <c r="D8549" s="8" t="inlineStr">
        <is>
          <t>Collections &amp; Heritage Properties Conservation</t>
        </is>
      </c>
      <c r="E8549" s="8" t="inlineStr">
        <is>
          <t>Expenses</t>
        </is>
      </c>
      <c r="F8549" s="8" t="inlineStr">
        <is>
          <t>Electrical Supplies</t>
        </is>
      </c>
      <c r="G8549" s="8" t="inlineStr">
        <is>
          <t>Materials &amp; Supplies</t>
        </is>
      </c>
      <c r="H8549" s="8" t="inlineStr">
        <is>
          <t>Materials</t>
        </is>
      </c>
      <c r="I8549" s="21" t="n">
        <v>3905</v>
      </c>
      <c r="J8549">
        <f>IF(E8549="Revenues",-I8549,I8549)</f>
        <v/>
      </c>
      <c r="K8549">
        <f>IF(D8549="Not Assigned",C8549,D8549)</f>
        <v/>
      </c>
    </row>
    <row r="8550">
      <c r="A8550" t="inlineStr">
        <is>
          <t>Community and Social Services</t>
        </is>
      </c>
      <c r="B8550" s="8" t="inlineStr">
        <is>
          <t>Court Services</t>
        </is>
      </c>
      <c r="C8550" s="8" t="inlineStr">
        <is>
          <t>Provincial Offences &amp; Tribunal Dispute Resolution</t>
        </is>
      </c>
      <c r="D8550" s="8" t="inlineStr">
        <is>
          <t>Interventions</t>
        </is>
      </c>
      <c r="E8550" s="8" t="inlineStr">
        <is>
          <t>Expenses</t>
        </is>
      </c>
      <c r="F8550" s="8" t="inlineStr">
        <is>
          <t>IDC-Admin Charges</t>
        </is>
      </c>
      <c r="G8550" s="8" t="inlineStr">
        <is>
          <t>Inter-Divisional Charges</t>
        </is>
      </c>
      <c r="H8550" s="8" t="inlineStr">
        <is>
          <t>Inter-Divisional Charges</t>
        </is>
      </c>
      <c r="I8550" s="21" t="n">
        <v>3908.07</v>
      </c>
      <c r="J8550">
        <f>IF(E8550="Revenues",-I8550,I8550)</f>
        <v/>
      </c>
      <c r="K8550">
        <f>IF(D8550="Not Assigned",C8550,D8550)</f>
        <v/>
      </c>
    </row>
    <row r="8551">
      <c r="A8551" t="inlineStr">
        <is>
          <t>Infrastructure and Development Services</t>
        </is>
      </c>
      <c r="B8551" s="8" t="inlineStr">
        <is>
          <t>Transportation Services</t>
        </is>
      </c>
      <c r="C8551" s="8" t="inlineStr">
        <is>
          <t>Road &amp; Sidewalk Management</t>
        </is>
      </c>
      <c r="D8551" s="8" t="inlineStr">
        <is>
          <t>Winter Operations</t>
        </is>
      </c>
      <c r="E8551" s="8" t="inlineStr">
        <is>
          <t>Expenses</t>
        </is>
      </c>
      <c r="F8551" s="8" t="inlineStr">
        <is>
          <t>Other Office Materl</t>
        </is>
      </c>
      <c r="G8551" s="8" t="inlineStr">
        <is>
          <t>Materials &amp; Supplies</t>
        </is>
      </c>
      <c r="H8551" s="8" t="inlineStr">
        <is>
          <t>Office Supplies</t>
        </is>
      </c>
      <c r="I8551" s="21" t="n">
        <v>3908.25</v>
      </c>
      <c r="J8551">
        <f>IF(E8551="Revenues",-I8551,I8551)</f>
        <v/>
      </c>
      <c r="K8551">
        <f>IF(D8551="Not Assigned",C8551,D8551)</f>
        <v/>
      </c>
    </row>
    <row r="8552">
      <c r="A8552" t="inlineStr">
        <is>
          <t>Rate Program</t>
        </is>
      </c>
      <c r="B8552" s="8" t="inlineStr">
        <is>
          <t>Toronto Water</t>
        </is>
      </c>
      <c r="C8552" s="8" t="inlineStr">
        <is>
          <t>Water Treatment &amp; Supply</t>
        </is>
      </c>
      <c r="D8552" s="8" t="inlineStr">
        <is>
          <t>Water Treatment</t>
        </is>
      </c>
      <c r="E8552" s="8" t="inlineStr">
        <is>
          <t>Expenses</t>
        </is>
      </c>
      <c r="F8552" s="8" t="inlineStr">
        <is>
          <t>M &amp; E - Protective</t>
        </is>
      </c>
      <c r="G8552" s="8" t="inlineStr">
        <is>
          <t>Equipment</t>
        </is>
      </c>
      <c r="H8552" s="8" t="inlineStr">
        <is>
          <t>Equipment</t>
        </is>
      </c>
      <c r="I8552" s="21" t="n">
        <v>3908.78</v>
      </c>
      <c r="J8552">
        <f>IF(E8552="Revenues",-I8552,I8552)</f>
        <v/>
      </c>
      <c r="K8552">
        <f>IF(D8552="Not Assigned",C8552,D8552)</f>
        <v/>
      </c>
    </row>
    <row r="8553">
      <c r="A8553" t="inlineStr">
        <is>
          <t>Rate Program</t>
        </is>
      </c>
      <c r="B8553" s="8" t="inlineStr">
        <is>
          <t>Solid Waste Management Services</t>
        </is>
      </c>
      <c r="C8553" s="8" t="inlineStr">
        <is>
          <t>Solid Waste Processing &amp; Transport</t>
        </is>
      </c>
      <c r="D8553" s="8" t="inlineStr">
        <is>
          <t>Resales of Recyclables (P&amp;T)</t>
        </is>
      </c>
      <c r="E8553" s="8" t="inlineStr">
        <is>
          <t>Expenses</t>
        </is>
      </c>
      <c r="F8553" s="8" t="inlineStr">
        <is>
          <t>Washes-Unlic Mob Eq</t>
        </is>
      </c>
      <c r="G8553" s="8" t="inlineStr">
        <is>
          <t>Service And Rent</t>
        </is>
      </c>
      <c r="H8553" s="8" t="inlineStr">
        <is>
          <t>Contracted Services</t>
        </is>
      </c>
      <c r="I8553" s="21" t="n">
        <v>3910.2</v>
      </c>
      <c r="J8553">
        <f>IF(E8553="Revenues",-I8553,I8553)</f>
        <v/>
      </c>
      <c r="K8553">
        <f>IF(D8553="Not Assigned",C8553,D8553)</f>
        <v/>
      </c>
    </row>
    <row r="8554">
      <c r="A8554" t="inlineStr">
        <is>
          <t>Community and Social Services</t>
        </is>
      </c>
      <c r="B8554" s="8" t="inlineStr">
        <is>
          <t>Parks, Forestry &amp; Recreation</t>
        </is>
      </c>
      <c r="C8554" s="8" t="inlineStr">
        <is>
          <t>Community Recreation</t>
        </is>
      </c>
      <c r="D8554" s="8" t="inlineStr">
        <is>
          <t>Permitted Activities &amp; Recreation Facilities</t>
        </is>
      </c>
      <c r="E8554" s="8" t="inlineStr">
        <is>
          <t>Expenses</t>
        </is>
      </c>
      <c r="F8554" s="8" t="inlineStr">
        <is>
          <t>M &amp; E - Protective</t>
        </is>
      </c>
      <c r="G8554" s="8" t="inlineStr">
        <is>
          <t>Equipment</t>
        </is>
      </c>
      <c r="H8554" s="8" t="inlineStr">
        <is>
          <t>Equipment</t>
        </is>
      </c>
      <c r="I8554" s="21" t="n">
        <v>3912.98</v>
      </c>
      <c r="J8554">
        <f>IF(E8554="Revenues",-I8554,I8554)</f>
        <v/>
      </c>
      <c r="K8554">
        <f>IF(D8554="Not Assigned",C8554,D8554)</f>
        <v/>
      </c>
    </row>
    <row r="8555">
      <c r="A8555" t="inlineStr">
        <is>
          <t>Community and Social Services</t>
        </is>
      </c>
      <c r="B8555" s="8" t="inlineStr">
        <is>
          <t>Parks, Forestry &amp; Recreation</t>
        </is>
      </c>
      <c r="C8555" s="8" t="inlineStr">
        <is>
          <t>Community Recreation</t>
        </is>
      </c>
      <c r="D8555" s="8" t="inlineStr">
        <is>
          <t>Leisure Recreation Programs</t>
        </is>
      </c>
      <c r="E8555" s="8" t="inlineStr">
        <is>
          <t>Expenses</t>
        </is>
      </c>
      <c r="F8555" s="8" t="inlineStr">
        <is>
          <t>M &amp; E - Protective</t>
        </is>
      </c>
      <c r="G8555" s="8" t="inlineStr">
        <is>
          <t>Equipment</t>
        </is>
      </c>
      <c r="H8555" s="8" t="inlineStr">
        <is>
          <t>Equipment</t>
        </is>
      </c>
      <c r="I8555" s="21" t="n">
        <v>3916.11</v>
      </c>
      <c r="J8555">
        <f>IF(E8555="Revenues",-I8555,I8555)</f>
        <v/>
      </c>
      <c r="K8555">
        <f>IF(D8555="Not Assigned",C8555,D8555)</f>
        <v/>
      </c>
    </row>
    <row r="8556">
      <c r="A8556" t="inlineStr">
        <is>
          <t>Rate Program</t>
        </is>
      </c>
      <c r="B8556" s="8" t="inlineStr">
        <is>
          <t>Solid Waste Management Services</t>
        </is>
      </c>
      <c r="C8556" s="8" t="inlineStr">
        <is>
          <t>Solid Waste Processing &amp; Transport</t>
        </is>
      </c>
      <c r="D8556" s="8" t="inlineStr">
        <is>
          <t>Leaf &amp; Yard Waste (P&amp;T)</t>
        </is>
      </c>
      <c r="E8556" s="8" t="inlineStr">
        <is>
          <t>Expenses</t>
        </is>
      </c>
      <c r="F8556" s="8" t="inlineStr">
        <is>
          <t>General Equipment</t>
        </is>
      </c>
      <c r="G8556" s="8" t="inlineStr">
        <is>
          <t>Equipment</t>
        </is>
      </c>
      <c r="H8556" s="8" t="inlineStr">
        <is>
          <t>Equipment</t>
        </is>
      </c>
      <c r="I8556" s="21" t="n">
        <v>3916.26</v>
      </c>
      <c r="J8556">
        <f>IF(E8556="Revenues",-I8556,I8556)</f>
        <v/>
      </c>
      <c r="K8556">
        <f>IF(D8556="Not Assigned",C8556,D8556)</f>
        <v/>
      </c>
    </row>
    <row r="8557">
      <c r="A8557" t="inlineStr">
        <is>
          <t>Rate Program</t>
        </is>
      </c>
      <c r="B8557" s="8" t="inlineStr">
        <is>
          <t>Solid Waste Management Services</t>
        </is>
      </c>
      <c r="C8557" s="8" t="inlineStr">
        <is>
          <t>Solid Waste Processing &amp; Transport</t>
        </is>
      </c>
      <c r="D8557" s="8" t="inlineStr">
        <is>
          <t>Garbage (P&amp;T)</t>
        </is>
      </c>
      <c r="E8557" s="8" t="inlineStr">
        <is>
          <t>Expenses</t>
        </is>
      </c>
      <c r="F8557" s="8" t="inlineStr">
        <is>
          <t>C. Serv - Secur Sys</t>
        </is>
      </c>
      <c r="G8557" s="8" t="inlineStr">
        <is>
          <t>Service And Rent</t>
        </is>
      </c>
      <c r="H8557" s="8" t="inlineStr">
        <is>
          <t>Contracted Services</t>
        </is>
      </c>
      <c r="I8557" s="21" t="n">
        <v>3920</v>
      </c>
      <c r="J8557">
        <f>IF(E8557="Revenues",-I8557,I8557)</f>
        <v/>
      </c>
      <c r="K8557">
        <f>IF(D8557="Not Assigned",C8557,D8557)</f>
        <v/>
      </c>
    </row>
    <row r="8558">
      <c r="A8558" t="inlineStr">
        <is>
          <t>Agencies</t>
        </is>
      </c>
      <c r="B8558" s="8" t="inlineStr">
        <is>
          <t>Toronto Public Library</t>
        </is>
      </c>
      <c r="C8558" s="8" t="inlineStr">
        <is>
          <t>Library Partnerships, Outreach &amp; Cust. Engagement</t>
        </is>
      </c>
      <c r="D8558" s="8" t="inlineStr">
        <is>
          <t>Not assigned</t>
        </is>
      </c>
      <c r="E8558" s="8" t="inlineStr">
        <is>
          <t>Expenses</t>
        </is>
      </c>
      <c r="F8558" s="8" t="inlineStr">
        <is>
          <t>Postage</t>
        </is>
      </c>
      <c r="G8558" s="8" t="inlineStr">
        <is>
          <t>Service And Rent</t>
        </is>
      </c>
      <c r="H8558" s="8" t="inlineStr">
        <is>
          <t>Postage</t>
        </is>
      </c>
      <c r="I8558" s="21" t="n">
        <v>3921</v>
      </c>
      <c r="J8558">
        <f>IF(E8558="Revenues",-I8558,I8558)</f>
        <v/>
      </c>
      <c r="K8558">
        <f>IF(D8558="Not Assigned",C8558,D8558)</f>
        <v/>
      </c>
    </row>
    <row r="8559">
      <c r="A8559" t="inlineStr">
        <is>
          <t>Accountability Offices</t>
        </is>
      </c>
      <c r="B8559" s="8" t="inlineStr">
        <is>
          <t>Auditor General's Office</t>
        </is>
      </c>
      <c r="C8559" s="8" t="inlineStr">
        <is>
          <t>Auditor General's Office</t>
        </is>
      </c>
      <c r="D8559" s="8" t="inlineStr">
        <is>
          <t>Not assigned</t>
        </is>
      </c>
      <c r="E8559" s="8" t="inlineStr">
        <is>
          <t>Expenses</t>
        </is>
      </c>
      <c r="F8559" s="8" t="inlineStr">
        <is>
          <t>Comp - Hardware</t>
        </is>
      </c>
      <c r="G8559" s="8" t="inlineStr">
        <is>
          <t>Equipment</t>
        </is>
      </c>
      <c r="H8559" s="8" t="inlineStr">
        <is>
          <t>Computes</t>
        </is>
      </c>
      <c r="I8559" s="21" t="n">
        <v>3925.05</v>
      </c>
      <c r="J8559">
        <f>IF(E8559="Revenues",-I8559,I8559)</f>
        <v/>
      </c>
      <c r="K8559">
        <f>IF(D8559="Not Assigned",C8559,D8559)</f>
        <v/>
      </c>
    </row>
    <row r="8560">
      <c r="A8560" t="inlineStr">
        <is>
          <t>Finance and Treasury Services</t>
        </is>
      </c>
      <c r="B8560" s="8" t="inlineStr">
        <is>
          <t>Office of the Controller</t>
        </is>
      </c>
      <c r="C8560" s="8" t="inlineStr">
        <is>
          <t>RS-Property Tax Billing</t>
        </is>
      </c>
      <c r="D8560" s="8" t="inlineStr">
        <is>
          <t>RS-Apportionments of Property Tax</t>
        </is>
      </c>
      <c r="E8560" s="8" t="inlineStr">
        <is>
          <t>Revenues</t>
        </is>
      </c>
      <c r="F8560" s="8" t="inlineStr">
        <is>
          <t>IDR-Solid Waste</t>
        </is>
      </c>
      <c r="G8560" s="8" t="inlineStr">
        <is>
          <t>Inter-Divisional Recoveries</t>
        </is>
      </c>
      <c r="H8560" s="8" t="inlineStr">
        <is>
          <t>Inter-Divisional Recoveries</t>
        </is>
      </c>
      <c r="I8560" s="21" t="n">
        <v>3928.67</v>
      </c>
      <c r="J8560">
        <f>IF(E8560="Revenues",-I8560,I8560)</f>
        <v/>
      </c>
      <c r="K8560">
        <f>IF(D8560="Not Assigned",C8560,D8560)</f>
        <v/>
      </c>
    </row>
    <row r="8561">
      <c r="A8561" t="inlineStr">
        <is>
          <t>Infrastructure and Development Services</t>
        </is>
      </c>
      <c r="B8561" s="8" t="inlineStr">
        <is>
          <t>Fire Services</t>
        </is>
      </c>
      <c r="C8561" s="8" t="inlineStr">
        <is>
          <t>Fire Safety Education</t>
        </is>
      </c>
      <c r="D8561" s="8" t="inlineStr">
        <is>
          <t>School Based Fire Education</t>
        </is>
      </c>
      <c r="E8561" s="8" t="inlineStr">
        <is>
          <t>Expenses</t>
        </is>
      </c>
      <c r="F8561" s="8" t="inlineStr">
        <is>
          <t>Life Insurance</t>
        </is>
      </c>
      <c r="G8561" s="8" t="inlineStr">
        <is>
          <t>Salaries And Benefits</t>
        </is>
      </c>
      <c r="H8561" s="8" t="inlineStr">
        <is>
          <t>Benefits</t>
        </is>
      </c>
      <c r="I8561" s="21" t="n">
        <v>3929.19</v>
      </c>
      <c r="J8561">
        <f>IF(E8561="Revenues",-I8561,I8561)</f>
        <v/>
      </c>
      <c r="K8561">
        <f>IF(D8561="Not Assigned",C8561,D8561)</f>
        <v/>
      </c>
    </row>
    <row r="8562">
      <c r="A8562" t="inlineStr">
        <is>
          <t>Rate Program</t>
        </is>
      </c>
      <c r="B8562" s="8" t="inlineStr">
        <is>
          <t>Toronto Water</t>
        </is>
      </c>
      <c r="C8562" s="8" t="inlineStr">
        <is>
          <t>Water Treatment &amp; Supply</t>
        </is>
      </c>
      <c r="D8562" s="8" t="inlineStr">
        <is>
          <t>Water Distribution</t>
        </is>
      </c>
      <c r="E8562" s="8" t="inlineStr">
        <is>
          <t>Expenses</t>
        </is>
      </c>
      <c r="F8562" s="8" t="inlineStr">
        <is>
          <t>Tech Srv -Qual Assur</t>
        </is>
      </c>
      <c r="G8562" s="8" t="inlineStr">
        <is>
          <t>Service And Rent</t>
        </is>
      </c>
      <c r="H8562" s="8" t="inlineStr">
        <is>
          <t>Professtional &amp; Consulting</t>
        </is>
      </c>
      <c r="I8562" s="21" t="n">
        <v>3929.23</v>
      </c>
      <c r="J8562">
        <f>IF(E8562="Revenues",-I8562,I8562)</f>
        <v/>
      </c>
      <c r="K8562">
        <f>IF(D8562="Not Assigned",C8562,D8562)</f>
        <v/>
      </c>
    </row>
    <row r="8563">
      <c r="A8563" t="inlineStr">
        <is>
          <t>Rate Program</t>
        </is>
      </c>
      <c r="B8563" s="8" t="inlineStr">
        <is>
          <t>Solid Waste Management Services</t>
        </is>
      </c>
      <c r="C8563" s="8" t="inlineStr">
        <is>
          <t>Solid Waste Processing &amp; Transport</t>
        </is>
      </c>
      <c r="D8563" s="8" t="inlineStr">
        <is>
          <t>Resales of Recyclables (P&amp;T)</t>
        </is>
      </c>
      <c r="E8563" s="8" t="inlineStr">
        <is>
          <t>Expenses</t>
        </is>
      </c>
      <c r="F8563" s="8" t="inlineStr">
        <is>
          <t>Mobile Equip Parts</t>
        </is>
      </c>
      <c r="G8563" s="8" t="inlineStr">
        <is>
          <t>Materials &amp; Supplies</t>
        </is>
      </c>
      <c r="H8563" s="8" t="inlineStr">
        <is>
          <t>Parts</t>
        </is>
      </c>
      <c r="I8563" s="21" t="n">
        <v>3930.65</v>
      </c>
      <c r="J8563">
        <f>IF(E8563="Revenues",-I8563,I8563)</f>
        <v/>
      </c>
      <c r="K8563">
        <f>IF(D8563="Not Assigned",C8563,D8563)</f>
        <v/>
      </c>
    </row>
    <row r="8564">
      <c r="A8564" t="inlineStr">
        <is>
          <t>Community and Social Services</t>
        </is>
      </c>
      <c r="B8564" s="8" t="inlineStr">
        <is>
          <t>Parks, Forestry &amp; Recreation</t>
        </is>
      </c>
      <c r="C8564" s="8" t="inlineStr">
        <is>
          <t>Urban Forestry</t>
        </is>
      </c>
      <c r="D8564" s="8" t="inlineStr">
        <is>
          <t>Tree Protection</t>
        </is>
      </c>
      <c r="E8564" s="8" t="inlineStr">
        <is>
          <t>Expenses</t>
        </is>
      </c>
      <c r="F8564" s="8" t="inlineStr">
        <is>
          <t>IDC-Flt Misc Chgs</t>
        </is>
      </c>
      <c r="G8564" s="8" t="inlineStr">
        <is>
          <t>Inter-Divisional Charges</t>
        </is>
      </c>
      <c r="H8564" s="8" t="inlineStr">
        <is>
          <t>Inter-Divisional Charges</t>
        </is>
      </c>
      <c r="I8564" s="21" t="n">
        <v>3934.63</v>
      </c>
      <c r="J8564">
        <f>IF(E8564="Revenues",-I8564,I8564)</f>
        <v/>
      </c>
      <c r="K8564">
        <f>IF(D8564="Not Assigned",C8564,D8564)</f>
        <v/>
      </c>
    </row>
    <row r="8565">
      <c r="A8565" t="inlineStr">
        <is>
          <t>Accountability Offices</t>
        </is>
      </c>
      <c r="B8565" s="8" t="inlineStr">
        <is>
          <t>Auditor General's Office</t>
        </is>
      </c>
      <c r="C8565" s="8" t="inlineStr">
        <is>
          <t>Auditor General's Office</t>
        </is>
      </c>
      <c r="D8565" s="8" t="inlineStr">
        <is>
          <t>Not assigned</t>
        </is>
      </c>
      <c r="E8565" s="8" t="inlineStr">
        <is>
          <t>Expenses</t>
        </is>
      </c>
      <c r="F8565" s="8" t="inlineStr">
        <is>
          <t>Other Office Materl</t>
        </is>
      </c>
      <c r="G8565" s="8" t="inlineStr">
        <is>
          <t>Materials &amp; Supplies</t>
        </is>
      </c>
      <c r="H8565" s="8" t="inlineStr">
        <is>
          <t>Office Supplies</t>
        </is>
      </c>
      <c r="I8565" s="21" t="n">
        <v>3936.33</v>
      </c>
      <c r="J8565">
        <f>IF(E8565="Revenues",-I8565,I8565)</f>
        <v/>
      </c>
      <c r="K8565">
        <f>IF(D8565="Not Assigned",C8565,D8565)</f>
        <v/>
      </c>
    </row>
    <row r="8566">
      <c r="A8566" t="inlineStr">
        <is>
          <t>Community and Social Services</t>
        </is>
      </c>
      <c r="B8566" s="8" t="inlineStr">
        <is>
          <t>Parks, Forestry &amp; Recreation</t>
        </is>
      </c>
      <c r="C8566" s="8" t="inlineStr">
        <is>
          <t>Community Recreation</t>
        </is>
      </c>
      <c r="D8566" s="8" t="inlineStr">
        <is>
          <t>Permitted Activities &amp; Recreation Facilities</t>
        </is>
      </c>
      <c r="E8566" s="8" t="inlineStr">
        <is>
          <t>Expenses</t>
        </is>
      </c>
      <c r="F8566" s="8" t="inlineStr">
        <is>
          <t>Gasoline</t>
        </is>
      </c>
      <c r="G8566" s="8" t="inlineStr">
        <is>
          <t>Materials &amp; Supplies</t>
        </is>
      </c>
      <c r="H8566" s="8" t="inlineStr">
        <is>
          <t>Energy</t>
        </is>
      </c>
      <c r="I8566" s="21" t="n">
        <v>3936.88</v>
      </c>
      <c r="J8566">
        <f>IF(E8566="Revenues",-I8566,I8566)</f>
        <v/>
      </c>
      <c r="K8566">
        <f>IF(D8566="Not Assigned",C8566,D8566)</f>
        <v/>
      </c>
    </row>
    <row r="8567">
      <c r="A8567" t="inlineStr">
        <is>
          <t>Community and Social Services</t>
        </is>
      </c>
      <c r="B8567" s="8" t="inlineStr">
        <is>
          <t>Parks, Forestry &amp; Recreation</t>
        </is>
      </c>
      <c r="C8567" s="8" t="inlineStr">
        <is>
          <t>Community Recreation</t>
        </is>
      </c>
      <c r="D8567" s="8" t="inlineStr">
        <is>
          <t>Instructional Recreation Programs</t>
        </is>
      </c>
      <c r="E8567" s="8" t="inlineStr">
        <is>
          <t>Expenses</t>
        </is>
      </c>
      <c r="F8567" s="8" t="inlineStr">
        <is>
          <t>Internet</t>
        </is>
      </c>
      <c r="G8567" s="8" t="inlineStr">
        <is>
          <t>Service And Rent</t>
        </is>
      </c>
      <c r="H8567" s="8" t="inlineStr">
        <is>
          <t>Telecommnuncation</t>
        </is>
      </c>
      <c r="I8567" s="21" t="n">
        <v>3937.61</v>
      </c>
      <c r="J8567">
        <f>IF(E8567="Revenues",-I8567,I8567)</f>
        <v/>
      </c>
      <c r="K8567">
        <f>IF(D8567="Not Assigned",C8567,D8567)</f>
        <v/>
      </c>
    </row>
    <row r="8568">
      <c r="A8568" t="inlineStr">
        <is>
          <t>Infrastructure and Development Services</t>
        </is>
      </c>
      <c r="B8568" s="8" t="inlineStr">
        <is>
          <t>Toronto Building</t>
        </is>
      </c>
      <c r="C8568" s="8" t="inlineStr">
        <is>
          <t>Building Permission &amp; Information</t>
        </is>
      </c>
      <c r="D8568" s="8" t="inlineStr">
        <is>
          <t>Building Permits</t>
        </is>
      </c>
      <c r="E8568" s="8" t="inlineStr">
        <is>
          <t>Expenses</t>
        </is>
      </c>
      <c r="F8568" s="8" t="inlineStr">
        <is>
          <t>C. Srv -Construction</t>
        </is>
      </c>
      <c r="G8568" s="8" t="inlineStr">
        <is>
          <t>Service And Rent</t>
        </is>
      </c>
      <c r="H8568" s="8" t="inlineStr">
        <is>
          <t>Contracted Services</t>
        </is>
      </c>
      <c r="I8568" s="21" t="n">
        <v>3938</v>
      </c>
      <c r="J8568">
        <f>IF(E8568="Revenues",-I8568,I8568)</f>
        <v/>
      </c>
      <c r="K8568">
        <f>IF(D8568="Not Assigned",C8568,D8568)</f>
        <v/>
      </c>
    </row>
    <row r="8569">
      <c r="A8569" t="inlineStr">
        <is>
          <t>Community and Social Services</t>
        </is>
      </c>
      <c r="B8569" s="8" t="inlineStr">
        <is>
          <t>Parks, Forestry &amp; Recreation</t>
        </is>
      </c>
      <c r="C8569" s="8" t="inlineStr">
        <is>
          <t>Community Recreation</t>
        </is>
      </c>
      <c r="D8569" s="8" t="inlineStr">
        <is>
          <t>Permitted Activities &amp; Recreation Facilities</t>
        </is>
      </c>
      <c r="E8569" s="8" t="inlineStr">
        <is>
          <t>Expenses</t>
        </is>
      </c>
      <c r="F8569" s="8" t="inlineStr">
        <is>
          <t>Tuition Fees</t>
        </is>
      </c>
      <c r="G8569" s="8" t="inlineStr">
        <is>
          <t>Service And Rent</t>
        </is>
      </c>
      <c r="H8569" s="8" t="inlineStr">
        <is>
          <t>Training</t>
        </is>
      </c>
      <c r="I8569" s="21" t="n">
        <v>3942.3</v>
      </c>
      <c r="J8569">
        <f>IF(E8569="Revenues",-I8569,I8569)</f>
        <v/>
      </c>
      <c r="K8569">
        <f>IF(D8569="Not Assigned",C8569,D8569)</f>
        <v/>
      </c>
    </row>
    <row r="8570">
      <c r="A8570" t="inlineStr">
        <is>
          <t>Community and Social Services</t>
        </is>
      </c>
      <c r="B8570" s="8" t="inlineStr">
        <is>
          <t>Toronto Paramedic Services</t>
        </is>
      </c>
      <c r="C8570" s="8" t="inlineStr">
        <is>
          <t>Emergency Medical Dispatch &amp; Preliminary Care</t>
        </is>
      </c>
      <c r="D8570" s="8" t="inlineStr">
        <is>
          <t>Not assigned</t>
        </is>
      </c>
      <c r="E8570" s="8" t="inlineStr">
        <is>
          <t>Expenses</t>
        </is>
      </c>
      <c r="F8570" s="8" t="inlineStr">
        <is>
          <t>Conf/Semin -Air/Rai</t>
        </is>
      </c>
      <c r="G8570" s="8" t="inlineStr">
        <is>
          <t>Service And Rent</t>
        </is>
      </c>
      <c r="H8570" s="8" t="inlineStr">
        <is>
          <t>Conference</t>
        </is>
      </c>
      <c r="I8570" s="21" t="n">
        <v>3943.64</v>
      </c>
      <c r="J8570">
        <f>IF(E8570="Revenues",-I8570,I8570)</f>
        <v/>
      </c>
      <c r="K8570">
        <f>IF(D8570="Not Assigned",C8570,D8570)</f>
        <v/>
      </c>
    </row>
    <row r="8571">
      <c r="A8571" t="inlineStr">
        <is>
          <t>Community and Social Services</t>
        </is>
      </c>
      <c r="B8571" s="8" t="inlineStr">
        <is>
          <t>Social Development, Finance &amp; Administration</t>
        </is>
      </c>
      <c r="C8571" s="8" t="inlineStr">
        <is>
          <t>Toronto Office of Partnerships</t>
        </is>
      </c>
      <c r="D8571" s="8" t="inlineStr">
        <is>
          <t>Corporate Partnership Initiatives</t>
        </is>
      </c>
      <c r="E8571" s="8" t="inlineStr">
        <is>
          <t>Expenses</t>
        </is>
      </c>
      <c r="F8571" s="8" t="inlineStr">
        <is>
          <t>CPP</t>
        </is>
      </c>
      <c r="G8571" s="8" t="inlineStr">
        <is>
          <t>Salaries And Benefits</t>
        </is>
      </c>
      <c r="H8571" s="8" t="inlineStr">
        <is>
          <t>Benefits</t>
        </is>
      </c>
      <c r="I8571" s="21" t="n">
        <v>3949.8</v>
      </c>
      <c r="J8571">
        <f>IF(E8571="Revenues",-I8571,I8571)</f>
        <v/>
      </c>
      <c r="K8571">
        <f>IF(D8571="Not Assigned",C8571,D8571)</f>
        <v/>
      </c>
    </row>
    <row r="8572">
      <c r="A8572" t="inlineStr">
        <is>
          <t>Infrastructure and Development Services</t>
        </is>
      </c>
      <c r="B8572" s="8" t="inlineStr">
        <is>
          <t>Policy, Planning, Finance &amp; Administration</t>
        </is>
      </c>
      <c r="C8572" s="8" t="inlineStr">
        <is>
          <t>Financial Management</t>
        </is>
      </c>
      <c r="D8572" s="8" t="inlineStr">
        <is>
          <t>Budget Planning &amp; coordination</t>
        </is>
      </c>
      <c r="E8572" s="8" t="inlineStr">
        <is>
          <t>Expenses</t>
        </is>
      </c>
      <c r="F8572" s="8" t="inlineStr">
        <is>
          <t>Comp - Hardware</t>
        </is>
      </c>
      <c r="G8572" s="8" t="inlineStr">
        <is>
          <t>Equipment</t>
        </is>
      </c>
      <c r="H8572" s="8" t="inlineStr">
        <is>
          <t>Computes</t>
        </is>
      </c>
      <c r="I8572" s="21" t="n">
        <v>3950</v>
      </c>
      <c r="J8572">
        <f>IF(E8572="Revenues",-I8572,I8572)</f>
        <v/>
      </c>
      <c r="K8572">
        <f>IF(D8572="Not Assigned",C8572,D8572)</f>
        <v/>
      </c>
    </row>
    <row r="8573">
      <c r="A8573" t="inlineStr">
        <is>
          <t>Rate Program</t>
        </is>
      </c>
      <c r="B8573" s="8" t="inlineStr">
        <is>
          <t>Solid Waste Management Services</t>
        </is>
      </c>
      <c r="C8573" s="8" t="inlineStr">
        <is>
          <t>Solid Waste Processing &amp; Transport</t>
        </is>
      </c>
      <c r="D8573" s="8" t="inlineStr">
        <is>
          <t>Garbage (P&amp;T)</t>
        </is>
      </c>
      <c r="E8573" s="8" t="inlineStr">
        <is>
          <t>Expenses</t>
        </is>
      </c>
      <c r="F8573" s="8" t="inlineStr">
        <is>
          <t>Prof Srv - Audit</t>
        </is>
      </c>
      <c r="G8573" s="8" t="inlineStr">
        <is>
          <t>Service And Rent</t>
        </is>
      </c>
      <c r="H8573" s="8" t="inlineStr">
        <is>
          <t>Professtional &amp; Consulting</t>
        </is>
      </c>
      <c r="I8573" s="21" t="n">
        <v>3951.99</v>
      </c>
      <c r="J8573">
        <f>IF(E8573="Revenues",-I8573,I8573)</f>
        <v/>
      </c>
      <c r="K8573">
        <f>IF(D8573="Not Assigned",C8573,D8573)</f>
        <v/>
      </c>
    </row>
    <row r="8574">
      <c r="A8574" t="inlineStr">
        <is>
          <t>Finance and Treasury Services</t>
        </is>
      </c>
      <c r="B8574" s="8" t="inlineStr">
        <is>
          <t>Office of the Controller</t>
        </is>
      </c>
      <c r="C8574" s="8" t="inlineStr">
        <is>
          <t>ASD-Payment Processing</t>
        </is>
      </c>
      <c r="D8574" s="8" t="inlineStr">
        <is>
          <t>ASD-PCard Processing</t>
        </is>
      </c>
      <c r="E8574" s="8" t="inlineStr">
        <is>
          <t>Expenses</t>
        </is>
      </c>
      <c r="F8574" s="8" t="inlineStr">
        <is>
          <t>Ont Health Tax</t>
        </is>
      </c>
      <c r="G8574" s="8" t="inlineStr">
        <is>
          <t>Salaries And Benefits</t>
        </is>
      </c>
      <c r="H8574" s="8" t="inlineStr">
        <is>
          <t>Benefits</t>
        </is>
      </c>
      <c r="I8574" s="21" t="n">
        <v>3957.67</v>
      </c>
      <c r="J8574">
        <f>IF(E8574="Revenues",-I8574,I8574)</f>
        <v/>
      </c>
      <c r="K8574">
        <f>IF(D8574="Not Assigned",C8574,D8574)</f>
        <v/>
      </c>
    </row>
    <row r="8575">
      <c r="A8575" t="inlineStr">
        <is>
          <t>Community and Social Services</t>
        </is>
      </c>
      <c r="B8575" s="8" t="inlineStr">
        <is>
          <t>Parks, Forestry &amp; Recreation</t>
        </is>
      </c>
      <c r="C8575" s="8" t="inlineStr">
        <is>
          <t>Parks</t>
        </is>
      </c>
      <c r="D8575" s="8" t="inlineStr">
        <is>
          <t>Zoo &amp; Farm Attractions</t>
        </is>
      </c>
      <c r="E8575" s="8" t="inlineStr">
        <is>
          <t>Expenses</t>
        </is>
      </c>
      <c r="F8575" s="8" t="inlineStr">
        <is>
          <t>Bldg &amp; Renovatn Sups</t>
        </is>
      </c>
      <c r="G8575" s="8" t="inlineStr">
        <is>
          <t>Materials &amp; Supplies</t>
        </is>
      </c>
      <c r="H8575" s="8" t="inlineStr">
        <is>
          <t>Commodities</t>
        </is>
      </c>
      <c r="I8575" s="21" t="n">
        <v>3958.89</v>
      </c>
      <c r="J8575">
        <f>IF(E8575="Revenues",-I8575,I8575)</f>
        <v/>
      </c>
      <c r="K8575">
        <f>IF(D8575="Not Assigned",C8575,D8575)</f>
        <v/>
      </c>
    </row>
    <row r="8576">
      <c r="A8576" t="inlineStr">
        <is>
          <t>Rate Program</t>
        </is>
      </c>
      <c r="B8576" s="8" t="inlineStr">
        <is>
          <t>Solid Waste Management Services</t>
        </is>
      </c>
      <c r="C8576" s="8" t="inlineStr">
        <is>
          <t>Solid Waste Processing &amp; Transport</t>
        </is>
      </c>
      <c r="D8576" s="8" t="inlineStr">
        <is>
          <t>Durable Goods (P&amp;T)</t>
        </is>
      </c>
      <c r="E8576" s="8" t="inlineStr">
        <is>
          <t>Expenses</t>
        </is>
      </c>
      <c r="F8576" s="8" t="inlineStr">
        <is>
          <t>Temp - Overtime Sap</t>
        </is>
      </c>
      <c r="G8576" s="8" t="inlineStr">
        <is>
          <t>Salaries And Benefits</t>
        </is>
      </c>
      <c r="H8576" s="8" t="inlineStr">
        <is>
          <t>Temporary Salaries</t>
        </is>
      </c>
      <c r="I8576" s="21" t="n">
        <v>3962.29</v>
      </c>
      <c r="J8576">
        <f>IF(E8576="Revenues",-I8576,I8576)</f>
        <v/>
      </c>
      <c r="K8576">
        <f>IF(D8576="Not Assigned",C8576,D8576)</f>
        <v/>
      </c>
    </row>
    <row r="8577">
      <c r="A8577" t="inlineStr">
        <is>
          <t>Infrastructure and Development Services</t>
        </is>
      </c>
      <c r="B8577" s="8" t="inlineStr">
        <is>
          <t>Toronto Building</t>
        </is>
      </c>
      <c r="C8577" s="8" t="inlineStr">
        <is>
          <t>Building Permission &amp; Information</t>
        </is>
      </c>
      <c r="D8577" s="8" t="inlineStr">
        <is>
          <t>Preliminary Review</t>
        </is>
      </c>
      <c r="E8577" s="8" t="inlineStr">
        <is>
          <t>Expenses</t>
        </is>
      </c>
      <c r="F8577" s="8" t="inlineStr">
        <is>
          <t>IDC-Postage &amp; Courie</t>
        </is>
      </c>
      <c r="G8577" s="8" t="inlineStr">
        <is>
          <t>Inter-Divisional Charges</t>
        </is>
      </c>
      <c r="H8577" s="8" t="inlineStr">
        <is>
          <t>Inter-Divisional Charges</t>
        </is>
      </c>
      <c r="I8577" s="21" t="n">
        <v>3965</v>
      </c>
      <c r="J8577">
        <f>IF(E8577="Revenues",-I8577,I8577)</f>
        <v/>
      </c>
      <c r="K8577">
        <f>IF(D8577="Not Assigned",C8577,D8577)</f>
        <v/>
      </c>
    </row>
    <row r="8578">
      <c r="A8578" t="inlineStr">
        <is>
          <t>Rate Program</t>
        </is>
      </c>
      <c r="B8578" s="8" t="inlineStr">
        <is>
          <t>Toronto Water</t>
        </is>
      </c>
      <c r="C8578" s="8" t="inlineStr">
        <is>
          <t>Stormwater Management</t>
        </is>
      </c>
      <c r="D8578" s="8" t="inlineStr">
        <is>
          <t>Stormwater Collection</t>
        </is>
      </c>
      <c r="E8578" s="8" t="inlineStr">
        <is>
          <t>Expenses</t>
        </is>
      </c>
      <c r="F8578" s="8" t="inlineStr">
        <is>
          <t>Conf/Sem - Regist Fe</t>
        </is>
      </c>
      <c r="G8578" s="8" t="inlineStr">
        <is>
          <t>Service And Rent</t>
        </is>
      </c>
      <c r="H8578" s="8" t="inlineStr">
        <is>
          <t>Conference</t>
        </is>
      </c>
      <c r="I8578" s="21" t="n">
        <v>3974.58</v>
      </c>
      <c r="J8578">
        <f>IF(E8578="Revenues",-I8578,I8578)</f>
        <v/>
      </c>
      <c r="K8578">
        <f>IF(D8578="Not Assigned",C8578,D8578)</f>
        <v/>
      </c>
    </row>
    <row r="8579">
      <c r="A8579" t="inlineStr">
        <is>
          <t>Infrastructure and Development Services</t>
        </is>
      </c>
      <c r="B8579" s="8" t="inlineStr">
        <is>
          <t>Transportation Services</t>
        </is>
      </c>
      <c r="C8579" s="8" t="inlineStr">
        <is>
          <t>Transportation Safety &amp; Operations</t>
        </is>
      </c>
      <c r="D8579" s="8" t="inlineStr">
        <is>
          <t>Transportation Information &amp; Monitoring Systems</t>
        </is>
      </c>
      <c r="E8579" s="8" t="inlineStr">
        <is>
          <t>Expenses</t>
        </is>
      </c>
      <c r="F8579" s="8" t="inlineStr">
        <is>
          <t>Parking Exp (Intown)</t>
        </is>
      </c>
      <c r="G8579" s="8" t="inlineStr">
        <is>
          <t>Service And Rent</t>
        </is>
      </c>
      <c r="H8579" s="8" t="inlineStr">
        <is>
          <t>General Travel</t>
        </is>
      </c>
      <c r="I8579" s="21" t="n">
        <v>3974.66</v>
      </c>
      <c r="J8579">
        <f>IF(E8579="Revenues",-I8579,I8579)</f>
        <v/>
      </c>
      <c r="K8579">
        <f>IF(D8579="Not Assigned",C8579,D8579)</f>
        <v/>
      </c>
    </row>
    <row r="8580">
      <c r="A8580" t="inlineStr">
        <is>
          <t>Infrastructure and Development Services</t>
        </is>
      </c>
      <c r="B8580" s="8" t="inlineStr">
        <is>
          <t>Transportation Services</t>
        </is>
      </c>
      <c r="C8580" s="8" t="inlineStr">
        <is>
          <t>Road &amp; Sidewalk Management</t>
        </is>
      </c>
      <c r="D8580" s="8" t="inlineStr">
        <is>
          <t>Public Realm Improvements &amp; Programs</t>
        </is>
      </c>
      <c r="E8580" s="8" t="inlineStr">
        <is>
          <t>Expenses</t>
        </is>
      </c>
      <c r="F8580" s="8" t="inlineStr">
        <is>
          <t>Parking Exp (Intown)</t>
        </is>
      </c>
      <c r="G8580" s="8" t="inlineStr">
        <is>
          <t>Service And Rent</t>
        </is>
      </c>
      <c r="H8580" s="8" t="inlineStr">
        <is>
          <t>General Travel</t>
        </is>
      </c>
      <c r="I8580" s="21" t="n">
        <v>3976.33</v>
      </c>
      <c r="J8580">
        <f>IF(E8580="Revenues",-I8580,I8580)</f>
        <v/>
      </c>
      <c r="K8580">
        <f>IF(D8580="Not Assigned",C8580,D8580)</f>
        <v/>
      </c>
    </row>
    <row r="8581">
      <c r="A8581" t="inlineStr">
        <is>
          <t>Finance and Treasury Services</t>
        </is>
      </c>
      <c r="B8581" s="8" t="inlineStr">
        <is>
          <t>Office of the Controller</t>
        </is>
      </c>
      <c r="C8581" s="8" t="inlineStr">
        <is>
          <t>PPEB-Employee &amp; Retiree Benefit &amp; OMERS Pension Compensation</t>
        </is>
      </c>
      <c r="D8581" s="8" t="inlineStr">
        <is>
          <t>PPEB-3rd Party Payments &amp; Compliance</t>
        </is>
      </c>
      <c r="E8581" s="8" t="inlineStr">
        <is>
          <t>Expenses</t>
        </is>
      </c>
      <c r="F8581" s="8" t="inlineStr">
        <is>
          <t>Life Insurance</t>
        </is>
      </c>
      <c r="G8581" s="8" t="inlineStr">
        <is>
          <t>Salaries And Benefits</t>
        </is>
      </c>
      <c r="H8581" s="8" t="inlineStr">
        <is>
          <t>Benefits</t>
        </is>
      </c>
      <c r="I8581" s="21" t="n">
        <v>3977.17</v>
      </c>
      <c r="J8581">
        <f>IF(E8581="Revenues",-I8581,I8581)</f>
        <v/>
      </c>
      <c r="K8581">
        <f>IF(D8581="Not Assigned",C8581,D8581)</f>
        <v/>
      </c>
    </row>
    <row r="8582">
      <c r="A8582" t="inlineStr">
        <is>
          <t>Other City Programs</t>
        </is>
      </c>
      <c r="B8582" s="8" t="inlineStr">
        <is>
          <t>City Clerk's Office</t>
        </is>
      </c>
      <c r="C8582" s="8" t="inlineStr">
        <is>
          <t>Open Government</t>
        </is>
      </c>
      <c r="D8582" s="8" t="inlineStr">
        <is>
          <t>Corporate Information Production Services</t>
        </is>
      </c>
      <c r="E8582" s="8" t="inlineStr">
        <is>
          <t>Expenses</t>
        </is>
      </c>
      <c r="F8582" s="8" t="inlineStr">
        <is>
          <t>Stationery And Off</t>
        </is>
      </c>
      <c r="G8582" s="8" t="inlineStr">
        <is>
          <t>Materials &amp; Supplies</t>
        </is>
      </c>
      <c r="H8582" s="8" t="inlineStr">
        <is>
          <t>Office Supplies</t>
        </is>
      </c>
      <c r="I8582" s="21" t="n">
        <v>3977.98</v>
      </c>
      <c r="J8582">
        <f>IF(E8582="Revenues",-I8582,I8582)</f>
        <v/>
      </c>
      <c r="K8582">
        <f>IF(D8582="Not Assigned",C8582,D8582)</f>
        <v/>
      </c>
    </row>
    <row r="8583">
      <c r="A8583" t="inlineStr">
        <is>
          <t>Rate Program</t>
        </is>
      </c>
      <c r="B8583" s="8" t="inlineStr">
        <is>
          <t>Solid Waste Management Services</t>
        </is>
      </c>
      <c r="C8583" s="8" t="inlineStr">
        <is>
          <t>Solid Waste Education &amp; Enforcement</t>
        </is>
      </c>
      <c r="D8583" s="8" t="inlineStr">
        <is>
          <t>Promotion &amp; Education</t>
        </is>
      </c>
      <c r="E8583" s="8" t="inlineStr">
        <is>
          <t>Expenses</t>
        </is>
      </c>
      <c r="F8583" s="8" t="inlineStr">
        <is>
          <t>CPP</t>
        </is>
      </c>
      <c r="G8583" s="8" t="inlineStr">
        <is>
          <t>Salaries And Benefits</t>
        </is>
      </c>
      <c r="H8583" s="8" t="inlineStr">
        <is>
          <t>Benefits</t>
        </is>
      </c>
      <c r="I8583" s="21" t="n">
        <v>3979.62</v>
      </c>
      <c r="J8583">
        <f>IF(E8583="Revenues",-I8583,I8583)</f>
        <v/>
      </c>
      <c r="K8583">
        <f>IF(D8583="Not Assigned",C8583,D8583)</f>
        <v/>
      </c>
    </row>
    <row r="8584">
      <c r="A8584" t="inlineStr">
        <is>
          <t>Community and Social Services</t>
        </is>
      </c>
      <c r="B8584" s="8" t="inlineStr">
        <is>
          <t>Children's Services</t>
        </is>
      </c>
      <c r="C8584" s="8" t="inlineStr">
        <is>
          <t>Child Care System Management</t>
        </is>
      </c>
      <c r="D8584" s="8" t="inlineStr">
        <is>
          <t>Not assigned</t>
        </is>
      </c>
      <c r="E8584" s="8" t="inlineStr">
        <is>
          <t>Expenses</t>
        </is>
      </c>
      <c r="F8584" s="8" t="inlineStr">
        <is>
          <t>Comp - Hardware</t>
        </is>
      </c>
      <c r="G8584" s="8" t="inlineStr">
        <is>
          <t>Equipment</t>
        </is>
      </c>
      <c r="H8584" s="8" t="inlineStr">
        <is>
          <t>Computes</t>
        </is>
      </c>
      <c r="I8584" s="21" t="n">
        <v>3980</v>
      </c>
      <c r="J8584">
        <f>IF(E8584="Revenues",-I8584,I8584)</f>
        <v/>
      </c>
      <c r="K8584">
        <f>IF(D8584="Not Assigned",C8584,D8584)</f>
        <v/>
      </c>
    </row>
    <row r="8585">
      <c r="A8585" t="inlineStr">
        <is>
          <t>Accountability Offices</t>
        </is>
      </c>
      <c r="B8585" s="8" t="inlineStr">
        <is>
          <t>Integrity Commissioner's Office</t>
        </is>
      </c>
      <c r="C8585" s="8" t="inlineStr">
        <is>
          <t>Integrity Commissioner's Office</t>
        </is>
      </c>
      <c r="D8585" s="8" t="inlineStr">
        <is>
          <t>Not assigned</t>
        </is>
      </c>
      <c r="E8585" s="8" t="inlineStr">
        <is>
          <t>Expenses</t>
        </is>
      </c>
      <c r="F8585" s="8" t="inlineStr">
        <is>
          <t>Dental Plan</t>
        </is>
      </c>
      <c r="G8585" s="8" t="inlineStr">
        <is>
          <t>Salaries And Benefits</t>
        </is>
      </c>
      <c r="H8585" s="8" t="inlineStr">
        <is>
          <t>Benefits</t>
        </is>
      </c>
      <c r="I8585" s="21" t="n">
        <v>3985.92</v>
      </c>
      <c r="J8585">
        <f>IF(E8585="Revenues",-I8585,I8585)</f>
        <v/>
      </c>
      <c r="K8585">
        <f>IF(D8585="Not Assigned",C8585,D8585)</f>
        <v/>
      </c>
    </row>
    <row r="8586">
      <c r="A8586" t="inlineStr">
        <is>
          <t>Finance and Treasury Services</t>
        </is>
      </c>
      <c r="B8586" s="8" t="inlineStr">
        <is>
          <t>Office of the Chief Financial Officer</t>
        </is>
      </c>
      <c r="C8586" s="8" t="inlineStr">
        <is>
          <t>F&amp;A-Organizational Management Consulting</t>
        </is>
      </c>
      <c r="D8586" s="8" t="inlineStr">
        <is>
          <t>Not assigned</t>
        </is>
      </c>
      <c r="E8586" s="8" t="inlineStr">
        <is>
          <t>Expenses</t>
        </is>
      </c>
      <c r="F8586" s="8" t="inlineStr">
        <is>
          <t>Dental Plan</t>
        </is>
      </c>
      <c r="G8586" s="8" t="inlineStr">
        <is>
          <t>Salaries And Benefits</t>
        </is>
      </c>
      <c r="H8586" s="8" t="inlineStr">
        <is>
          <t>Benefits</t>
        </is>
      </c>
      <c r="I8586" s="21" t="n">
        <v>3985.92</v>
      </c>
      <c r="J8586">
        <f>IF(E8586="Revenues",-I8586,I8586)</f>
        <v/>
      </c>
      <c r="K8586">
        <f>IF(D8586="Not Assigned",C8586,D8586)</f>
        <v/>
      </c>
    </row>
    <row r="8587">
      <c r="A8587" t="inlineStr">
        <is>
          <t>Rate Program</t>
        </is>
      </c>
      <c r="B8587" s="8" t="inlineStr">
        <is>
          <t>Solid Waste Management Services</t>
        </is>
      </c>
      <c r="C8587" s="8" t="inlineStr">
        <is>
          <t>Solid Waste Processing &amp; Transport</t>
        </is>
      </c>
      <c r="D8587" s="8" t="inlineStr">
        <is>
          <t>Durable Goods (P&amp;T)</t>
        </is>
      </c>
      <c r="E8587" s="8" t="inlineStr">
        <is>
          <t>Expenses</t>
        </is>
      </c>
      <c r="F8587" s="8" t="inlineStr">
        <is>
          <t>EI</t>
        </is>
      </c>
      <c r="G8587" s="8" t="inlineStr">
        <is>
          <t>Salaries And Benefits</t>
        </is>
      </c>
      <c r="H8587" s="8" t="inlineStr">
        <is>
          <t>Benefits</t>
        </is>
      </c>
      <c r="I8587" s="21" t="n">
        <v>3988.69</v>
      </c>
      <c r="J8587">
        <f>IF(E8587="Revenues",-I8587,I8587)</f>
        <v/>
      </c>
      <c r="K8587">
        <f>IF(D8587="Not Assigned",C8587,D8587)</f>
        <v/>
      </c>
    </row>
    <row r="8588">
      <c r="A8588" t="inlineStr">
        <is>
          <t>Infrastructure and Development Services</t>
        </is>
      </c>
      <c r="B8588" s="8" t="inlineStr">
        <is>
          <t>Transportation Services</t>
        </is>
      </c>
      <c r="C8588" s="8" t="inlineStr">
        <is>
          <t>Permits &amp; Applications</t>
        </is>
      </c>
      <c r="D8588" s="8" t="inlineStr">
        <is>
          <t>Parking Permits</t>
        </is>
      </c>
      <c r="E8588" s="8" t="inlineStr">
        <is>
          <t>Expenses</t>
        </is>
      </c>
      <c r="F8588" s="8" t="inlineStr">
        <is>
          <t>Footwear</t>
        </is>
      </c>
      <c r="G8588" s="8" t="inlineStr">
        <is>
          <t>Materials &amp; Supplies</t>
        </is>
      </c>
      <c r="H8588" s="8" t="inlineStr">
        <is>
          <t>Materials</t>
        </is>
      </c>
      <c r="I8588" s="21" t="n">
        <v>3994.92</v>
      </c>
      <c r="J8588">
        <f>IF(E8588="Revenues",-I8588,I8588)</f>
        <v/>
      </c>
      <c r="K8588">
        <f>IF(D8588="Not Assigned",C8588,D8588)</f>
        <v/>
      </c>
    </row>
    <row r="8589">
      <c r="A8589" t="inlineStr">
        <is>
          <t>Community and Social Services</t>
        </is>
      </c>
      <c r="B8589" s="8" t="inlineStr">
        <is>
          <t>Affordable Housing Office</t>
        </is>
      </c>
      <c r="C8589" s="8" t="inlineStr">
        <is>
          <t>Housing Policy &amp; Partnerships</t>
        </is>
      </c>
      <c r="D8589" s="8" t="inlineStr">
        <is>
          <t>Not assigned</t>
        </is>
      </c>
      <c r="E8589" s="8" t="inlineStr">
        <is>
          <t>Expenses</t>
        </is>
      </c>
      <c r="F8589" s="8" t="inlineStr">
        <is>
          <t>Cellular Phones</t>
        </is>
      </c>
      <c r="G8589" s="8" t="inlineStr">
        <is>
          <t>Service And Rent</t>
        </is>
      </c>
      <c r="H8589" s="8" t="inlineStr">
        <is>
          <t>Telecommnuncation</t>
        </is>
      </c>
      <c r="I8589" s="21" t="n">
        <v>3996</v>
      </c>
      <c r="J8589">
        <f>IF(E8589="Revenues",-I8589,I8589)</f>
        <v/>
      </c>
      <c r="K8589">
        <f>IF(D8589="Not Assigned",C8589,D8589)</f>
        <v/>
      </c>
    </row>
    <row r="8590">
      <c r="A8590" t="inlineStr">
        <is>
          <t>Community and Social Services</t>
        </is>
      </c>
      <c r="B8590" s="8" t="inlineStr">
        <is>
          <t>Affordable Housing Office</t>
        </is>
      </c>
      <c r="C8590" s="8" t="inlineStr">
        <is>
          <t>Housing Improvement Programs</t>
        </is>
      </c>
      <c r="D8590" s="8" t="inlineStr">
        <is>
          <t>Not assigned</t>
        </is>
      </c>
      <c r="E8590" s="8" t="inlineStr">
        <is>
          <t>Expenses</t>
        </is>
      </c>
      <c r="F8590" s="8" t="inlineStr">
        <is>
          <t>Cellular Phones</t>
        </is>
      </c>
      <c r="G8590" s="8" t="inlineStr">
        <is>
          <t>Service And Rent</t>
        </is>
      </c>
      <c r="H8590" s="8" t="inlineStr">
        <is>
          <t>Telecommnuncation</t>
        </is>
      </c>
      <c r="I8590" s="21" t="n">
        <v>3997</v>
      </c>
      <c r="J8590">
        <f>IF(E8590="Revenues",-I8590,I8590)</f>
        <v/>
      </c>
      <c r="K8590">
        <f>IF(D8590="Not Assigned",C8590,D8590)</f>
        <v/>
      </c>
    </row>
    <row r="8591">
      <c r="A8591" t="inlineStr">
        <is>
          <t>Infrastructure and Development Services</t>
        </is>
      </c>
      <c r="B8591" s="8" t="inlineStr">
        <is>
          <t>Transportation Services</t>
        </is>
      </c>
      <c r="C8591" s="8" t="inlineStr">
        <is>
          <t>Road &amp; Sidewalk Management</t>
        </is>
      </c>
      <c r="D8591" s="8" t="inlineStr">
        <is>
          <t>Winter Operations</t>
        </is>
      </c>
      <c r="E8591" s="8" t="inlineStr">
        <is>
          <t>Expenses</t>
        </is>
      </c>
      <c r="F8591" s="8" t="inlineStr">
        <is>
          <t>Network Equipment</t>
        </is>
      </c>
      <c r="G8591" s="8" t="inlineStr">
        <is>
          <t>Service And Rent</t>
        </is>
      </c>
      <c r="H8591" s="8" t="inlineStr">
        <is>
          <t>Telecommnuncation</t>
        </is>
      </c>
      <c r="I8591" s="21" t="n">
        <v>3997.76</v>
      </c>
      <c r="J8591">
        <f>IF(E8591="Revenues",-I8591,I8591)</f>
        <v/>
      </c>
      <c r="K8591">
        <f>IF(D8591="Not Assigned",C8591,D8591)</f>
        <v/>
      </c>
    </row>
    <row r="8592">
      <c r="A8592" t="inlineStr">
        <is>
          <t>Community and Social Services</t>
        </is>
      </c>
      <c r="B8592" s="8" t="inlineStr">
        <is>
          <t>Parks, Forestry &amp; Recreation</t>
        </is>
      </c>
      <c r="C8592" s="8" t="inlineStr">
        <is>
          <t>Community Recreation</t>
        </is>
      </c>
      <c r="D8592" s="8" t="inlineStr">
        <is>
          <t>Instructional Recreation Programs</t>
        </is>
      </c>
      <c r="E8592" s="8" t="inlineStr">
        <is>
          <t>Revenues</t>
        </is>
      </c>
      <c r="F8592" s="8" t="inlineStr">
        <is>
          <t>Mh Fitness Ctr Fees</t>
        </is>
      </c>
      <c r="G8592" s="8" t="inlineStr">
        <is>
          <t>User Fees &amp; Donations</t>
        </is>
      </c>
      <c r="H8592" s="8" t="inlineStr">
        <is>
          <t>User Fees</t>
        </is>
      </c>
      <c r="I8592" s="21" t="n">
        <v>3999.37</v>
      </c>
      <c r="J8592">
        <f>IF(E8592="Revenues",-I8592,I8592)</f>
        <v/>
      </c>
      <c r="K8592">
        <f>IF(D8592="Not Assigned",C8592,D8592)</f>
        <v/>
      </c>
    </row>
    <row r="8593">
      <c r="A8593" t="inlineStr">
        <is>
          <t>Rate Program</t>
        </is>
      </c>
      <c r="B8593" s="8" t="inlineStr">
        <is>
          <t>Toronto Water</t>
        </is>
      </c>
      <c r="C8593" s="8" t="inlineStr">
        <is>
          <t>Stormwater Management</t>
        </is>
      </c>
      <c r="D8593" s="8" t="inlineStr">
        <is>
          <t>Stormwater Collection</t>
        </is>
      </c>
      <c r="E8593" s="8" t="inlineStr">
        <is>
          <t>Expenses</t>
        </is>
      </c>
      <c r="F8593" s="8" t="inlineStr">
        <is>
          <t>Stat Hol Prem-Perm</t>
        </is>
      </c>
      <c r="G8593" s="8" t="inlineStr">
        <is>
          <t>Salaries And Benefits</t>
        </is>
      </c>
      <c r="H8593" s="8" t="inlineStr">
        <is>
          <t>Permanent Salaries</t>
        </is>
      </c>
      <c r="I8593" s="21" t="n">
        <v>3999.98</v>
      </c>
      <c r="J8593">
        <f>IF(E8593="Revenues",-I8593,I8593)</f>
        <v/>
      </c>
      <c r="K8593">
        <f>IF(D8593="Not Assigned",C8593,D8593)</f>
        <v/>
      </c>
    </row>
    <row r="8594">
      <c r="A8594" t="inlineStr">
        <is>
          <t>Agencies</t>
        </is>
      </c>
      <c r="B8594" s="8" t="inlineStr">
        <is>
          <t>Arena Boards of Management</t>
        </is>
      </c>
      <c r="C8594" s="8" t="inlineStr">
        <is>
          <t>Community Ice &amp; Facility Booking</t>
        </is>
      </c>
      <c r="D8594" s="8" t="inlineStr">
        <is>
          <t>Not assigned</t>
        </is>
      </c>
      <c r="E8594" s="8" t="inlineStr">
        <is>
          <t>Expenses</t>
        </is>
      </c>
      <c r="F8594" s="8" t="inlineStr">
        <is>
          <t>Bus Trav - Km</t>
        </is>
      </c>
      <c r="G8594" s="8" t="inlineStr">
        <is>
          <t>Service And Rent</t>
        </is>
      </c>
      <c r="H8594" s="8" t="inlineStr">
        <is>
          <t>Business Travel</t>
        </is>
      </c>
      <c r="I8594" s="21" t="n">
        <v>4000</v>
      </c>
      <c r="J8594">
        <f>IF(E8594="Revenues",-I8594,I8594)</f>
        <v/>
      </c>
      <c r="K8594">
        <f>IF(D8594="Not Assigned",C8594,D8594)</f>
        <v/>
      </c>
    </row>
    <row r="8595">
      <c r="A8595" t="inlineStr">
        <is>
          <t>Other City Programs</t>
        </is>
      </c>
      <c r="B8595" s="8" t="inlineStr">
        <is>
          <t>City Clerk's Office</t>
        </is>
      </c>
      <c r="C8595" s="8" t="inlineStr">
        <is>
          <t>Elect Government</t>
        </is>
      </c>
      <c r="D8595" s="8" t="inlineStr">
        <is>
          <t>Elections</t>
        </is>
      </c>
      <c r="E8595" s="8" t="inlineStr">
        <is>
          <t>Expenses</t>
        </is>
      </c>
      <c r="F8595" s="8" t="inlineStr">
        <is>
          <t>Metrage -Op (Intown)</t>
        </is>
      </c>
      <c r="G8595" s="8" t="inlineStr">
        <is>
          <t>Service And Rent</t>
        </is>
      </c>
      <c r="H8595" s="8" t="inlineStr">
        <is>
          <t>General Travel</t>
        </is>
      </c>
      <c r="I8595" s="21" t="n">
        <v>4000</v>
      </c>
      <c r="J8595">
        <f>IF(E8595="Revenues",-I8595,I8595)</f>
        <v/>
      </c>
      <c r="K8595">
        <f>IF(D8595="Not Assigned",C8595,D8595)</f>
        <v/>
      </c>
    </row>
    <row r="8596">
      <c r="A8596" t="inlineStr">
        <is>
          <t>Other City Programs</t>
        </is>
      </c>
      <c r="B8596" s="8" t="inlineStr">
        <is>
          <t>City Clerk's Office</t>
        </is>
      </c>
      <c r="C8596" s="8" t="inlineStr">
        <is>
          <t>Make Government Work</t>
        </is>
      </c>
      <c r="D8596" s="8" t="inlineStr">
        <is>
          <t>Government &amp; Official Services</t>
        </is>
      </c>
      <c r="E8596" s="8" t="inlineStr">
        <is>
          <t>Expenses</t>
        </is>
      </c>
      <c r="F8596" s="8" t="inlineStr">
        <is>
          <t>Entert&amp; Band Fees</t>
        </is>
      </c>
      <c r="G8596" s="8" t="inlineStr">
        <is>
          <t>Service And Rent</t>
        </is>
      </c>
      <c r="H8596" s="8" t="inlineStr">
        <is>
          <t>Services</t>
        </is>
      </c>
      <c r="I8596" s="21" t="n">
        <v>4000</v>
      </c>
      <c r="J8596">
        <f>IF(E8596="Revenues",-I8596,I8596)</f>
        <v/>
      </c>
      <c r="K8596">
        <f>IF(D8596="Not Assigned",C8596,D8596)</f>
        <v/>
      </c>
    </row>
    <row r="8597">
      <c r="A8597" t="inlineStr">
        <is>
          <t>Other City Programs</t>
        </is>
      </c>
      <c r="B8597" s="8" t="inlineStr">
        <is>
          <t>City Clerk's Office</t>
        </is>
      </c>
      <c r="C8597" s="8" t="inlineStr">
        <is>
          <t>Open Government</t>
        </is>
      </c>
      <c r="D8597" s="8" t="inlineStr">
        <is>
          <t>Lifecycle Management of City Information</t>
        </is>
      </c>
      <c r="E8597" s="8" t="inlineStr">
        <is>
          <t>Expenses</t>
        </is>
      </c>
      <c r="F8597" s="8" t="inlineStr">
        <is>
          <t>Rep &amp; Maint - Other</t>
        </is>
      </c>
      <c r="G8597" s="8" t="inlineStr">
        <is>
          <t>Service And Rent</t>
        </is>
      </c>
      <c r="H8597" s="8" t="inlineStr">
        <is>
          <t>Repair &amp; Maintenance</t>
        </is>
      </c>
      <c r="I8597" s="21" t="n">
        <v>4000</v>
      </c>
      <c r="J8597">
        <f>IF(E8597="Revenues",-I8597,I8597)</f>
        <v/>
      </c>
      <c r="K8597">
        <f>IF(D8597="Not Assigned",C8597,D8597)</f>
        <v/>
      </c>
    </row>
    <row r="8598">
      <c r="A8598" t="inlineStr">
        <is>
          <t>Other City Programs</t>
        </is>
      </c>
      <c r="B8598" s="8" t="inlineStr">
        <is>
          <t>City Clerk's Office</t>
        </is>
      </c>
      <c r="C8598" s="8" t="inlineStr">
        <is>
          <t>Open Government</t>
        </is>
      </c>
      <c r="D8598" s="8" t="inlineStr">
        <is>
          <t>Lifecycle Management of City Information</t>
        </is>
      </c>
      <c r="E8598" s="8" t="inlineStr">
        <is>
          <t>Expenses</t>
        </is>
      </c>
      <c r="F8598" s="8" t="inlineStr">
        <is>
          <t>User Tech Ed</t>
        </is>
      </c>
      <c r="G8598" s="8" t="inlineStr">
        <is>
          <t>Service And Rent</t>
        </is>
      </c>
      <c r="H8598" s="8" t="inlineStr">
        <is>
          <t>Services</t>
        </is>
      </c>
      <c r="I8598" s="21" t="n">
        <v>4000</v>
      </c>
      <c r="J8598">
        <f>IF(E8598="Revenues",-I8598,I8598)</f>
        <v/>
      </c>
      <c r="K8598">
        <f>IF(D8598="Not Assigned",C8598,D8598)</f>
        <v/>
      </c>
    </row>
    <row r="8599">
      <c r="A8599" t="inlineStr">
        <is>
          <t>City Manager</t>
        </is>
      </c>
      <c r="B8599" s="8" t="inlineStr">
        <is>
          <t>City Manager's Office</t>
        </is>
      </c>
      <c r="C8599" s="8" t="inlineStr">
        <is>
          <t>Executive Management</t>
        </is>
      </c>
      <c r="D8599" s="8" t="inlineStr">
        <is>
          <t>Not assigned</t>
        </is>
      </c>
      <c r="E8599" s="8" t="inlineStr">
        <is>
          <t>Expenses</t>
        </is>
      </c>
      <c r="F8599" s="8" t="inlineStr">
        <is>
          <t>Bus Trav - Accom</t>
        </is>
      </c>
      <c r="G8599" s="8" t="inlineStr">
        <is>
          <t>Service And Rent</t>
        </is>
      </c>
      <c r="H8599" s="8" t="inlineStr">
        <is>
          <t>Business Travel</t>
        </is>
      </c>
      <c r="I8599" s="21" t="n">
        <v>4000</v>
      </c>
      <c r="J8599">
        <f>IF(E8599="Revenues",-I8599,I8599)</f>
        <v/>
      </c>
      <c r="K8599">
        <f>IF(D8599="Not Assigned",C8599,D8599)</f>
        <v/>
      </c>
    </row>
    <row r="8600">
      <c r="A8600" t="inlineStr">
        <is>
          <t>Infrastructure and Development Services</t>
        </is>
      </c>
      <c r="B8600" s="8" t="inlineStr">
        <is>
          <t>City Planning</t>
        </is>
      </c>
      <c r="C8600" s="8" t="inlineStr">
        <is>
          <t>Development Review, Decision &amp; Implementation</t>
        </is>
      </c>
      <c r="D8600" s="8" t="inlineStr">
        <is>
          <t>Not assigned</t>
        </is>
      </c>
      <c r="E8600" s="8" t="inlineStr">
        <is>
          <t>Expenses</t>
        </is>
      </c>
      <c r="F8600" s="8" t="inlineStr">
        <is>
          <t>Tech Srv Transl/Int</t>
        </is>
      </c>
      <c r="G8600" s="8" t="inlineStr">
        <is>
          <t>Service And Rent</t>
        </is>
      </c>
      <c r="H8600" s="8" t="inlineStr">
        <is>
          <t>Services</t>
        </is>
      </c>
      <c r="I8600" s="21" t="n">
        <v>4000</v>
      </c>
      <c r="J8600">
        <f>IF(E8600="Revenues",-I8600,I8600)</f>
        <v/>
      </c>
      <c r="K8600">
        <f>IF(D8600="Not Assigned",C8600,D8600)</f>
        <v/>
      </c>
    </row>
    <row r="8601">
      <c r="A8601" t="inlineStr">
        <is>
          <t>Community and Social Services</t>
        </is>
      </c>
      <c r="B8601" s="8" t="inlineStr">
        <is>
          <t>Court Services</t>
        </is>
      </c>
      <c r="C8601" s="8" t="inlineStr">
        <is>
          <t>Provincial Offences &amp; Tribunal Dispute Resolution</t>
        </is>
      </c>
      <c r="D8601" s="8" t="inlineStr">
        <is>
          <t>Hearings</t>
        </is>
      </c>
      <c r="E8601" s="8" t="inlineStr">
        <is>
          <t>Expenses</t>
        </is>
      </c>
      <c r="F8601" s="8" t="inlineStr">
        <is>
          <t>Lan Extension - Hdsl</t>
        </is>
      </c>
      <c r="G8601" s="8" t="inlineStr">
        <is>
          <t>Service And Rent</t>
        </is>
      </c>
      <c r="H8601" s="8" t="inlineStr">
        <is>
          <t>Telecommnuncation</t>
        </is>
      </c>
      <c r="I8601" s="21" t="n">
        <v>4000</v>
      </c>
      <c r="J8601">
        <f>IF(E8601="Revenues",-I8601,I8601)</f>
        <v/>
      </c>
      <c r="K8601">
        <f>IF(D8601="Not Assigned",C8601,D8601)</f>
        <v/>
      </c>
    </row>
    <row r="8602">
      <c r="A8602" t="inlineStr">
        <is>
          <t>Agencies</t>
        </is>
      </c>
      <c r="B8602" s="8" t="inlineStr">
        <is>
          <t>CreateTO</t>
        </is>
      </c>
      <c r="C8602" s="8" t="inlineStr">
        <is>
          <t>CreateTO</t>
        </is>
      </c>
      <c r="D8602" s="8" t="inlineStr">
        <is>
          <t>Not assigned</t>
        </is>
      </c>
      <c r="E8602" s="8" t="inlineStr">
        <is>
          <t>Expenses</t>
        </is>
      </c>
      <c r="F8602" s="8" t="inlineStr">
        <is>
          <t>Bus. Meeting Exp</t>
        </is>
      </c>
      <c r="G8602" s="8" t="inlineStr">
        <is>
          <t>Service And Rent</t>
        </is>
      </c>
      <c r="H8602" s="8" t="inlineStr">
        <is>
          <t>Meetings</t>
        </is>
      </c>
      <c r="I8602" s="21" t="n">
        <v>4000</v>
      </c>
      <c r="J8602">
        <f>IF(E8602="Revenues",-I8602,I8602)</f>
        <v/>
      </c>
      <c r="K8602">
        <f>IF(D8602="Not Assigned",C8602,D8602)</f>
        <v/>
      </c>
    </row>
    <row r="8603">
      <c r="A8603" t="inlineStr">
        <is>
          <t>Community and Social Services</t>
        </is>
      </c>
      <c r="B8603" s="8" t="inlineStr">
        <is>
          <t>Economic Development &amp; Culture</t>
        </is>
      </c>
      <c r="C8603" s="8" t="inlineStr">
        <is>
          <t>Arts Services</t>
        </is>
      </c>
      <c r="D8603" s="8" t="inlineStr">
        <is>
          <t>Arts Venues &amp; Public Art</t>
        </is>
      </c>
      <c r="E8603" s="8" t="inlineStr">
        <is>
          <t>Expenses</t>
        </is>
      </c>
      <c r="F8603" s="8" t="inlineStr">
        <is>
          <t>Conf/Sem - Other Exp</t>
        </is>
      </c>
      <c r="G8603" s="8" t="inlineStr">
        <is>
          <t>Service And Rent</t>
        </is>
      </c>
      <c r="H8603" s="8" t="inlineStr">
        <is>
          <t>Conference</t>
        </is>
      </c>
      <c r="I8603" s="21" t="n">
        <v>4000</v>
      </c>
      <c r="J8603">
        <f>IF(E8603="Revenues",-I8603,I8603)</f>
        <v/>
      </c>
      <c r="K8603">
        <f>IF(D8603="Not Assigned",C8603,D8603)</f>
        <v/>
      </c>
    </row>
    <row r="8604">
      <c r="A8604" t="inlineStr">
        <is>
          <t>Community and Social Services</t>
        </is>
      </c>
      <c r="B8604" s="8" t="inlineStr">
        <is>
          <t>Economic Development &amp; Culture</t>
        </is>
      </c>
      <c r="C8604" s="8" t="inlineStr">
        <is>
          <t>Business Services</t>
        </is>
      </c>
      <c r="D8604" s="8" t="inlineStr">
        <is>
          <t>BIA Support &amp; Governance</t>
        </is>
      </c>
      <c r="E8604" s="8" t="inlineStr">
        <is>
          <t>Expenses</t>
        </is>
      </c>
      <c r="F8604" s="8" t="inlineStr">
        <is>
          <t>Stationery And Off</t>
        </is>
      </c>
      <c r="G8604" s="8" t="inlineStr">
        <is>
          <t>Materials &amp; Supplies</t>
        </is>
      </c>
      <c r="H8604" s="8" t="inlineStr">
        <is>
          <t>Office Supplies</t>
        </is>
      </c>
      <c r="I8604" s="21" t="n">
        <v>4000</v>
      </c>
      <c r="J8604">
        <f>IF(E8604="Revenues",-I8604,I8604)</f>
        <v/>
      </c>
      <c r="K8604">
        <f>IF(D8604="Not Assigned",C8604,D8604)</f>
        <v/>
      </c>
    </row>
    <row r="8605">
      <c r="A8605" t="inlineStr">
        <is>
          <t>Community and Social Services</t>
        </is>
      </c>
      <c r="B8605" s="8" t="inlineStr">
        <is>
          <t>Economic Development &amp; Culture</t>
        </is>
      </c>
      <c r="C8605" s="8" t="inlineStr">
        <is>
          <t>Business Services</t>
        </is>
      </c>
      <c r="D8605" s="8" t="inlineStr">
        <is>
          <t>International Alliances</t>
        </is>
      </c>
      <c r="E8605" s="8" t="inlineStr">
        <is>
          <t>Expenses</t>
        </is>
      </c>
      <c r="F8605" s="8" t="inlineStr">
        <is>
          <t>Print &amp; Rep -3Rd Par</t>
        </is>
      </c>
      <c r="G8605" s="8" t="inlineStr">
        <is>
          <t>Service And Rent</t>
        </is>
      </c>
      <c r="H8605" s="8" t="inlineStr">
        <is>
          <t>Services</t>
        </is>
      </c>
      <c r="I8605" s="21" t="n">
        <v>4000</v>
      </c>
      <c r="J8605">
        <f>IF(E8605="Revenues",-I8605,I8605)</f>
        <v/>
      </c>
      <c r="K8605">
        <f>IF(D8605="Not Assigned",C8605,D8605)</f>
        <v/>
      </c>
    </row>
    <row r="8606">
      <c r="A8606" t="inlineStr">
        <is>
          <t>Community and Social Services</t>
        </is>
      </c>
      <c r="B8606" s="8" t="inlineStr">
        <is>
          <t>Economic Development &amp; Culture</t>
        </is>
      </c>
      <c r="C8606" s="8" t="inlineStr">
        <is>
          <t>Entertainment Industries Services</t>
        </is>
      </c>
      <c r="D8606" s="8" t="inlineStr">
        <is>
          <t>Entertainment Industry Consultancy</t>
        </is>
      </c>
      <c r="E8606" s="8" t="inlineStr">
        <is>
          <t>Expenses</t>
        </is>
      </c>
      <c r="F8606" s="8" t="inlineStr">
        <is>
          <t>Member Fees</t>
        </is>
      </c>
      <c r="G8606" s="8" t="inlineStr">
        <is>
          <t>Service And Rent</t>
        </is>
      </c>
      <c r="H8606" s="8" t="inlineStr">
        <is>
          <t>Services</t>
        </is>
      </c>
      <c r="I8606" s="21" t="n">
        <v>4000</v>
      </c>
      <c r="J8606">
        <f>IF(E8606="Revenues",-I8606,I8606)</f>
        <v/>
      </c>
      <c r="K8606">
        <f>IF(D8606="Not Assigned",C8606,D8606)</f>
        <v/>
      </c>
    </row>
    <row r="8607">
      <c r="A8607" t="inlineStr">
        <is>
          <t>Community and Social Services</t>
        </is>
      </c>
      <c r="B8607" s="8" t="inlineStr">
        <is>
          <t>Economic Development &amp; Culture</t>
        </is>
      </c>
      <c r="C8607" s="8" t="inlineStr">
        <is>
          <t>Entertainment Industries Services</t>
        </is>
      </c>
      <c r="D8607" s="8" t="inlineStr">
        <is>
          <t>Film Permitting</t>
        </is>
      </c>
      <c r="E8607" s="8" t="inlineStr">
        <is>
          <t>Expenses</t>
        </is>
      </c>
      <c r="F8607" s="8" t="inlineStr">
        <is>
          <t>Bus Trav - Accom</t>
        </is>
      </c>
      <c r="G8607" s="8" t="inlineStr">
        <is>
          <t>Service And Rent</t>
        </is>
      </c>
      <c r="H8607" s="8" t="inlineStr">
        <is>
          <t>Business Travel</t>
        </is>
      </c>
      <c r="I8607" s="21" t="n">
        <v>4000</v>
      </c>
      <c r="J8607">
        <f>IF(E8607="Revenues",-I8607,I8607)</f>
        <v/>
      </c>
      <c r="K8607">
        <f>IF(D8607="Not Assigned",C8607,D8607)</f>
        <v/>
      </c>
    </row>
    <row r="8608">
      <c r="A8608" t="inlineStr">
        <is>
          <t>Community and Social Services</t>
        </is>
      </c>
      <c r="B8608" s="8" t="inlineStr">
        <is>
          <t>Economic Development &amp; Culture</t>
        </is>
      </c>
      <c r="C8608" s="8" t="inlineStr">
        <is>
          <t>Entertainment Industries Services</t>
        </is>
      </c>
      <c r="D8608" s="8" t="inlineStr">
        <is>
          <t>Visitor Information Services</t>
        </is>
      </c>
      <c r="E8608" s="8" t="inlineStr">
        <is>
          <t>Expenses</t>
        </is>
      </c>
      <c r="F8608" s="8" t="inlineStr">
        <is>
          <t>Banners,Flags,Signs</t>
        </is>
      </c>
      <c r="G8608" s="8" t="inlineStr">
        <is>
          <t>Materials &amp; Supplies</t>
        </is>
      </c>
      <c r="H8608" s="8" t="inlineStr">
        <is>
          <t>Supplies</t>
        </is>
      </c>
      <c r="I8608" s="21" t="n">
        <v>4000</v>
      </c>
      <c r="J8608">
        <f>IF(E8608="Revenues",-I8608,I8608)</f>
        <v/>
      </c>
      <c r="K8608">
        <f>IF(D8608="Not Assigned",C8608,D8608)</f>
        <v/>
      </c>
    </row>
    <row r="8609">
      <c r="A8609" t="inlineStr">
        <is>
          <t>Community and Social Services</t>
        </is>
      </c>
      <c r="B8609" s="8" t="inlineStr">
        <is>
          <t>Economic Development &amp; Culture</t>
        </is>
      </c>
      <c r="C8609" s="8" t="inlineStr">
        <is>
          <t>Museums &amp; Heritage Services</t>
        </is>
      </c>
      <c r="D8609" s="8" t="inlineStr">
        <is>
          <t>Museums Classes, Exhibits &amp; Events</t>
        </is>
      </c>
      <c r="E8609" s="8" t="inlineStr">
        <is>
          <t>Revenues</t>
        </is>
      </c>
      <c r="F8609" s="8" t="inlineStr">
        <is>
          <t>Membership Rev</t>
        </is>
      </c>
      <c r="G8609" s="8" t="inlineStr">
        <is>
          <t>User Fees &amp; Donations</t>
        </is>
      </c>
      <c r="H8609" s="8" t="inlineStr">
        <is>
          <t>User Fees</t>
        </is>
      </c>
      <c r="I8609" s="21" t="n">
        <v>4000</v>
      </c>
      <c r="J8609">
        <f>IF(E8609="Revenues",-I8609,I8609)</f>
        <v/>
      </c>
      <c r="K8609">
        <f>IF(D8609="Not Assigned",C8609,D8609)</f>
        <v/>
      </c>
    </row>
    <row r="8610">
      <c r="A8610" t="inlineStr">
        <is>
          <t>Internal Corporate Services</t>
        </is>
      </c>
      <c r="B8610" s="8" t="inlineStr">
        <is>
          <t>Facilities, Real Estate, Environment &amp; Energy</t>
        </is>
      </c>
      <c r="C8610" s="8" t="inlineStr">
        <is>
          <t>Real Estate</t>
        </is>
      </c>
      <c r="D8610" s="8" t="inlineStr">
        <is>
          <t>Property Disposal</t>
        </is>
      </c>
      <c r="E8610" s="8" t="inlineStr">
        <is>
          <t>Expenses</t>
        </is>
      </c>
      <c r="F8610" s="8" t="inlineStr">
        <is>
          <t>General Equipment</t>
        </is>
      </c>
      <c r="G8610" s="8" t="inlineStr">
        <is>
          <t>Equipment</t>
        </is>
      </c>
      <c r="H8610" s="8" t="inlineStr">
        <is>
          <t>Equipment</t>
        </is>
      </c>
      <c r="I8610" s="21" t="n">
        <v>4000</v>
      </c>
      <c r="J8610">
        <f>IF(E8610="Revenues",-I8610,I8610)</f>
        <v/>
      </c>
      <c r="K8610">
        <f>IF(D8610="Not Assigned",C8610,D8610)</f>
        <v/>
      </c>
    </row>
    <row r="8611">
      <c r="A8611" t="inlineStr">
        <is>
          <t>Community and Social Services</t>
        </is>
      </c>
      <c r="B8611" s="8" t="inlineStr">
        <is>
          <t>Long-Term Care Homes &amp; Services</t>
        </is>
      </c>
      <c r="C8611" s="8" t="inlineStr">
        <is>
          <t>Long-Term Care Homes</t>
        </is>
      </c>
      <c r="D8611" s="8" t="inlineStr">
        <is>
          <t>Not assigned</t>
        </is>
      </c>
      <c r="E8611" s="8" t="inlineStr">
        <is>
          <t>Expenses</t>
        </is>
      </c>
      <c r="F8611" s="8" t="inlineStr">
        <is>
          <t>Other Office Materl</t>
        </is>
      </c>
      <c r="G8611" s="8" t="inlineStr">
        <is>
          <t>Materials &amp; Supplies</t>
        </is>
      </c>
      <c r="H8611" s="8" t="inlineStr">
        <is>
          <t>Office Supplies</t>
        </is>
      </c>
      <c r="I8611" s="21" t="n">
        <v>4000</v>
      </c>
      <c r="J8611">
        <f>IF(E8611="Revenues",-I8611,I8611)</f>
        <v/>
      </c>
      <c r="K8611">
        <f>IF(D8611="Not Assigned",C8611,D8611)</f>
        <v/>
      </c>
    </row>
    <row r="8612">
      <c r="A8612" t="inlineStr">
        <is>
          <t>Corporate Accounts</t>
        </is>
      </c>
      <c r="B8612" s="8" t="inlineStr">
        <is>
          <t>Non-Program Expenditures</t>
        </is>
      </c>
      <c r="C8612" s="8" t="inlineStr">
        <is>
          <t>Corporate Accounts</t>
        </is>
      </c>
      <c r="D8612" s="8" t="inlineStr">
        <is>
          <t>Not assigned</t>
        </is>
      </c>
      <c r="E8612" s="8" t="inlineStr">
        <is>
          <t>Expenses</t>
        </is>
      </c>
      <c r="F8612" s="8" t="inlineStr">
        <is>
          <t>Phot Fax &amp; Print Sup</t>
        </is>
      </c>
      <c r="G8612" s="8" t="inlineStr">
        <is>
          <t>Materials &amp; Supplies</t>
        </is>
      </c>
      <c r="H8612" s="8" t="inlineStr">
        <is>
          <t>Office Supplies</t>
        </is>
      </c>
      <c r="I8612" s="21" t="n">
        <v>4000</v>
      </c>
      <c r="J8612">
        <f>IF(E8612="Revenues",-I8612,I8612)</f>
        <v/>
      </c>
      <c r="K8612">
        <f>IF(D8612="Not Assigned",C8612,D8612)</f>
        <v/>
      </c>
    </row>
    <row r="8613">
      <c r="A8613" t="inlineStr">
        <is>
          <t>Finance and Treasury Services</t>
        </is>
      </c>
      <c r="B8613" s="8" t="inlineStr">
        <is>
          <t>Office of the Chief Financial Officer</t>
        </is>
      </c>
      <c r="C8613" s="8" t="inlineStr">
        <is>
          <t>FPD-Financial Planning &amp; Management</t>
        </is>
      </c>
      <c r="D8613" s="8" t="inlineStr">
        <is>
          <t>FPD-Budgeting</t>
        </is>
      </c>
      <c r="E8613" s="8" t="inlineStr">
        <is>
          <t>Expenses</t>
        </is>
      </c>
      <c r="F8613" s="8" t="inlineStr">
        <is>
          <t>Perm - Overtime Sap</t>
        </is>
      </c>
      <c r="G8613" s="8" t="inlineStr">
        <is>
          <t>Salaries And Benefits</t>
        </is>
      </c>
      <c r="H8613" s="8" t="inlineStr">
        <is>
          <t>Permanent Salaries</t>
        </is>
      </c>
      <c r="I8613" s="21" t="n">
        <v>4000</v>
      </c>
      <c r="J8613">
        <f>IF(E8613="Revenues",-I8613,I8613)</f>
        <v/>
      </c>
      <c r="K8613">
        <f>IF(D8613="Not Assigned",C8613,D8613)</f>
        <v/>
      </c>
    </row>
    <row r="8614">
      <c r="A8614" t="inlineStr">
        <is>
          <t>Infrastructure and Development Services</t>
        </is>
      </c>
      <c r="B8614" s="8" t="inlineStr">
        <is>
          <t>Policy, Planning, Finance &amp; Administration</t>
        </is>
      </c>
      <c r="C8614" s="8" t="inlineStr">
        <is>
          <t>Emergency Management</t>
        </is>
      </c>
      <c r="D8614" s="8" t="inlineStr">
        <is>
          <t>Emergency Management Program Development &amp; Response</t>
        </is>
      </c>
      <c r="E8614" s="8" t="inlineStr">
        <is>
          <t>Expenses</t>
        </is>
      </c>
      <c r="F8614" s="8" t="inlineStr">
        <is>
          <t>Comp Hardware Main</t>
        </is>
      </c>
      <c r="G8614" s="8" t="inlineStr">
        <is>
          <t>Service And Rent</t>
        </is>
      </c>
      <c r="H8614" s="8" t="inlineStr">
        <is>
          <t>Contracted Services</t>
        </is>
      </c>
      <c r="I8614" s="21" t="n">
        <v>4000</v>
      </c>
      <c r="J8614">
        <f>IF(E8614="Revenues",-I8614,I8614)</f>
        <v/>
      </c>
      <c r="K8614">
        <f>IF(D8614="Not Assigned",C8614,D8614)</f>
        <v/>
      </c>
    </row>
    <row r="8615">
      <c r="A8615" t="inlineStr">
        <is>
          <t>Community and Social Services</t>
        </is>
      </c>
      <c r="B8615" s="8" t="inlineStr">
        <is>
          <t>Social Development, Finance &amp; Administration</t>
        </is>
      </c>
      <c r="C8615" s="8" t="inlineStr">
        <is>
          <t>Community &amp; Neighbourhood Development</t>
        </is>
      </c>
      <c r="D8615" s="8" t="inlineStr">
        <is>
          <t>Youth Development</t>
        </is>
      </c>
      <c r="E8615" s="8" t="inlineStr">
        <is>
          <t>Expenses</t>
        </is>
      </c>
      <c r="F8615" s="8" t="inlineStr">
        <is>
          <t>Rental Of Prop.</t>
        </is>
      </c>
      <c r="G8615" s="8" t="inlineStr">
        <is>
          <t>Service And Rent</t>
        </is>
      </c>
      <c r="H8615" s="8" t="inlineStr">
        <is>
          <t>Rentals</t>
        </is>
      </c>
      <c r="I8615" s="21" t="n">
        <v>4000</v>
      </c>
      <c r="J8615">
        <f>IF(E8615="Revenues",-I8615,I8615)</f>
        <v/>
      </c>
      <c r="K8615">
        <f>IF(D8615="Not Assigned",C8615,D8615)</f>
        <v/>
      </c>
    </row>
    <row r="8616">
      <c r="A8616" t="inlineStr">
        <is>
          <t>Rate Program</t>
        </is>
      </c>
      <c r="B8616" s="8" t="inlineStr">
        <is>
          <t>Solid Waste Management Services</t>
        </is>
      </c>
      <c r="C8616" s="8" t="inlineStr">
        <is>
          <t>City Beautification</t>
        </is>
      </c>
      <c r="D8616" s="8" t="inlineStr">
        <is>
          <t>Parks Bin</t>
        </is>
      </c>
      <c r="E8616" s="8" t="inlineStr">
        <is>
          <t>Expenses</t>
        </is>
      </c>
      <c r="F8616" s="8" t="inlineStr">
        <is>
          <t>Uniforms</t>
        </is>
      </c>
      <c r="G8616" s="8" t="inlineStr">
        <is>
          <t>Materials &amp; Supplies</t>
        </is>
      </c>
      <c r="H8616" s="8" t="inlineStr">
        <is>
          <t>Materials</t>
        </is>
      </c>
      <c r="I8616" s="21" t="n">
        <v>4000</v>
      </c>
      <c r="J8616">
        <f>IF(E8616="Revenues",-I8616,I8616)</f>
        <v/>
      </c>
      <c r="K8616">
        <f>IF(D8616="Not Assigned",C8616,D8616)</f>
        <v/>
      </c>
    </row>
    <row r="8617">
      <c r="A8617" t="inlineStr">
        <is>
          <t>Rate Program</t>
        </is>
      </c>
      <c r="B8617" s="8" t="inlineStr">
        <is>
          <t>Solid Waste Management Services</t>
        </is>
      </c>
      <c r="C8617" s="8" t="inlineStr">
        <is>
          <t>Residual Management</t>
        </is>
      </c>
      <c r="D8617" s="8" t="inlineStr">
        <is>
          <t>Green Lane Landfill Site</t>
        </is>
      </c>
      <c r="E8617" s="8" t="inlineStr">
        <is>
          <t>Revenues</t>
        </is>
      </c>
      <c r="F8617" s="8" t="inlineStr">
        <is>
          <t>Sundry Revenue</t>
        </is>
      </c>
      <c r="G8617" s="8" t="inlineStr">
        <is>
          <t>Sundry and Other Revenues</t>
        </is>
      </c>
      <c r="H8617" s="8" t="inlineStr">
        <is>
          <t>Miscellaneous Revenues</t>
        </is>
      </c>
      <c r="I8617" s="21" t="n">
        <v>4000</v>
      </c>
      <c r="J8617">
        <f>IF(E8617="Revenues",-I8617,I8617)</f>
        <v/>
      </c>
      <c r="K8617">
        <f>IF(D8617="Not Assigned",C8617,D8617)</f>
        <v/>
      </c>
    </row>
    <row r="8618">
      <c r="A8618" t="inlineStr">
        <is>
          <t>Community and Social Services</t>
        </is>
      </c>
      <c r="B8618" s="8" t="inlineStr">
        <is>
          <t>Toronto Paramedic Services</t>
        </is>
      </c>
      <c r="C8618" s="8" t="inlineStr">
        <is>
          <t>Community Paramedicine &amp; Emergency Call Mitigation</t>
        </is>
      </c>
      <c r="D8618" s="8" t="inlineStr">
        <is>
          <t>Citizen First Response Education</t>
        </is>
      </c>
      <c r="E8618" s="8" t="inlineStr">
        <is>
          <t>Revenues</t>
        </is>
      </c>
      <c r="F8618" s="8" t="inlineStr">
        <is>
          <t>IDR-Solid Waste</t>
        </is>
      </c>
      <c r="G8618" s="8" t="inlineStr">
        <is>
          <t>Inter-Divisional Recoveries</t>
        </is>
      </c>
      <c r="H8618" s="8" t="inlineStr">
        <is>
          <t>Inter-Divisional Recoveries</t>
        </is>
      </c>
      <c r="I8618" s="21" t="n">
        <v>4000</v>
      </c>
      <c r="J8618">
        <f>IF(E8618="Revenues",-I8618,I8618)</f>
        <v/>
      </c>
      <c r="K8618">
        <f>IF(D8618="Not Assigned",C8618,D8618)</f>
        <v/>
      </c>
    </row>
    <row r="8619">
      <c r="A8619" t="inlineStr">
        <is>
          <t>Other City Programs</t>
        </is>
      </c>
      <c r="B8619" s="8" t="inlineStr">
        <is>
          <t>City Clerk's Office</t>
        </is>
      </c>
      <c r="C8619" s="8" t="inlineStr">
        <is>
          <t>Open Government</t>
        </is>
      </c>
      <c r="D8619" s="8" t="inlineStr">
        <is>
          <t>Lifecycle Management of City Information</t>
        </is>
      </c>
      <c r="E8619" s="8" t="inlineStr">
        <is>
          <t>Expenses</t>
        </is>
      </c>
      <c r="F8619" s="8" t="inlineStr">
        <is>
          <t>Perm - Overtime Sap</t>
        </is>
      </c>
      <c r="G8619" s="8" t="inlineStr">
        <is>
          <t>Salaries And Benefits</t>
        </is>
      </c>
      <c r="H8619" s="8" t="inlineStr">
        <is>
          <t>Permanent Salaries</t>
        </is>
      </c>
      <c r="I8619" s="21" t="n">
        <v>4000.12</v>
      </c>
      <c r="J8619">
        <f>IF(E8619="Revenues",-I8619,I8619)</f>
        <v/>
      </c>
      <c r="K8619">
        <f>IF(D8619="Not Assigned",C8619,D8619)</f>
        <v/>
      </c>
    </row>
    <row r="8620">
      <c r="A8620" t="inlineStr">
        <is>
          <t>Community and Social Services</t>
        </is>
      </c>
      <c r="B8620" s="8" t="inlineStr">
        <is>
          <t>Economic Development &amp; Culture</t>
        </is>
      </c>
      <c r="C8620" s="8" t="inlineStr">
        <is>
          <t>Museums &amp; Heritage Services</t>
        </is>
      </c>
      <c r="D8620" s="8" t="inlineStr">
        <is>
          <t>Historical Museums, Collections &amp; Heritage Properties</t>
        </is>
      </c>
      <c r="E8620" s="8" t="inlineStr">
        <is>
          <t>Expenses</t>
        </is>
      </c>
      <c r="F8620" s="8" t="inlineStr">
        <is>
          <t>Postage</t>
        </is>
      </c>
      <c r="G8620" s="8" t="inlineStr">
        <is>
          <t>Service And Rent</t>
        </is>
      </c>
      <c r="H8620" s="8" t="inlineStr">
        <is>
          <t>Postage</t>
        </is>
      </c>
      <c r="I8620" s="21" t="n">
        <v>4000.94</v>
      </c>
      <c r="J8620">
        <f>IF(E8620="Revenues",-I8620,I8620)</f>
        <v/>
      </c>
      <c r="K8620">
        <f>IF(D8620="Not Assigned",C8620,D8620)</f>
        <v/>
      </c>
    </row>
    <row r="8621">
      <c r="A8621" t="inlineStr">
        <is>
          <t>Community and Social Services</t>
        </is>
      </c>
      <c r="B8621" s="8" t="inlineStr">
        <is>
          <t>Affordable Housing Office</t>
        </is>
      </c>
      <c r="C8621" s="8" t="inlineStr">
        <is>
          <t>New Affordable Housing Development</t>
        </is>
      </c>
      <c r="D8621" s="8" t="inlineStr">
        <is>
          <t>Not assigned</t>
        </is>
      </c>
      <c r="E8621" s="8" t="inlineStr">
        <is>
          <t>Expenses</t>
        </is>
      </c>
      <c r="F8621" s="8" t="inlineStr">
        <is>
          <t>Cellular Phones</t>
        </is>
      </c>
      <c r="G8621" s="8" t="inlineStr">
        <is>
          <t>Service And Rent</t>
        </is>
      </c>
      <c r="H8621" s="8" t="inlineStr">
        <is>
          <t>Telecommnuncation</t>
        </is>
      </c>
      <c r="I8621" s="21" t="n">
        <v>4005</v>
      </c>
      <c r="J8621">
        <f>IF(E8621="Revenues",-I8621,I8621)</f>
        <v/>
      </c>
      <c r="K8621">
        <f>IF(D8621="Not Assigned",C8621,D8621)</f>
        <v/>
      </c>
    </row>
    <row r="8622">
      <c r="A8622" t="inlineStr">
        <is>
          <t>Rate Program</t>
        </is>
      </c>
      <c r="B8622" s="8" t="inlineStr">
        <is>
          <t>Solid Waste Management Services</t>
        </is>
      </c>
      <c r="C8622" s="8" t="inlineStr">
        <is>
          <t>Solid Waste Processing &amp; Transport</t>
        </is>
      </c>
      <c r="D8622" s="8" t="inlineStr">
        <is>
          <t>Durable Goods (P&amp;T)</t>
        </is>
      </c>
      <c r="E8622" s="8" t="inlineStr">
        <is>
          <t>Expenses</t>
        </is>
      </c>
      <c r="F8622" s="8" t="inlineStr">
        <is>
          <t>IDC-Corp. Info</t>
        </is>
      </c>
      <c r="G8622" s="8" t="inlineStr">
        <is>
          <t>Inter-Divisional Charges</t>
        </is>
      </c>
      <c r="H8622" s="8" t="inlineStr">
        <is>
          <t>Inter-Divisional Charges</t>
        </is>
      </c>
      <c r="I8622" s="21" t="n">
        <v>4005.56</v>
      </c>
      <c r="J8622">
        <f>IF(E8622="Revenues",-I8622,I8622)</f>
        <v/>
      </c>
      <c r="K8622">
        <f>IF(D8622="Not Assigned",C8622,D8622)</f>
        <v/>
      </c>
    </row>
    <row r="8623">
      <c r="A8623" t="inlineStr">
        <is>
          <t>Community and Social Services</t>
        </is>
      </c>
      <c r="B8623" s="8" t="inlineStr">
        <is>
          <t>Parks, Forestry &amp; Recreation</t>
        </is>
      </c>
      <c r="C8623" s="8" t="inlineStr">
        <is>
          <t>Urban Forestry</t>
        </is>
      </c>
      <c r="D8623" s="8" t="inlineStr">
        <is>
          <t>Tree Protection</t>
        </is>
      </c>
      <c r="E8623" s="8" t="inlineStr">
        <is>
          <t>Expenses</t>
        </is>
      </c>
      <c r="F8623" s="8" t="inlineStr">
        <is>
          <t>Other Expenses</t>
        </is>
      </c>
      <c r="G8623" s="8" t="inlineStr">
        <is>
          <t>Service And Rent</t>
        </is>
      </c>
      <c r="H8623" s="8" t="inlineStr">
        <is>
          <t>Services</t>
        </is>
      </c>
      <c r="I8623" s="21" t="n">
        <v>4008.12</v>
      </c>
      <c r="J8623">
        <f>IF(E8623="Revenues",-I8623,I8623)</f>
        <v/>
      </c>
      <c r="K8623">
        <f>IF(D8623="Not Assigned",C8623,D8623)</f>
        <v/>
      </c>
    </row>
    <row r="8624">
      <c r="A8624" t="inlineStr">
        <is>
          <t>Infrastructure and Development Services</t>
        </is>
      </c>
      <c r="B8624" s="8" t="inlineStr">
        <is>
          <t>Municipal Licensing &amp; Standards</t>
        </is>
      </c>
      <c r="C8624" s="8" t="inlineStr">
        <is>
          <t>Animal Services</t>
        </is>
      </c>
      <c r="D8624" s="8" t="inlineStr">
        <is>
          <t>Shelter &amp; Care</t>
        </is>
      </c>
      <c r="E8624" s="8" t="inlineStr">
        <is>
          <t>Expenses</t>
        </is>
      </c>
      <c r="F8624" s="8" t="inlineStr">
        <is>
          <t>General Equipment</t>
        </is>
      </c>
      <c r="G8624" s="8" t="inlineStr">
        <is>
          <t>Equipment</t>
        </is>
      </c>
      <c r="H8624" s="8" t="inlineStr">
        <is>
          <t>Equipment</t>
        </is>
      </c>
      <c r="I8624" s="21" t="n">
        <v>4010</v>
      </c>
      <c r="J8624">
        <f>IF(E8624="Revenues",-I8624,I8624)</f>
        <v/>
      </c>
      <c r="K8624">
        <f>IF(D8624="Not Assigned",C8624,D8624)</f>
        <v/>
      </c>
    </row>
    <row r="8625">
      <c r="A8625" t="inlineStr">
        <is>
          <t>Internal Corporate Services</t>
        </is>
      </c>
      <c r="B8625" s="8" t="inlineStr">
        <is>
          <t>Facilities, Real Estate, Environment &amp; Energy</t>
        </is>
      </c>
      <c r="C8625" s="8" t="inlineStr">
        <is>
          <t>Real Estate</t>
        </is>
      </c>
      <c r="D8625" s="8" t="inlineStr">
        <is>
          <t>Property Appraisal</t>
        </is>
      </c>
      <c r="E8625" s="8" t="inlineStr">
        <is>
          <t>Expenses</t>
        </is>
      </c>
      <c r="F8625" s="8" t="inlineStr">
        <is>
          <t>Casual - Reg Pay Sap</t>
        </is>
      </c>
      <c r="G8625" s="8" t="inlineStr">
        <is>
          <t>Salaries And Benefits</t>
        </is>
      </c>
      <c r="H8625" s="8" t="inlineStr">
        <is>
          <t>Casual Salaries</t>
        </is>
      </c>
      <c r="I8625" s="21" t="n">
        <v>4010.15</v>
      </c>
      <c r="J8625">
        <f>IF(E8625="Revenues",-I8625,I8625)</f>
        <v/>
      </c>
      <c r="K8625">
        <f>IF(D8625="Not Assigned",C8625,D8625)</f>
        <v/>
      </c>
    </row>
    <row r="8626">
      <c r="A8626" t="inlineStr">
        <is>
          <t>Agencies</t>
        </is>
      </c>
      <c r="B8626" s="8" t="inlineStr">
        <is>
          <t>Toronto Public Health</t>
        </is>
      </c>
      <c r="C8626" s="8" t="inlineStr">
        <is>
          <t>Environmental Health</t>
        </is>
      </c>
      <c r="D8626" s="8" t="inlineStr">
        <is>
          <t>Not assigned</t>
        </is>
      </c>
      <c r="E8626" s="8" t="inlineStr">
        <is>
          <t>Expenses</t>
        </is>
      </c>
      <c r="F8626" s="8" t="inlineStr">
        <is>
          <t>Conf/Semin - Accomd</t>
        </is>
      </c>
      <c r="G8626" s="8" t="inlineStr">
        <is>
          <t>Service And Rent</t>
        </is>
      </c>
      <c r="H8626" s="8" t="inlineStr">
        <is>
          <t>Conference</t>
        </is>
      </c>
      <c r="I8626" s="21" t="n">
        <v>4010.29</v>
      </c>
      <c r="J8626">
        <f>IF(E8626="Revenues",-I8626,I8626)</f>
        <v/>
      </c>
      <c r="K8626">
        <f>IF(D8626="Not Assigned",C8626,D8626)</f>
        <v/>
      </c>
    </row>
    <row r="8627">
      <c r="A8627" t="inlineStr">
        <is>
          <t>Infrastructure and Development Services</t>
        </is>
      </c>
      <c r="B8627" s="8" t="inlineStr">
        <is>
          <t>Fire Services</t>
        </is>
      </c>
      <c r="C8627" s="8" t="inlineStr">
        <is>
          <t>Fire Prevention, Inspection, &amp; Enforcement</t>
        </is>
      </c>
      <c r="D8627" s="8" t="inlineStr">
        <is>
          <t>Fire Code Enforcement</t>
        </is>
      </c>
      <c r="E8627" s="8" t="inlineStr">
        <is>
          <t>Expenses</t>
        </is>
      </c>
      <c r="F8627" s="8" t="inlineStr">
        <is>
          <t>Emerg Serv Supplies</t>
        </is>
      </c>
      <c r="G8627" s="8" t="inlineStr">
        <is>
          <t>Materials &amp; Supplies</t>
        </is>
      </c>
      <c r="H8627" s="8" t="inlineStr">
        <is>
          <t>Materials</t>
        </is>
      </c>
      <c r="I8627" s="21" t="n">
        <v>4010.37</v>
      </c>
      <c r="J8627">
        <f>IF(E8627="Revenues",-I8627,I8627)</f>
        <v/>
      </c>
      <c r="K8627">
        <f>IF(D8627="Not Assigned",C8627,D8627)</f>
        <v/>
      </c>
    </row>
    <row r="8628">
      <c r="A8628" t="inlineStr">
        <is>
          <t>Community and Social Services</t>
        </is>
      </c>
      <c r="B8628" s="8" t="inlineStr">
        <is>
          <t>Toronto Employment &amp; Social Services</t>
        </is>
      </c>
      <c r="C8628" s="8" t="inlineStr">
        <is>
          <t>Employment Services</t>
        </is>
      </c>
      <c r="D8628" s="8" t="inlineStr">
        <is>
          <t>Plan and manage employment and career services</t>
        </is>
      </c>
      <c r="E8628" s="8" t="inlineStr">
        <is>
          <t>Expenses</t>
        </is>
      </c>
      <c r="F8628" s="8" t="inlineStr">
        <is>
          <t>Member Fees</t>
        </is>
      </c>
      <c r="G8628" s="8" t="inlineStr">
        <is>
          <t>Service And Rent</t>
        </is>
      </c>
      <c r="H8628" s="8" t="inlineStr">
        <is>
          <t>Services</t>
        </is>
      </c>
      <c r="I8628" s="21" t="n">
        <v>4011.71</v>
      </c>
      <c r="J8628">
        <f>IF(E8628="Revenues",-I8628,I8628)</f>
        <v/>
      </c>
      <c r="K8628">
        <f>IF(D8628="Not Assigned",C8628,D8628)</f>
        <v/>
      </c>
    </row>
    <row r="8629">
      <c r="A8629" t="inlineStr">
        <is>
          <t>Rate Program</t>
        </is>
      </c>
      <c r="B8629" s="8" t="inlineStr">
        <is>
          <t>Toronto Water</t>
        </is>
      </c>
      <c r="C8629" s="8" t="inlineStr">
        <is>
          <t>Water Treatment &amp; Supply</t>
        </is>
      </c>
      <c r="D8629" s="8" t="inlineStr">
        <is>
          <t>Water Distribution</t>
        </is>
      </c>
      <c r="E8629" s="8" t="inlineStr">
        <is>
          <t>Expenses</t>
        </is>
      </c>
      <c r="F8629" s="8" t="inlineStr">
        <is>
          <t>Parts - Lab Equip</t>
        </is>
      </c>
      <c r="G8629" s="8" t="inlineStr">
        <is>
          <t>Materials &amp; Supplies</t>
        </is>
      </c>
      <c r="H8629" s="8" t="inlineStr">
        <is>
          <t>Parts</t>
        </is>
      </c>
      <c r="I8629" s="21" t="n">
        <v>4012.63</v>
      </c>
      <c r="J8629">
        <f>IF(E8629="Revenues",-I8629,I8629)</f>
        <v/>
      </c>
      <c r="K8629">
        <f>IF(D8629="Not Assigned",C8629,D8629)</f>
        <v/>
      </c>
    </row>
    <row r="8630">
      <c r="A8630" t="inlineStr">
        <is>
          <t>Rate Program</t>
        </is>
      </c>
      <c r="B8630" s="8" t="inlineStr">
        <is>
          <t>Solid Waste Management Services</t>
        </is>
      </c>
      <c r="C8630" s="8" t="inlineStr">
        <is>
          <t>Solid Waste Processing &amp; Transport</t>
        </is>
      </c>
      <c r="D8630" s="8" t="inlineStr">
        <is>
          <t>Resales of Recyclables (P&amp;T)</t>
        </is>
      </c>
      <c r="E8630" s="8" t="inlineStr">
        <is>
          <t>Expenses</t>
        </is>
      </c>
      <c r="F8630" s="8" t="inlineStr">
        <is>
          <t>WSIB Admin</t>
        </is>
      </c>
      <c r="G8630" s="8" t="inlineStr">
        <is>
          <t>Salaries And Benefits</t>
        </is>
      </c>
      <c r="H8630" s="8" t="inlineStr">
        <is>
          <t>Disability</t>
        </is>
      </c>
      <c r="I8630" s="21" t="n">
        <v>4013.88</v>
      </c>
      <c r="J8630">
        <f>IF(E8630="Revenues",-I8630,I8630)</f>
        <v/>
      </c>
      <c r="K8630">
        <f>IF(D8630="Not Assigned",C8630,D8630)</f>
        <v/>
      </c>
    </row>
    <row r="8631">
      <c r="A8631" t="inlineStr">
        <is>
          <t>Infrastructure and Development Services</t>
        </is>
      </c>
      <c r="B8631" s="8" t="inlineStr">
        <is>
          <t>Toronto Building</t>
        </is>
      </c>
      <c r="C8631" s="8" t="inlineStr">
        <is>
          <t>Building Compliance</t>
        </is>
      </c>
      <c r="D8631" s="8" t="inlineStr">
        <is>
          <t>Building Inspections</t>
        </is>
      </c>
      <c r="E8631" s="8" t="inlineStr">
        <is>
          <t>Expenses</t>
        </is>
      </c>
      <c r="F8631" s="8" t="inlineStr">
        <is>
          <t>C. Srv -Construction</t>
        </is>
      </c>
      <c r="G8631" s="8" t="inlineStr">
        <is>
          <t>Service And Rent</t>
        </is>
      </c>
      <c r="H8631" s="8" t="inlineStr">
        <is>
          <t>Contracted Services</t>
        </is>
      </c>
      <c r="I8631" s="21" t="n">
        <v>4015</v>
      </c>
      <c r="J8631">
        <f>IF(E8631="Revenues",-I8631,I8631)</f>
        <v/>
      </c>
      <c r="K8631">
        <f>IF(D8631="Not Assigned",C8631,D8631)</f>
        <v/>
      </c>
    </row>
    <row r="8632">
      <c r="A8632" t="inlineStr">
        <is>
          <t>Community and Social Services</t>
        </is>
      </c>
      <c r="B8632" s="8" t="inlineStr">
        <is>
          <t>Social Development, Finance &amp; Administration</t>
        </is>
      </c>
      <c r="C8632" s="8" t="inlineStr">
        <is>
          <t>Financial Management &amp; Program Support</t>
        </is>
      </c>
      <c r="D8632" s="8" t="inlineStr">
        <is>
          <t>Program Support</t>
        </is>
      </c>
      <c r="E8632" s="8" t="inlineStr">
        <is>
          <t>Expenses</t>
        </is>
      </c>
      <c r="F8632" s="8" t="inlineStr">
        <is>
          <t>Comp - Software</t>
        </is>
      </c>
      <c r="G8632" s="8" t="inlineStr">
        <is>
          <t>Equipment</t>
        </is>
      </c>
      <c r="H8632" s="8" t="inlineStr">
        <is>
          <t>Computes</t>
        </is>
      </c>
      <c r="I8632" s="21" t="n">
        <v>4018.7</v>
      </c>
      <c r="J8632">
        <f>IF(E8632="Revenues",-I8632,I8632)</f>
        <v/>
      </c>
      <c r="K8632">
        <f>IF(D8632="Not Assigned",C8632,D8632)</f>
        <v/>
      </c>
    </row>
    <row r="8633">
      <c r="A8633" t="inlineStr">
        <is>
          <t>Community and Social Services</t>
        </is>
      </c>
      <c r="B8633" s="8" t="inlineStr">
        <is>
          <t>Economic Development &amp; Culture</t>
        </is>
      </c>
      <c r="C8633" s="8" t="inlineStr">
        <is>
          <t>Arts Services</t>
        </is>
      </c>
      <c r="D8633" s="8" t="inlineStr">
        <is>
          <t>Culture Grants</t>
        </is>
      </c>
      <c r="E8633" s="8" t="inlineStr">
        <is>
          <t>Expenses</t>
        </is>
      </c>
      <c r="F8633" s="8" t="inlineStr">
        <is>
          <t>Life Insurance</t>
        </is>
      </c>
      <c r="G8633" s="8" t="inlineStr">
        <is>
          <t>Salaries And Benefits</t>
        </is>
      </c>
      <c r="H8633" s="8" t="inlineStr">
        <is>
          <t>Benefits</t>
        </is>
      </c>
      <c r="I8633" s="21" t="n">
        <v>4018.87</v>
      </c>
      <c r="J8633">
        <f>IF(E8633="Revenues",-I8633,I8633)</f>
        <v/>
      </c>
      <c r="K8633">
        <f>IF(D8633="Not Assigned",C8633,D8633)</f>
        <v/>
      </c>
    </row>
    <row r="8634">
      <c r="A8634" t="inlineStr">
        <is>
          <t>City Manager</t>
        </is>
      </c>
      <c r="B8634" s="8" t="inlineStr">
        <is>
          <t>City Manager's Office</t>
        </is>
      </c>
      <c r="C8634" s="8" t="inlineStr">
        <is>
          <t>Human Resources</t>
        </is>
      </c>
      <c r="D8634" s="8" t="inlineStr">
        <is>
          <t>HR Safe &amp; Healthy Workplaces</t>
        </is>
      </c>
      <c r="E8634" s="8" t="inlineStr">
        <is>
          <t>Expenses</t>
        </is>
      </c>
      <c r="F8634" s="8" t="inlineStr">
        <is>
          <t>IDC-Printing</t>
        </is>
      </c>
      <c r="G8634" s="8" t="inlineStr">
        <is>
          <t>Inter-Divisional Charges</t>
        </is>
      </c>
      <c r="H8634" s="8" t="inlineStr">
        <is>
          <t>Inter-Divisional Charges</t>
        </is>
      </c>
      <c r="I8634" s="21" t="n">
        <v>4023</v>
      </c>
      <c r="J8634">
        <f>IF(E8634="Revenues",-I8634,I8634)</f>
        <v/>
      </c>
      <c r="K8634">
        <f>IF(D8634="Not Assigned",C8634,D8634)</f>
        <v/>
      </c>
    </row>
    <row r="8635">
      <c r="A8635" t="inlineStr">
        <is>
          <t>Infrastructure and Development Services</t>
        </is>
      </c>
      <c r="B8635" s="8" t="inlineStr">
        <is>
          <t>Transportation Services</t>
        </is>
      </c>
      <c r="C8635" s="8" t="inlineStr">
        <is>
          <t>Permits &amp; Applications</t>
        </is>
      </c>
      <c r="D8635" s="8" t="inlineStr">
        <is>
          <t>Construction Permits</t>
        </is>
      </c>
      <c r="E8635" s="8" t="inlineStr">
        <is>
          <t>Expenses</t>
        </is>
      </c>
      <c r="F8635" s="8" t="inlineStr">
        <is>
          <t>Other Office Materl</t>
        </is>
      </c>
      <c r="G8635" s="8" t="inlineStr">
        <is>
          <t>Materials &amp; Supplies</t>
        </is>
      </c>
      <c r="H8635" s="8" t="inlineStr">
        <is>
          <t>Office Supplies</t>
        </is>
      </c>
      <c r="I8635" s="21" t="n">
        <v>4023.72</v>
      </c>
      <c r="J8635">
        <f>IF(E8635="Revenues",-I8635,I8635)</f>
        <v/>
      </c>
      <c r="K8635">
        <f>IF(D8635="Not Assigned",C8635,D8635)</f>
        <v/>
      </c>
    </row>
    <row r="8636">
      <c r="A8636" t="inlineStr">
        <is>
          <t>Agencies</t>
        </is>
      </c>
      <c r="B8636" s="8" t="inlineStr">
        <is>
          <t>Toronto Public Health</t>
        </is>
      </c>
      <c r="C8636" s="8" t="inlineStr">
        <is>
          <t>Emergency Preparedness</t>
        </is>
      </c>
      <c r="D8636" s="8" t="inlineStr">
        <is>
          <t>Not assigned</t>
        </is>
      </c>
      <c r="E8636" s="8" t="inlineStr">
        <is>
          <t>Expenses</t>
        </is>
      </c>
      <c r="F8636" s="8" t="inlineStr">
        <is>
          <t>Stationery And Off</t>
        </is>
      </c>
      <c r="G8636" s="8" t="inlineStr">
        <is>
          <t>Materials &amp; Supplies</t>
        </is>
      </c>
      <c r="H8636" s="8" t="inlineStr">
        <is>
          <t>Office Supplies</t>
        </is>
      </c>
      <c r="I8636" s="21" t="n">
        <v>4024.68</v>
      </c>
      <c r="J8636">
        <f>IF(E8636="Revenues",-I8636,I8636)</f>
        <v/>
      </c>
      <c r="K8636">
        <f>IF(D8636="Not Assigned",C8636,D8636)</f>
        <v/>
      </c>
    </row>
    <row r="8637">
      <c r="A8637" t="inlineStr">
        <is>
          <t>Internal Corporate Services</t>
        </is>
      </c>
      <c r="B8637" s="8" t="inlineStr">
        <is>
          <t>Facilities, Real Estate, Environment &amp; Energy</t>
        </is>
      </c>
      <c r="C8637" s="8" t="inlineStr">
        <is>
          <t>Environment &amp; Energy</t>
        </is>
      </c>
      <c r="D8637" s="8" t="inlineStr">
        <is>
          <t>Energy Management &amp; Programs</t>
        </is>
      </c>
      <c r="E8637" s="8" t="inlineStr">
        <is>
          <t>Expenses</t>
        </is>
      </c>
      <c r="F8637" s="8" t="inlineStr">
        <is>
          <t>Metrage -Op (Intown)</t>
        </is>
      </c>
      <c r="G8637" s="8" t="inlineStr">
        <is>
          <t>Service And Rent</t>
        </is>
      </c>
      <c r="H8637" s="8" t="inlineStr">
        <is>
          <t>General Travel</t>
        </is>
      </c>
      <c r="I8637" s="21" t="n">
        <v>4024.96</v>
      </c>
      <c r="J8637">
        <f>IF(E8637="Revenues",-I8637,I8637)</f>
        <v/>
      </c>
      <c r="K8637">
        <f>IF(D8637="Not Assigned",C8637,D8637)</f>
        <v/>
      </c>
    </row>
    <row r="8638">
      <c r="A8638" t="inlineStr">
        <is>
          <t>Finance and Treasury Services</t>
        </is>
      </c>
      <c r="B8638" s="8" t="inlineStr">
        <is>
          <t>Office of the Controller</t>
        </is>
      </c>
      <c r="C8638" s="8" t="inlineStr">
        <is>
          <t>RS-Tax, Utility &amp; Parking Ticket Client Services</t>
        </is>
      </c>
      <c r="D8638" s="8" t="inlineStr">
        <is>
          <t>RS-Revenue Services Counter Operations</t>
        </is>
      </c>
      <c r="E8638" s="8" t="inlineStr">
        <is>
          <t>Expenses</t>
        </is>
      </c>
      <c r="F8638" s="8" t="inlineStr">
        <is>
          <t>Comp - Software</t>
        </is>
      </c>
      <c r="G8638" s="8" t="inlineStr">
        <is>
          <t>Equipment</t>
        </is>
      </c>
      <c r="H8638" s="8" t="inlineStr">
        <is>
          <t>Computes</t>
        </is>
      </c>
      <c r="I8638" s="21" t="n">
        <v>4025.03</v>
      </c>
      <c r="J8638">
        <f>IF(E8638="Revenues",-I8638,I8638)</f>
        <v/>
      </c>
      <c r="K8638">
        <f>IF(D8638="Not Assigned",C8638,D8638)</f>
        <v/>
      </c>
    </row>
    <row r="8639">
      <c r="A8639" t="inlineStr">
        <is>
          <t>Community and Social Services</t>
        </is>
      </c>
      <c r="B8639" s="8" t="inlineStr">
        <is>
          <t>Court Services</t>
        </is>
      </c>
      <c r="C8639" s="8" t="inlineStr">
        <is>
          <t>Court Case Management</t>
        </is>
      </c>
      <c r="D8639" s="8" t="inlineStr">
        <is>
          <t>Not assigned</t>
        </is>
      </c>
      <c r="E8639" s="8" t="inlineStr">
        <is>
          <t>Expenses</t>
        </is>
      </c>
      <c r="F8639" s="8" t="inlineStr">
        <is>
          <t>C. Serv - Secur Sys</t>
        </is>
      </c>
      <c r="G8639" s="8" t="inlineStr">
        <is>
          <t>Service And Rent</t>
        </is>
      </c>
      <c r="H8639" s="8" t="inlineStr">
        <is>
          <t>Contracted Services</t>
        </is>
      </c>
      <c r="I8639" s="21" t="n">
        <v>4030</v>
      </c>
      <c r="J8639">
        <f>IF(E8639="Revenues",-I8639,I8639)</f>
        <v/>
      </c>
      <c r="K8639">
        <f>IF(D8639="Not Assigned",C8639,D8639)</f>
        <v/>
      </c>
    </row>
    <row r="8640">
      <c r="A8640" t="inlineStr">
        <is>
          <t>Infrastructure and Development Services</t>
        </is>
      </c>
      <c r="B8640" s="8" t="inlineStr">
        <is>
          <t>Engineering &amp; Construction Services</t>
        </is>
      </c>
      <c r="C8640" s="8" t="inlineStr">
        <is>
          <t>Engineering Information</t>
        </is>
      </c>
      <c r="D8640" s="8" t="inlineStr">
        <is>
          <t>Land Information</t>
        </is>
      </c>
      <c r="E8640" s="8" t="inlineStr">
        <is>
          <t>Expenses</t>
        </is>
      </c>
      <c r="F8640" s="8" t="inlineStr">
        <is>
          <t>EI Rebate</t>
        </is>
      </c>
      <c r="G8640" s="8" t="inlineStr">
        <is>
          <t>Salaries And Benefits</t>
        </is>
      </c>
      <c r="H8640" s="8" t="inlineStr">
        <is>
          <t>Benefits</t>
        </is>
      </c>
      <c r="I8640" s="21" t="n">
        <v>4030.26</v>
      </c>
      <c r="J8640">
        <f>IF(E8640="Revenues",-I8640,I8640)</f>
        <v/>
      </c>
      <c r="K8640">
        <f>IF(D8640="Not Assigned",C8640,D8640)</f>
        <v/>
      </c>
    </row>
    <row r="8641">
      <c r="A8641" t="inlineStr">
        <is>
          <t>Internal Corporate Services</t>
        </is>
      </c>
      <c r="B8641" s="8" t="inlineStr">
        <is>
          <t>Facilities, Real Estate, Environment &amp; Energy</t>
        </is>
      </c>
      <c r="C8641" s="8" t="inlineStr">
        <is>
          <t>Facilities Management</t>
        </is>
      </c>
      <c r="D8641" s="8" t="inlineStr">
        <is>
          <t>Custodial Care</t>
        </is>
      </c>
      <c r="E8641" s="8" t="inlineStr">
        <is>
          <t>Expenses</t>
        </is>
      </c>
      <c r="F8641" s="8" t="inlineStr">
        <is>
          <t>Banners,Flags,Signs</t>
        </is>
      </c>
      <c r="G8641" s="8" t="inlineStr">
        <is>
          <t>Materials &amp; Supplies</t>
        </is>
      </c>
      <c r="H8641" s="8" t="inlineStr">
        <is>
          <t>Supplies</t>
        </is>
      </c>
      <c r="I8641" s="21" t="n">
        <v>4033.78</v>
      </c>
      <c r="J8641">
        <f>IF(E8641="Revenues",-I8641,I8641)</f>
        <v/>
      </c>
      <c r="K8641">
        <f>IF(D8641="Not Assigned",C8641,D8641)</f>
        <v/>
      </c>
    </row>
    <row r="8642">
      <c r="A8642" t="inlineStr">
        <is>
          <t>Rate Program</t>
        </is>
      </c>
      <c r="B8642" s="8" t="inlineStr">
        <is>
          <t>Toronto Water</t>
        </is>
      </c>
      <c r="C8642" s="8" t="inlineStr">
        <is>
          <t>Wastewater Collection &amp; Treatment</t>
        </is>
      </c>
      <c r="D8642" s="8" t="inlineStr">
        <is>
          <t>Wastewater Treatment</t>
        </is>
      </c>
      <c r="E8642" s="8" t="inlineStr">
        <is>
          <t>Expenses</t>
        </is>
      </c>
      <c r="F8642" s="8" t="inlineStr">
        <is>
          <t>Contr Srv - S. Guard</t>
        </is>
      </c>
      <c r="G8642" s="8" t="inlineStr">
        <is>
          <t>Service And Rent</t>
        </is>
      </c>
      <c r="H8642" s="8" t="inlineStr">
        <is>
          <t>Contracted Services</t>
        </is>
      </c>
      <c r="I8642" s="21" t="n">
        <v>4039.51</v>
      </c>
      <c r="J8642">
        <f>IF(E8642="Revenues",-I8642,I8642)</f>
        <v/>
      </c>
      <c r="K8642">
        <f>IF(D8642="Not Assigned",C8642,D8642)</f>
        <v/>
      </c>
    </row>
    <row r="8643">
      <c r="A8643" t="inlineStr">
        <is>
          <t>Other City Programs</t>
        </is>
      </c>
      <c r="B8643" s="8" t="inlineStr">
        <is>
          <t>Legal Services</t>
        </is>
      </c>
      <c r="C8643" s="8" t="inlineStr">
        <is>
          <t>Prosecution</t>
        </is>
      </c>
      <c r="D8643" s="8" t="inlineStr">
        <is>
          <t>Not assigned</t>
        </is>
      </c>
      <c r="E8643" s="8" t="inlineStr">
        <is>
          <t>Expenses</t>
        </is>
      </c>
      <c r="F8643" s="8" t="inlineStr">
        <is>
          <t>Courier Services</t>
        </is>
      </c>
      <c r="G8643" s="8" t="inlineStr">
        <is>
          <t>Service And Rent</t>
        </is>
      </c>
      <c r="H8643" s="8" t="inlineStr">
        <is>
          <t>Telecommnuncation</t>
        </is>
      </c>
      <c r="I8643" s="21" t="n">
        <v>4043</v>
      </c>
      <c r="J8643">
        <f>IF(E8643="Revenues",-I8643,I8643)</f>
        <v/>
      </c>
      <c r="K8643">
        <f>IF(D8643="Not Assigned",C8643,D8643)</f>
        <v/>
      </c>
    </row>
    <row r="8644">
      <c r="A8644" t="inlineStr">
        <is>
          <t>Rate Program</t>
        </is>
      </c>
      <c r="B8644" s="8" t="inlineStr">
        <is>
          <t>Toronto Water</t>
        </is>
      </c>
      <c r="C8644" s="8" t="inlineStr">
        <is>
          <t>Wastewater Collection &amp; Treatment</t>
        </is>
      </c>
      <c r="D8644" s="8" t="inlineStr">
        <is>
          <t>Wastewater Collection</t>
        </is>
      </c>
      <c r="E8644" s="8" t="inlineStr">
        <is>
          <t>Expenses</t>
        </is>
      </c>
      <c r="F8644" s="8" t="inlineStr">
        <is>
          <t>Propane Gas</t>
        </is>
      </c>
      <c r="G8644" s="8" t="inlineStr">
        <is>
          <t>Materials &amp; Supplies</t>
        </is>
      </c>
      <c r="H8644" s="8" t="inlineStr">
        <is>
          <t>Energy</t>
        </is>
      </c>
      <c r="I8644" s="21" t="n">
        <v>4045.39</v>
      </c>
      <c r="J8644">
        <f>IF(E8644="Revenues",-I8644,I8644)</f>
        <v/>
      </c>
      <c r="K8644">
        <f>IF(D8644="Not Assigned",C8644,D8644)</f>
        <v/>
      </c>
    </row>
    <row r="8645">
      <c r="A8645" t="inlineStr">
        <is>
          <t>Infrastructure and Development Services</t>
        </is>
      </c>
      <c r="B8645" s="8" t="inlineStr">
        <is>
          <t>Transportation Services</t>
        </is>
      </c>
      <c r="C8645" s="8" t="inlineStr">
        <is>
          <t>Road &amp; Sidewalk Management</t>
        </is>
      </c>
      <c r="D8645" s="8" t="inlineStr">
        <is>
          <t>Public Realm Improvements &amp; Programs</t>
        </is>
      </c>
      <c r="E8645" s="8" t="inlineStr">
        <is>
          <t>Expenses</t>
        </is>
      </c>
      <c r="F8645" s="8" t="inlineStr">
        <is>
          <t>M &amp; E - Photographic</t>
        </is>
      </c>
      <c r="G8645" s="8" t="inlineStr">
        <is>
          <t>Equipment</t>
        </is>
      </c>
      <c r="H8645" s="8" t="inlineStr">
        <is>
          <t>Equipment</t>
        </is>
      </c>
      <c r="I8645" s="21" t="n">
        <v>4045.69</v>
      </c>
      <c r="J8645">
        <f>IF(E8645="Revenues",-I8645,I8645)</f>
        <v/>
      </c>
      <c r="K8645">
        <f>IF(D8645="Not Assigned",C8645,D8645)</f>
        <v/>
      </c>
    </row>
    <row r="8646">
      <c r="A8646" t="inlineStr">
        <is>
          <t>Infrastructure and Development Services</t>
        </is>
      </c>
      <c r="B8646" s="8" t="inlineStr">
        <is>
          <t>Transportation Services</t>
        </is>
      </c>
      <c r="C8646" s="8" t="inlineStr">
        <is>
          <t>Transportation Safety &amp; Operations</t>
        </is>
      </c>
      <c r="D8646" s="8" t="inlineStr">
        <is>
          <t>Traffic Signs &amp; Pavement Markings</t>
        </is>
      </c>
      <c r="E8646" s="8" t="inlineStr">
        <is>
          <t>Expenses</t>
        </is>
      </c>
      <c r="F8646" s="8" t="inlineStr">
        <is>
          <t>Natural Gas</t>
        </is>
      </c>
      <c r="G8646" s="8" t="inlineStr">
        <is>
          <t>Materials &amp; Supplies</t>
        </is>
      </c>
      <c r="H8646" s="8" t="inlineStr">
        <is>
          <t>Energy</t>
        </is>
      </c>
      <c r="I8646" s="21" t="n">
        <v>4046.91</v>
      </c>
      <c r="J8646">
        <f>IF(E8646="Revenues",-I8646,I8646)</f>
        <v/>
      </c>
      <c r="K8646">
        <f>IF(D8646="Not Assigned",C8646,D8646)</f>
        <v/>
      </c>
    </row>
    <row r="8647">
      <c r="A8647" t="inlineStr">
        <is>
          <t>Infrastructure and Development Services</t>
        </is>
      </c>
      <c r="B8647" s="8" t="inlineStr">
        <is>
          <t>Transportation Services</t>
        </is>
      </c>
      <c r="C8647" s="8" t="inlineStr">
        <is>
          <t>Road &amp; Sidewalk Management</t>
        </is>
      </c>
      <c r="D8647" s="8" t="inlineStr">
        <is>
          <t>Pedestrian &amp; Cycling Infrastructure &amp; Programs</t>
        </is>
      </c>
      <c r="E8647" s="8" t="inlineStr">
        <is>
          <t>Expenses</t>
        </is>
      </c>
      <c r="F8647" s="8" t="inlineStr">
        <is>
          <t>Conf/Sem - Regist Fe</t>
        </is>
      </c>
      <c r="G8647" s="8" t="inlineStr">
        <is>
          <t>Service And Rent</t>
        </is>
      </c>
      <c r="H8647" s="8" t="inlineStr">
        <is>
          <t>Conference</t>
        </is>
      </c>
      <c r="I8647" s="21" t="n">
        <v>4047.84</v>
      </c>
      <c r="J8647">
        <f>IF(E8647="Revenues",-I8647,I8647)</f>
        <v/>
      </c>
      <c r="K8647">
        <f>IF(D8647="Not Assigned",C8647,D8647)</f>
        <v/>
      </c>
    </row>
    <row r="8648">
      <c r="A8648" t="inlineStr">
        <is>
          <t>Community and Social Services</t>
        </is>
      </c>
      <c r="B8648" s="8" t="inlineStr">
        <is>
          <t>Parks, Forestry &amp; Recreation</t>
        </is>
      </c>
      <c r="C8648" s="8" t="inlineStr">
        <is>
          <t>Community Recreation</t>
        </is>
      </c>
      <c r="D8648" s="8" t="inlineStr">
        <is>
          <t>Community Development</t>
        </is>
      </c>
      <c r="E8648" s="8" t="inlineStr">
        <is>
          <t>Revenues</t>
        </is>
      </c>
      <c r="F8648" s="8" t="inlineStr">
        <is>
          <t>Contrib - Other</t>
        </is>
      </c>
      <c r="G8648" s="8" t="inlineStr">
        <is>
          <t>Sundry and Other Revenues</t>
        </is>
      </c>
      <c r="H8648" s="8" t="inlineStr">
        <is>
          <t>Miscellaneous Revenues</t>
        </is>
      </c>
      <c r="I8648" s="21" t="n">
        <v>4050</v>
      </c>
      <c r="J8648">
        <f>IF(E8648="Revenues",-I8648,I8648)</f>
        <v/>
      </c>
      <c r="K8648">
        <f>IF(D8648="Not Assigned",C8648,D8648)</f>
        <v/>
      </c>
    </row>
    <row r="8649">
      <c r="A8649" t="inlineStr">
        <is>
          <t>Rate Program</t>
        </is>
      </c>
      <c r="B8649" s="8" t="inlineStr">
        <is>
          <t>Solid Waste Management Services</t>
        </is>
      </c>
      <c r="C8649" s="8" t="inlineStr">
        <is>
          <t>Solid Waste Collection &amp; Transfer</t>
        </is>
      </c>
      <c r="D8649" s="8" t="inlineStr">
        <is>
          <t>Municipal Hazardous &amp; Special Waste (C&amp;T)</t>
        </is>
      </c>
      <c r="E8649" s="8" t="inlineStr">
        <is>
          <t>Expenses</t>
        </is>
      </c>
      <c r="F8649" s="8" t="inlineStr">
        <is>
          <t>Contr Srv-Voice Sys</t>
        </is>
      </c>
      <c r="G8649" s="8" t="inlineStr">
        <is>
          <t>Service And Rent</t>
        </is>
      </c>
      <c r="H8649" s="8" t="inlineStr">
        <is>
          <t>Contracted Services</t>
        </is>
      </c>
      <c r="I8649" s="21" t="n">
        <v>4050</v>
      </c>
      <c r="J8649">
        <f>IF(E8649="Revenues",-I8649,I8649)</f>
        <v/>
      </c>
      <c r="K8649">
        <f>IF(D8649="Not Assigned",C8649,D8649)</f>
        <v/>
      </c>
    </row>
    <row r="8650">
      <c r="A8650" t="inlineStr">
        <is>
          <t>Community and Social Services</t>
        </is>
      </c>
      <c r="B8650" s="8" t="inlineStr">
        <is>
          <t>Court Services</t>
        </is>
      </c>
      <c r="C8650" s="8" t="inlineStr">
        <is>
          <t>Provincial Offences &amp; Tribunal Dispute Resolution</t>
        </is>
      </c>
      <c r="D8650" s="8" t="inlineStr">
        <is>
          <t>Hearings</t>
        </is>
      </c>
      <c r="E8650" s="8" t="inlineStr">
        <is>
          <t>Expenses</t>
        </is>
      </c>
      <c r="F8650" s="8" t="inlineStr">
        <is>
          <t>Train/Dev - External</t>
        </is>
      </c>
      <c r="G8650" s="8" t="inlineStr">
        <is>
          <t>Service And Rent</t>
        </is>
      </c>
      <c r="H8650" s="8" t="inlineStr">
        <is>
          <t>Training</t>
        </is>
      </c>
      <c r="I8650" s="21" t="n">
        <v>4050.06</v>
      </c>
      <c r="J8650">
        <f>IF(E8650="Revenues",-I8650,I8650)</f>
        <v/>
      </c>
      <c r="K8650">
        <f>IF(D8650="Not Assigned",C8650,D8650)</f>
        <v/>
      </c>
    </row>
    <row r="8651">
      <c r="A8651" t="inlineStr">
        <is>
          <t>Finance and Treasury Services</t>
        </is>
      </c>
      <c r="B8651" s="8" t="inlineStr">
        <is>
          <t>Office of the Controller</t>
        </is>
      </c>
      <c r="C8651" s="8" t="inlineStr">
        <is>
          <t>PPEB-Non – OMERS Pension Plans</t>
        </is>
      </c>
      <c r="D8651" s="8" t="inlineStr">
        <is>
          <t>PPEB-City Sponsored Pension Administration</t>
        </is>
      </c>
      <c r="E8651" s="8" t="inlineStr">
        <is>
          <t>Expenses</t>
        </is>
      </c>
      <c r="F8651" s="8" t="inlineStr">
        <is>
          <t>IDC-Postage &amp; Courie</t>
        </is>
      </c>
      <c r="G8651" s="8" t="inlineStr">
        <is>
          <t>Inter-Divisional Charges</t>
        </is>
      </c>
      <c r="H8651" s="8" t="inlineStr">
        <is>
          <t>Inter-Divisional Charges</t>
        </is>
      </c>
      <c r="I8651" s="21" t="n">
        <v>4051</v>
      </c>
      <c r="J8651">
        <f>IF(E8651="Revenues",-I8651,I8651)</f>
        <v/>
      </c>
      <c r="K8651">
        <f>IF(D8651="Not Assigned",C8651,D8651)</f>
        <v/>
      </c>
    </row>
    <row r="8652">
      <c r="A8652" t="inlineStr">
        <is>
          <t>Rate Program</t>
        </is>
      </c>
      <c r="B8652" s="8" t="inlineStr">
        <is>
          <t>Solid Waste Management Services</t>
        </is>
      </c>
      <c r="C8652" s="8" t="inlineStr">
        <is>
          <t>Solid Waste Collection &amp; Transfer</t>
        </is>
      </c>
      <c r="D8652" s="8" t="inlineStr">
        <is>
          <t>Recyclables (C&amp;T)</t>
        </is>
      </c>
      <c r="E8652" s="8" t="inlineStr">
        <is>
          <t>Expenses</t>
        </is>
      </c>
      <c r="F8652" s="8" t="inlineStr">
        <is>
          <t>Ins Claims-General</t>
        </is>
      </c>
      <c r="G8652" s="8" t="inlineStr">
        <is>
          <t>Service And Rent</t>
        </is>
      </c>
      <c r="H8652" s="8" t="inlineStr">
        <is>
          <t>Insurance</t>
        </is>
      </c>
      <c r="I8652" s="21" t="n">
        <v>4056.76</v>
      </c>
      <c r="J8652">
        <f>IF(E8652="Revenues",-I8652,I8652)</f>
        <v/>
      </c>
      <c r="K8652">
        <f>IF(D8652="Not Assigned",C8652,D8652)</f>
        <v/>
      </c>
    </row>
    <row r="8653">
      <c r="A8653" t="inlineStr">
        <is>
          <t>Community and Social Services</t>
        </is>
      </c>
      <c r="B8653" s="8" t="inlineStr">
        <is>
          <t>Parks, Forestry &amp; Recreation</t>
        </is>
      </c>
      <c r="C8653" s="8" t="inlineStr">
        <is>
          <t>Parks</t>
        </is>
      </c>
      <c r="D8653" s="8" t="inlineStr">
        <is>
          <t>PR-Parks Access</t>
        </is>
      </c>
      <c r="E8653" s="8" t="inlineStr">
        <is>
          <t>Expenses</t>
        </is>
      </c>
      <c r="F8653" s="8" t="inlineStr">
        <is>
          <t>Honoraria</t>
        </is>
      </c>
      <c r="G8653" s="8" t="inlineStr">
        <is>
          <t>Service And Rent</t>
        </is>
      </c>
      <c r="H8653" s="8" t="inlineStr">
        <is>
          <t>Services</t>
        </is>
      </c>
      <c r="I8653" s="21" t="n">
        <v>4056.88</v>
      </c>
      <c r="J8653">
        <f>IF(E8653="Revenues",-I8653,I8653)</f>
        <v/>
      </c>
      <c r="K8653">
        <f>IF(D8653="Not Assigned",C8653,D8653)</f>
        <v/>
      </c>
    </row>
    <row r="8654">
      <c r="A8654" t="inlineStr">
        <is>
          <t>Internal Corporate Services</t>
        </is>
      </c>
      <c r="B8654" s="8" t="inlineStr">
        <is>
          <t>Fleet Services</t>
        </is>
      </c>
      <c r="C8654" s="8" t="inlineStr">
        <is>
          <t>Fleet Management</t>
        </is>
      </c>
      <c r="D8654" s="8" t="inlineStr">
        <is>
          <t>Fleet Disposal</t>
        </is>
      </c>
      <c r="E8654" s="8" t="inlineStr">
        <is>
          <t>Expenses</t>
        </is>
      </c>
      <c r="F8654" s="8" t="inlineStr">
        <is>
          <t>Dental Plan</t>
        </is>
      </c>
      <c r="G8654" s="8" t="inlineStr">
        <is>
          <t>Salaries And Benefits</t>
        </is>
      </c>
      <c r="H8654" s="8" t="inlineStr">
        <is>
          <t>Benefits</t>
        </is>
      </c>
      <c r="I8654" s="21" t="n">
        <v>4057.08</v>
      </c>
      <c r="J8654">
        <f>IF(E8654="Revenues",-I8654,I8654)</f>
        <v/>
      </c>
      <c r="K8654">
        <f>IF(D8654="Not Assigned",C8654,D8654)</f>
        <v/>
      </c>
    </row>
    <row r="8655">
      <c r="A8655" t="inlineStr">
        <is>
          <t>Community and Social Services</t>
        </is>
      </c>
      <c r="B8655" s="8" t="inlineStr">
        <is>
          <t>Shelter, Support &amp; Housing Administration</t>
        </is>
      </c>
      <c r="C8655" s="8" t="inlineStr">
        <is>
          <t>Homeless and Housing First Solutions</t>
        </is>
      </c>
      <c r="D8655" s="8" t="inlineStr">
        <is>
          <t>Housing Stability Policy &amp; Strategic Investments</t>
        </is>
      </c>
      <c r="E8655" s="8" t="inlineStr">
        <is>
          <t>Expenses</t>
        </is>
      </c>
      <c r="F8655" s="8" t="inlineStr">
        <is>
          <t>Misc Materials</t>
        </is>
      </c>
      <c r="G8655" s="8" t="inlineStr">
        <is>
          <t>Materials &amp; Supplies</t>
        </is>
      </c>
      <c r="H8655" s="8" t="inlineStr">
        <is>
          <t>Supplies</t>
        </is>
      </c>
      <c r="I8655" s="21" t="n">
        <v>4057.35</v>
      </c>
      <c r="J8655">
        <f>IF(E8655="Revenues",-I8655,I8655)</f>
        <v/>
      </c>
      <c r="K8655">
        <f>IF(D8655="Not Assigned",C8655,D8655)</f>
        <v/>
      </c>
    </row>
    <row r="8656">
      <c r="A8656" t="inlineStr">
        <is>
          <t>Internal Corporate Services</t>
        </is>
      </c>
      <c r="B8656" s="8" t="inlineStr">
        <is>
          <t>Fleet Services</t>
        </is>
      </c>
      <c r="C8656" s="8" t="inlineStr">
        <is>
          <t>Fleet Management</t>
        </is>
      </c>
      <c r="D8656" s="8" t="inlineStr">
        <is>
          <t>Fleet Disposal</t>
        </is>
      </c>
      <c r="E8656" s="8" t="inlineStr">
        <is>
          <t>Expenses</t>
        </is>
      </c>
      <c r="F8656" s="8" t="inlineStr">
        <is>
          <t>LTD</t>
        </is>
      </c>
      <c r="G8656" s="8" t="inlineStr">
        <is>
          <t>Salaries And Benefits</t>
        </is>
      </c>
      <c r="H8656" s="8" t="inlineStr">
        <is>
          <t>Benefits</t>
        </is>
      </c>
      <c r="I8656" s="21" t="n">
        <v>4060.24</v>
      </c>
      <c r="J8656">
        <f>IF(E8656="Revenues",-I8656,I8656)</f>
        <v/>
      </c>
      <c r="K8656">
        <f>IF(D8656="Not Assigned",C8656,D8656)</f>
        <v/>
      </c>
    </row>
    <row r="8657">
      <c r="A8657" t="inlineStr">
        <is>
          <t>Community and Social Services</t>
        </is>
      </c>
      <c r="B8657" s="8" t="inlineStr">
        <is>
          <t>Parks, Forestry &amp; Recreation</t>
        </is>
      </c>
      <c r="C8657" s="8" t="inlineStr">
        <is>
          <t>Urban Forestry</t>
        </is>
      </c>
      <c r="D8657" s="8" t="inlineStr">
        <is>
          <t>Tree Planting and Natural Area Management</t>
        </is>
      </c>
      <c r="E8657" s="8" t="inlineStr">
        <is>
          <t>Expenses</t>
        </is>
      </c>
      <c r="F8657" s="8" t="inlineStr">
        <is>
          <t>General Equipment</t>
        </is>
      </c>
      <c r="G8657" s="8" t="inlineStr">
        <is>
          <t>Equipment</t>
        </is>
      </c>
      <c r="H8657" s="8" t="inlineStr">
        <is>
          <t>Equipment</t>
        </is>
      </c>
      <c r="I8657" s="21" t="n">
        <v>4060.49</v>
      </c>
      <c r="J8657">
        <f>IF(E8657="Revenues",-I8657,I8657)</f>
        <v/>
      </c>
      <c r="K8657">
        <f>IF(D8657="Not Assigned",C8657,D8657)</f>
        <v/>
      </c>
    </row>
    <row r="8658">
      <c r="A8658" t="inlineStr">
        <is>
          <t>Infrastructure and Development Services</t>
        </is>
      </c>
      <c r="B8658" s="8" t="inlineStr">
        <is>
          <t>Policy, Planning, Finance &amp; Administration</t>
        </is>
      </c>
      <c r="C8658" s="8" t="inlineStr">
        <is>
          <t>Program Support</t>
        </is>
      </c>
      <c r="D8658" s="8" t="inlineStr">
        <is>
          <t>Time &amp; Attendance Data Entry &amp; Reporting</t>
        </is>
      </c>
      <c r="E8658" s="8" t="inlineStr">
        <is>
          <t>Expenses</t>
        </is>
      </c>
      <c r="F8658" s="8" t="inlineStr">
        <is>
          <t>Train/Dev - External</t>
        </is>
      </c>
      <c r="G8658" s="8" t="inlineStr">
        <is>
          <t>Service And Rent</t>
        </is>
      </c>
      <c r="H8658" s="8" t="inlineStr">
        <is>
          <t>Training</t>
        </is>
      </c>
      <c r="I8658" s="21" t="n">
        <v>4070</v>
      </c>
      <c r="J8658">
        <f>IF(E8658="Revenues",-I8658,I8658)</f>
        <v/>
      </c>
      <c r="K8658">
        <f>IF(D8658="Not Assigned",C8658,D8658)</f>
        <v/>
      </c>
    </row>
    <row r="8659">
      <c r="A8659" t="inlineStr">
        <is>
          <t>Community and Social Services</t>
        </is>
      </c>
      <c r="B8659" s="8" t="inlineStr">
        <is>
          <t>Shelter, Support &amp; Housing Administration</t>
        </is>
      </c>
      <c r="C8659" s="8" t="inlineStr">
        <is>
          <t>Homeless and Housing First Solutions</t>
        </is>
      </c>
      <c r="D8659" s="8" t="inlineStr">
        <is>
          <t>Emergency Shelter &amp; Related Support</t>
        </is>
      </c>
      <c r="E8659" s="8" t="inlineStr">
        <is>
          <t>Expenses</t>
        </is>
      </c>
      <c r="F8659" s="8" t="inlineStr">
        <is>
          <t>Tuition Fees</t>
        </is>
      </c>
      <c r="G8659" s="8" t="inlineStr">
        <is>
          <t>Service And Rent</t>
        </is>
      </c>
      <c r="H8659" s="8" t="inlineStr">
        <is>
          <t>Training</t>
        </is>
      </c>
      <c r="I8659" s="21" t="n">
        <v>4070.35</v>
      </c>
      <c r="J8659">
        <f>IF(E8659="Revenues",-I8659,I8659)</f>
        <v/>
      </c>
      <c r="K8659">
        <f>IF(D8659="Not Assigned",C8659,D8659)</f>
        <v/>
      </c>
    </row>
    <row r="8660">
      <c r="A8660" t="inlineStr">
        <is>
          <t>Community and Social Services</t>
        </is>
      </c>
      <c r="B8660" s="8" t="inlineStr">
        <is>
          <t>Parks, Forestry &amp; Recreation</t>
        </is>
      </c>
      <c r="C8660" s="8" t="inlineStr">
        <is>
          <t>Community Recreation</t>
        </is>
      </c>
      <c r="D8660" s="8" t="inlineStr">
        <is>
          <t>Recreation &amp; Facilities Planning &amp; Development</t>
        </is>
      </c>
      <c r="E8660" s="8" t="inlineStr">
        <is>
          <t>Expenses</t>
        </is>
      </c>
      <c r="F8660" s="8" t="inlineStr">
        <is>
          <t>Misc Materials</t>
        </is>
      </c>
      <c r="G8660" s="8" t="inlineStr">
        <is>
          <t>Materials &amp; Supplies</t>
        </is>
      </c>
      <c r="H8660" s="8" t="inlineStr">
        <is>
          <t>Supplies</t>
        </is>
      </c>
      <c r="I8660" s="21" t="n">
        <v>4070.64</v>
      </c>
      <c r="J8660">
        <f>IF(E8660="Revenues",-I8660,I8660)</f>
        <v/>
      </c>
      <c r="K8660">
        <f>IF(D8660="Not Assigned",C8660,D8660)</f>
        <v/>
      </c>
    </row>
    <row r="8661">
      <c r="A8661" t="inlineStr">
        <is>
          <t>Infrastructure and Development Services</t>
        </is>
      </c>
      <c r="B8661" s="8" t="inlineStr">
        <is>
          <t>Fire Services</t>
        </is>
      </c>
      <c r="C8661" s="8" t="inlineStr">
        <is>
          <t>Fire Rescue &amp; Emergency Response</t>
        </is>
      </c>
      <c r="D8661" s="8" t="inlineStr">
        <is>
          <t>Not assigned</t>
        </is>
      </c>
      <c r="E8661" s="8" t="inlineStr">
        <is>
          <t>Expenses</t>
        </is>
      </c>
      <c r="F8661" s="8" t="inlineStr">
        <is>
          <t>Banners,Flags,Signs</t>
        </is>
      </c>
      <c r="G8661" s="8" t="inlineStr">
        <is>
          <t>Materials &amp; Supplies</t>
        </is>
      </c>
      <c r="H8661" s="8" t="inlineStr">
        <is>
          <t>Supplies</t>
        </is>
      </c>
      <c r="I8661" s="21" t="n">
        <v>4071.66</v>
      </c>
      <c r="J8661">
        <f>IF(E8661="Revenues",-I8661,I8661)</f>
        <v/>
      </c>
      <c r="K8661">
        <f>IF(D8661="Not Assigned",C8661,D8661)</f>
        <v/>
      </c>
    </row>
    <row r="8662">
      <c r="A8662" t="inlineStr">
        <is>
          <t>Finance and Treasury Services</t>
        </is>
      </c>
      <c r="B8662" s="8" t="inlineStr">
        <is>
          <t>Office of the Controller</t>
        </is>
      </c>
      <c r="C8662" s="8" t="inlineStr">
        <is>
          <t>RS-Property Tax Billing</t>
        </is>
      </c>
      <c r="D8662" s="8" t="inlineStr">
        <is>
          <t>RS-Apportionments of Property Tax</t>
        </is>
      </c>
      <c r="E8662" s="8" t="inlineStr">
        <is>
          <t>Revenues</t>
        </is>
      </c>
      <c r="F8662" s="8" t="inlineStr">
        <is>
          <t>IDR-Water Ser</t>
        </is>
      </c>
      <c r="G8662" s="8" t="inlineStr">
        <is>
          <t>Inter-Divisional Recoveries</t>
        </is>
      </c>
      <c r="H8662" s="8" t="inlineStr">
        <is>
          <t>Inter-Divisional Recoveries</t>
        </is>
      </c>
      <c r="I8662" s="21" t="n">
        <v>4073.19</v>
      </c>
      <c r="J8662">
        <f>IF(E8662="Revenues",-I8662,I8662)</f>
        <v/>
      </c>
      <c r="K8662">
        <f>IF(D8662="Not Assigned",C8662,D8662)</f>
        <v/>
      </c>
    </row>
    <row r="8663">
      <c r="A8663" t="inlineStr">
        <is>
          <t>Community and Social Services</t>
        </is>
      </c>
      <c r="B8663" s="8" t="inlineStr">
        <is>
          <t>Shelter, Support &amp; Housing Administration</t>
        </is>
      </c>
      <c r="C8663" s="8" t="inlineStr">
        <is>
          <t>Homeless and Housing First Solutions</t>
        </is>
      </c>
      <c r="D8663" s="8" t="inlineStr">
        <is>
          <t>Housing Stability Policy &amp; Strategic Investments</t>
        </is>
      </c>
      <c r="E8663" s="8" t="inlineStr">
        <is>
          <t>Expenses</t>
        </is>
      </c>
      <c r="F8663" s="8" t="inlineStr">
        <is>
          <t>Tuition Fees</t>
        </is>
      </c>
      <c r="G8663" s="8" t="inlineStr">
        <is>
          <t>Service And Rent</t>
        </is>
      </c>
      <c r="H8663" s="8" t="inlineStr">
        <is>
          <t>Training</t>
        </is>
      </c>
      <c r="I8663" s="21" t="n">
        <v>4074.03</v>
      </c>
      <c r="J8663">
        <f>IF(E8663="Revenues",-I8663,I8663)</f>
        <v/>
      </c>
      <c r="K8663">
        <f>IF(D8663="Not Assigned",C8663,D8663)</f>
        <v/>
      </c>
    </row>
    <row r="8664">
      <c r="A8664" t="inlineStr">
        <is>
          <t>Rate Program</t>
        </is>
      </c>
      <c r="B8664" s="8" t="inlineStr">
        <is>
          <t>Toronto Water</t>
        </is>
      </c>
      <c r="C8664" s="8" t="inlineStr">
        <is>
          <t>Wastewater Collection &amp; Treatment</t>
        </is>
      </c>
      <c r="D8664" s="8" t="inlineStr">
        <is>
          <t>Wastewater Collection</t>
        </is>
      </c>
      <c r="E8664" s="8" t="inlineStr">
        <is>
          <t>Expenses</t>
        </is>
      </c>
      <c r="F8664" s="8" t="inlineStr">
        <is>
          <t>Conf/Sem - Other Exp</t>
        </is>
      </c>
      <c r="G8664" s="8" t="inlineStr">
        <is>
          <t>Service And Rent</t>
        </is>
      </c>
      <c r="H8664" s="8" t="inlineStr">
        <is>
          <t>Conference</t>
        </is>
      </c>
      <c r="I8664" s="21" t="n">
        <v>4077.38</v>
      </c>
      <c r="J8664">
        <f>IF(E8664="Revenues",-I8664,I8664)</f>
        <v/>
      </c>
      <c r="K8664">
        <f>IF(D8664="Not Assigned",C8664,D8664)</f>
        <v/>
      </c>
    </row>
    <row r="8665">
      <c r="A8665" t="inlineStr">
        <is>
          <t>Community and Social Services</t>
        </is>
      </c>
      <c r="B8665" s="8" t="inlineStr">
        <is>
          <t>Toronto Employment &amp; Social Services</t>
        </is>
      </c>
      <c r="C8665" s="8" t="inlineStr">
        <is>
          <t>Employment Services</t>
        </is>
      </c>
      <c r="D8665" s="8" t="inlineStr">
        <is>
          <t>Plan and manage employment and career services</t>
        </is>
      </c>
      <c r="E8665" s="8" t="inlineStr">
        <is>
          <t>Expenses</t>
        </is>
      </c>
      <c r="F8665" s="8" t="inlineStr">
        <is>
          <t>Modified Duties</t>
        </is>
      </c>
      <c r="G8665" s="8" t="inlineStr">
        <is>
          <t>Salaries And Benefits</t>
        </is>
      </c>
      <c r="H8665" s="8" t="inlineStr">
        <is>
          <t>Disability</t>
        </is>
      </c>
      <c r="I8665" s="21" t="n">
        <v>4079.18</v>
      </c>
      <c r="J8665">
        <f>IF(E8665="Revenues",-I8665,I8665)</f>
        <v/>
      </c>
      <c r="K8665">
        <f>IF(D8665="Not Assigned",C8665,D8665)</f>
        <v/>
      </c>
    </row>
    <row r="8666">
      <c r="A8666" t="inlineStr">
        <is>
          <t>Finance and Treasury Services</t>
        </is>
      </c>
      <c r="B8666" s="8" t="inlineStr">
        <is>
          <t>Office of the Controller</t>
        </is>
      </c>
      <c r="C8666" s="8" t="inlineStr">
        <is>
          <t>RS-Property Tax Billing</t>
        </is>
      </c>
      <c r="D8666" s="8" t="inlineStr">
        <is>
          <t>RS-Apportionments of Property Tax</t>
        </is>
      </c>
      <c r="E8666" s="8" t="inlineStr">
        <is>
          <t>Expenses</t>
        </is>
      </c>
      <c r="F8666" s="8" t="inlineStr">
        <is>
          <t>LTD</t>
        </is>
      </c>
      <c r="G8666" s="8" t="inlineStr">
        <is>
          <t>Salaries And Benefits</t>
        </is>
      </c>
      <c r="H8666" s="8" t="inlineStr">
        <is>
          <t>Benefits</t>
        </is>
      </c>
      <c r="I8666" s="21" t="n">
        <v>4083.48</v>
      </c>
      <c r="J8666">
        <f>IF(E8666="Revenues",-I8666,I8666)</f>
        <v/>
      </c>
      <c r="K8666">
        <f>IF(D8666="Not Assigned",C8666,D8666)</f>
        <v/>
      </c>
    </row>
    <row r="8667">
      <c r="A8667" t="inlineStr">
        <is>
          <t>Community and Social Services</t>
        </is>
      </c>
      <c r="B8667" s="8" t="inlineStr">
        <is>
          <t>Toronto Paramedic Services</t>
        </is>
      </c>
      <c r="C8667" s="8" t="inlineStr">
        <is>
          <t>Emergency Medical Care</t>
        </is>
      </c>
      <c r="D8667" s="8" t="inlineStr">
        <is>
          <t>Pre-Hospital Emergency Care</t>
        </is>
      </c>
      <c r="E8667" s="8" t="inlineStr">
        <is>
          <t>Expenses</t>
        </is>
      </c>
      <c r="F8667" s="8" t="inlineStr">
        <is>
          <t>Bus Trav - Accom</t>
        </is>
      </c>
      <c r="G8667" s="8" t="inlineStr">
        <is>
          <t>Service And Rent</t>
        </is>
      </c>
      <c r="H8667" s="8" t="inlineStr">
        <is>
          <t>Business Travel</t>
        </is>
      </c>
      <c r="I8667" s="21" t="n">
        <v>4087.2</v>
      </c>
      <c r="J8667">
        <f>IF(E8667="Revenues",-I8667,I8667)</f>
        <v/>
      </c>
      <c r="K8667">
        <f>IF(D8667="Not Assigned",C8667,D8667)</f>
        <v/>
      </c>
    </row>
    <row r="8668">
      <c r="A8668" t="inlineStr">
        <is>
          <t>Community and Social Services</t>
        </is>
      </c>
      <c r="B8668" s="8" t="inlineStr">
        <is>
          <t>Social Development, Finance &amp; Administration</t>
        </is>
      </c>
      <c r="C8668" s="8" t="inlineStr">
        <is>
          <t>Corporate Leadership (DCM)</t>
        </is>
      </c>
      <c r="D8668" s="8" t="inlineStr">
        <is>
          <t>Not assigned</t>
        </is>
      </c>
      <c r="E8668" s="8" t="inlineStr">
        <is>
          <t>Expenses</t>
        </is>
      </c>
      <c r="F8668" s="8" t="inlineStr">
        <is>
          <t>Conf/Sem - Regist Fe</t>
        </is>
      </c>
      <c r="G8668" s="8" t="inlineStr">
        <is>
          <t>Service And Rent</t>
        </is>
      </c>
      <c r="H8668" s="8" t="inlineStr">
        <is>
          <t>Conference</t>
        </is>
      </c>
      <c r="I8668" s="21" t="n">
        <v>4088</v>
      </c>
      <c r="J8668">
        <f>IF(E8668="Revenues",-I8668,I8668)</f>
        <v/>
      </c>
      <c r="K8668">
        <f>IF(D8668="Not Assigned",C8668,D8668)</f>
        <v/>
      </c>
    </row>
    <row r="8669">
      <c r="A8669" t="inlineStr">
        <is>
          <t>Finance and Treasury Services</t>
        </is>
      </c>
      <c r="B8669" s="8" t="inlineStr">
        <is>
          <t>Office of the Controller</t>
        </is>
      </c>
      <c r="C8669" s="8" t="inlineStr">
        <is>
          <t>RS-Property Tax Billing</t>
        </is>
      </c>
      <c r="D8669" s="8" t="inlineStr">
        <is>
          <t>RS-Property Tax &amp; Payment in Lieu of Tax Billing</t>
        </is>
      </c>
      <c r="E8669" s="8" t="inlineStr">
        <is>
          <t>Expenses</t>
        </is>
      </c>
      <c r="F8669" s="8" t="inlineStr">
        <is>
          <t>Other Prof/Tech Serv</t>
        </is>
      </c>
      <c r="G8669" s="8" t="inlineStr">
        <is>
          <t>Service And Rent</t>
        </is>
      </c>
      <c r="H8669" s="8" t="inlineStr">
        <is>
          <t>Services</t>
        </is>
      </c>
      <c r="I8669" s="21" t="n">
        <v>4091.05</v>
      </c>
      <c r="J8669">
        <f>IF(E8669="Revenues",-I8669,I8669)</f>
        <v/>
      </c>
      <c r="K8669">
        <f>IF(D8669="Not Assigned",C8669,D8669)</f>
        <v/>
      </c>
    </row>
    <row r="8670">
      <c r="A8670" t="inlineStr">
        <is>
          <t>Finance and Treasury Services</t>
        </is>
      </c>
      <c r="B8670" s="8" t="inlineStr">
        <is>
          <t>Office of the Controller</t>
        </is>
      </c>
      <c r="C8670" s="8" t="inlineStr">
        <is>
          <t>RS-Revenue Accounting &amp; Collection</t>
        </is>
      </c>
      <c r="D8670" s="8" t="inlineStr">
        <is>
          <t>RS-Payment Processing &amp; Collection</t>
        </is>
      </c>
      <c r="E8670" s="8" t="inlineStr">
        <is>
          <t>Expenses</t>
        </is>
      </c>
      <c r="F8670" s="8" t="inlineStr">
        <is>
          <t>Other Prof/Tech Serv</t>
        </is>
      </c>
      <c r="G8670" s="8" t="inlineStr">
        <is>
          <t>Service And Rent</t>
        </is>
      </c>
      <c r="H8670" s="8" t="inlineStr">
        <is>
          <t>Services</t>
        </is>
      </c>
      <c r="I8670" s="21" t="n">
        <v>4091.05</v>
      </c>
      <c r="J8670">
        <f>IF(E8670="Revenues",-I8670,I8670)</f>
        <v/>
      </c>
      <c r="K8670">
        <f>IF(D8670="Not Assigned",C8670,D8670)</f>
        <v/>
      </c>
    </row>
    <row r="8671">
      <c r="A8671" t="inlineStr">
        <is>
          <t>Finance and Treasury Services</t>
        </is>
      </c>
      <c r="B8671" s="8" t="inlineStr">
        <is>
          <t>Office of the Controller</t>
        </is>
      </c>
      <c r="C8671" s="8" t="inlineStr">
        <is>
          <t>RS-Utility Billing</t>
        </is>
      </c>
      <c r="D8671" s="8" t="inlineStr">
        <is>
          <t>RS-Water Billings</t>
        </is>
      </c>
      <c r="E8671" s="8" t="inlineStr">
        <is>
          <t>Expenses</t>
        </is>
      </c>
      <c r="F8671" s="8" t="inlineStr">
        <is>
          <t>Other Prof/Tech Serv</t>
        </is>
      </c>
      <c r="G8671" s="8" t="inlineStr">
        <is>
          <t>Service And Rent</t>
        </is>
      </c>
      <c r="H8671" s="8" t="inlineStr">
        <is>
          <t>Services</t>
        </is>
      </c>
      <c r="I8671" s="21" t="n">
        <v>4091.05</v>
      </c>
      <c r="J8671">
        <f>IF(E8671="Revenues",-I8671,I8671)</f>
        <v/>
      </c>
      <c r="K8671">
        <f>IF(D8671="Not Assigned",C8671,D8671)</f>
        <v/>
      </c>
    </row>
    <row r="8672">
      <c r="A8672" t="inlineStr">
        <is>
          <t>Finance and Treasury Services</t>
        </is>
      </c>
      <c r="B8672" s="8" t="inlineStr">
        <is>
          <t>Office of the Chief Financial Officer</t>
        </is>
      </c>
      <c r="C8672" s="8" t="inlineStr">
        <is>
          <t>F&amp;A-Executive Leadership</t>
        </is>
      </c>
      <c r="D8672" s="8" t="inlineStr">
        <is>
          <t>Not assigned</t>
        </is>
      </c>
      <c r="E8672" s="8" t="inlineStr">
        <is>
          <t>Expenses</t>
        </is>
      </c>
      <c r="F8672" s="8" t="inlineStr">
        <is>
          <t>EI</t>
        </is>
      </c>
      <c r="G8672" s="8" t="inlineStr">
        <is>
          <t>Salaries And Benefits</t>
        </is>
      </c>
      <c r="H8672" s="8" t="inlineStr">
        <is>
          <t>Benefits</t>
        </is>
      </c>
      <c r="I8672" s="21" t="n">
        <v>4092</v>
      </c>
      <c r="J8672">
        <f>IF(E8672="Revenues",-I8672,I8672)</f>
        <v/>
      </c>
      <c r="K8672">
        <f>IF(D8672="Not Assigned",C8672,D8672)</f>
        <v/>
      </c>
    </row>
    <row r="8673">
      <c r="A8673" t="inlineStr">
        <is>
          <t>Internal Corporate Services</t>
        </is>
      </c>
      <c r="B8673" s="8" t="inlineStr">
        <is>
          <t>311 Toronto</t>
        </is>
      </c>
      <c r="C8673" s="8" t="inlineStr">
        <is>
          <t>311 Performance Reporting</t>
        </is>
      </c>
      <c r="D8673" s="8" t="inlineStr">
        <is>
          <t>Not assigned</t>
        </is>
      </c>
      <c r="E8673" s="8" t="inlineStr">
        <is>
          <t>Expenses</t>
        </is>
      </c>
      <c r="F8673" s="8" t="inlineStr">
        <is>
          <t>LTD</t>
        </is>
      </c>
      <c r="G8673" s="8" t="inlineStr">
        <is>
          <t>Salaries And Benefits</t>
        </is>
      </c>
      <c r="H8673" s="8" t="inlineStr">
        <is>
          <t>Benefits</t>
        </is>
      </c>
      <c r="I8673" s="21" t="n">
        <v>4092.12</v>
      </c>
      <c r="J8673">
        <f>IF(E8673="Revenues",-I8673,I8673)</f>
        <v/>
      </c>
      <c r="K8673">
        <f>IF(D8673="Not Assigned",C8673,D8673)</f>
        <v/>
      </c>
    </row>
    <row r="8674">
      <c r="A8674" t="inlineStr">
        <is>
          <t>City Manager</t>
        </is>
      </c>
      <c r="B8674" s="8" t="inlineStr">
        <is>
          <t>City Manager's Office</t>
        </is>
      </c>
      <c r="C8674" s="8" t="inlineStr">
        <is>
          <t>Strategic &amp; Corporate Policy</t>
        </is>
      </c>
      <c r="D8674" s="8" t="inlineStr">
        <is>
          <t>Not assigned</t>
        </is>
      </c>
      <c r="E8674" s="8" t="inlineStr">
        <is>
          <t>Expenses</t>
        </is>
      </c>
      <c r="F8674" s="8" t="inlineStr">
        <is>
          <t>IDC-Printing</t>
        </is>
      </c>
      <c r="G8674" s="8" t="inlineStr">
        <is>
          <t>Inter-Divisional Charges</t>
        </is>
      </c>
      <c r="H8674" s="8" t="inlineStr">
        <is>
          <t>Inter-Divisional Charges</t>
        </is>
      </c>
      <c r="I8674" s="21" t="n">
        <v>4097</v>
      </c>
      <c r="J8674">
        <f>IF(E8674="Revenues",-I8674,I8674)</f>
        <v/>
      </c>
      <c r="K8674">
        <f>IF(D8674="Not Assigned",C8674,D8674)</f>
        <v/>
      </c>
    </row>
    <row r="8675">
      <c r="A8675" t="inlineStr">
        <is>
          <t>Infrastructure and Development Services</t>
        </is>
      </c>
      <c r="B8675" s="8" t="inlineStr">
        <is>
          <t>Municipal Licensing &amp; Standards</t>
        </is>
      </c>
      <c r="C8675" s="8" t="inlineStr">
        <is>
          <t>Licences &amp; Permits</t>
        </is>
      </c>
      <c r="D8675" s="8" t="inlineStr">
        <is>
          <t>Licence &amp; Permit Issuance</t>
        </is>
      </c>
      <c r="E8675" s="8" t="inlineStr">
        <is>
          <t>Expenses</t>
        </is>
      </c>
      <c r="F8675" s="8" t="inlineStr">
        <is>
          <t>Member Fees</t>
        </is>
      </c>
      <c r="G8675" s="8" t="inlineStr">
        <is>
          <t>Service And Rent</t>
        </is>
      </c>
      <c r="H8675" s="8" t="inlineStr">
        <is>
          <t>Services</t>
        </is>
      </c>
      <c r="I8675" s="21" t="n">
        <v>4097.64</v>
      </c>
      <c r="J8675">
        <f>IF(E8675="Revenues",-I8675,I8675)</f>
        <v/>
      </c>
      <c r="K8675">
        <f>IF(D8675="Not Assigned",C8675,D8675)</f>
        <v/>
      </c>
    </row>
    <row r="8676">
      <c r="A8676" t="inlineStr">
        <is>
          <t>Other City Programs</t>
        </is>
      </c>
      <c r="B8676" s="8" t="inlineStr">
        <is>
          <t>City Clerk's Office</t>
        </is>
      </c>
      <c r="C8676" s="8" t="inlineStr">
        <is>
          <t>Open Government</t>
        </is>
      </c>
      <c r="D8676" s="8" t="inlineStr">
        <is>
          <t>Lifecycle Management of City Information</t>
        </is>
      </c>
      <c r="E8676" s="8" t="inlineStr">
        <is>
          <t>Expenses</t>
        </is>
      </c>
      <c r="F8676" s="8" t="inlineStr">
        <is>
          <t>Bus Trav - Pub Trans</t>
        </is>
      </c>
      <c r="G8676" s="8" t="inlineStr">
        <is>
          <t>Service And Rent</t>
        </is>
      </c>
      <c r="H8676" s="8" t="inlineStr">
        <is>
          <t>Business Travel</t>
        </is>
      </c>
      <c r="I8676" s="21" t="n">
        <v>4098.08</v>
      </c>
      <c r="J8676">
        <f>IF(E8676="Revenues",-I8676,I8676)</f>
        <v/>
      </c>
      <c r="K8676">
        <f>IF(D8676="Not Assigned",C8676,D8676)</f>
        <v/>
      </c>
    </row>
    <row r="8677">
      <c r="A8677" t="inlineStr">
        <is>
          <t>Infrastructure and Development Services</t>
        </is>
      </c>
      <c r="B8677" s="8" t="inlineStr">
        <is>
          <t>Engineering &amp; Construction Services</t>
        </is>
      </c>
      <c r="C8677" s="8" t="inlineStr">
        <is>
          <t>Municipal Infrastructure Construction</t>
        </is>
      </c>
      <c r="D8677" s="8" t="inlineStr">
        <is>
          <t>Design</t>
        </is>
      </c>
      <c r="E8677" s="8" t="inlineStr">
        <is>
          <t>Expenses</t>
        </is>
      </c>
      <c r="F8677" s="8" t="inlineStr">
        <is>
          <t>Books &amp; Magazines</t>
        </is>
      </c>
      <c r="G8677" s="8" t="inlineStr">
        <is>
          <t>Materials &amp; Supplies</t>
        </is>
      </c>
      <c r="H8677" s="8" t="inlineStr">
        <is>
          <t>Office Supplies</t>
        </is>
      </c>
      <c r="I8677" s="21" t="n">
        <v>4099.16</v>
      </c>
      <c r="J8677">
        <f>IF(E8677="Revenues",-I8677,I8677)</f>
        <v/>
      </c>
      <c r="K8677">
        <f>IF(D8677="Not Assigned",C8677,D8677)</f>
        <v/>
      </c>
    </row>
    <row r="8678">
      <c r="A8678" t="inlineStr">
        <is>
          <t>Finance and Treasury Services</t>
        </is>
      </c>
      <c r="B8678" s="8" t="inlineStr">
        <is>
          <t>Office of the Controller</t>
        </is>
      </c>
      <c r="C8678" s="8" t="inlineStr">
        <is>
          <t>ASD-Financial Reporting &amp; Control</t>
        </is>
      </c>
      <c r="D8678" s="8" t="inlineStr">
        <is>
          <t>ASD-Management Reporting</t>
        </is>
      </c>
      <c r="E8678" s="8" t="inlineStr">
        <is>
          <t>Expenses</t>
        </is>
      </c>
      <c r="F8678" s="8" t="inlineStr">
        <is>
          <t>Train/Dev - External</t>
        </is>
      </c>
      <c r="G8678" s="8" t="inlineStr">
        <is>
          <t>Service And Rent</t>
        </is>
      </c>
      <c r="H8678" s="8" t="inlineStr">
        <is>
          <t>Training</t>
        </is>
      </c>
      <c r="I8678" s="21" t="n">
        <v>4099.29</v>
      </c>
      <c r="J8678">
        <f>IF(E8678="Revenues",-I8678,I8678)</f>
        <v/>
      </c>
      <c r="K8678">
        <f>IF(D8678="Not Assigned",C8678,D8678)</f>
        <v/>
      </c>
    </row>
    <row r="8679">
      <c r="A8679" t="inlineStr">
        <is>
          <t>Infrastructure and Development Services</t>
        </is>
      </c>
      <c r="B8679" s="8" t="inlineStr">
        <is>
          <t>Transportation Services</t>
        </is>
      </c>
      <c r="C8679" s="8" t="inlineStr">
        <is>
          <t>Permits &amp; Applications</t>
        </is>
      </c>
      <c r="D8679" s="8" t="inlineStr">
        <is>
          <t>Street Events</t>
        </is>
      </c>
      <c r="E8679" s="8" t="inlineStr">
        <is>
          <t>Expenses</t>
        </is>
      </c>
      <c r="F8679" s="8" t="inlineStr">
        <is>
          <t>Prof &amp; Tech - IT</t>
        </is>
      </c>
      <c r="G8679" s="8" t="inlineStr">
        <is>
          <t>Service And Rent</t>
        </is>
      </c>
      <c r="H8679" s="8" t="inlineStr">
        <is>
          <t>Professtional &amp; Consulting</t>
        </is>
      </c>
      <c r="I8679" s="21" t="n">
        <v>4099.73</v>
      </c>
      <c r="J8679">
        <f>IF(E8679="Revenues",-I8679,I8679)</f>
        <v/>
      </c>
      <c r="K8679">
        <f>IF(D8679="Not Assigned",C8679,D8679)</f>
        <v/>
      </c>
    </row>
    <row r="8680">
      <c r="A8680" t="inlineStr">
        <is>
          <t>Finance and Treasury Services</t>
        </is>
      </c>
      <c r="B8680" s="8" t="inlineStr">
        <is>
          <t>Office of the Controller</t>
        </is>
      </c>
      <c r="C8680" s="8" t="inlineStr">
        <is>
          <t>PMM-Purchasing</t>
        </is>
      </c>
      <c r="D8680" s="8" t="inlineStr">
        <is>
          <t>Not assigned</t>
        </is>
      </c>
      <c r="E8680" s="8" t="inlineStr">
        <is>
          <t>Expenses</t>
        </is>
      </c>
      <c r="F8680" s="8" t="inlineStr">
        <is>
          <t>M &amp; E - Communictns</t>
        </is>
      </c>
      <c r="G8680" s="8" t="inlineStr">
        <is>
          <t>Equipment</t>
        </is>
      </c>
      <c r="H8680" s="8" t="inlineStr">
        <is>
          <t>Equipment</t>
        </is>
      </c>
      <c r="I8680" s="21" t="n">
        <v>4100</v>
      </c>
      <c r="J8680">
        <f>IF(E8680="Revenues",-I8680,I8680)</f>
        <v/>
      </c>
      <c r="K8680">
        <f>IF(D8680="Not Assigned",C8680,D8680)</f>
        <v/>
      </c>
    </row>
    <row r="8681">
      <c r="A8681" t="inlineStr">
        <is>
          <t>Community and Social Services</t>
        </is>
      </c>
      <c r="B8681" s="8" t="inlineStr">
        <is>
          <t>Social Development, Finance &amp; Administration</t>
        </is>
      </c>
      <c r="C8681" s="8" t="inlineStr">
        <is>
          <t>Community &amp; Neighbourhood Development</t>
        </is>
      </c>
      <c r="D8681" s="8" t="inlineStr">
        <is>
          <t>Community Safety</t>
        </is>
      </c>
      <c r="E8681" s="8" t="inlineStr">
        <is>
          <t>Expenses</t>
        </is>
      </c>
      <c r="F8681" s="8" t="inlineStr">
        <is>
          <t>Cellular Phones</t>
        </is>
      </c>
      <c r="G8681" s="8" t="inlineStr">
        <is>
          <t>Service And Rent</t>
        </is>
      </c>
      <c r="H8681" s="8" t="inlineStr">
        <is>
          <t>Telecommnuncation</t>
        </is>
      </c>
      <c r="I8681" s="21" t="n">
        <v>4100</v>
      </c>
      <c r="J8681">
        <f>IF(E8681="Revenues",-I8681,I8681)</f>
        <v/>
      </c>
      <c r="K8681">
        <f>IF(D8681="Not Assigned",C8681,D8681)</f>
        <v/>
      </c>
    </row>
    <row r="8682">
      <c r="A8682" t="inlineStr">
        <is>
          <t>Community and Social Services</t>
        </is>
      </c>
      <c r="B8682" s="8" t="inlineStr">
        <is>
          <t>Economic Development &amp; Culture</t>
        </is>
      </c>
      <c r="C8682" s="8" t="inlineStr">
        <is>
          <t>Arts Services</t>
        </is>
      </c>
      <c r="D8682" s="8" t="inlineStr">
        <is>
          <t>Arts Activities Classes, Exhibits &amp; Events</t>
        </is>
      </c>
      <c r="E8682" s="8" t="inlineStr">
        <is>
          <t>Expenses</t>
        </is>
      </c>
      <c r="F8682" s="8" t="inlineStr">
        <is>
          <t>Rep &amp; Maint - Other</t>
        </is>
      </c>
      <c r="G8682" s="8" t="inlineStr">
        <is>
          <t>Service And Rent</t>
        </is>
      </c>
      <c r="H8682" s="8" t="inlineStr">
        <is>
          <t>Repair &amp; Maintenance</t>
        </is>
      </c>
      <c r="I8682" s="21" t="n">
        <v>4103.23</v>
      </c>
      <c r="J8682">
        <f>IF(E8682="Revenues",-I8682,I8682)</f>
        <v/>
      </c>
      <c r="K8682">
        <f>IF(D8682="Not Assigned",C8682,D8682)</f>
        <v/>
      </c>
    </row>
    <row r="8683">
      <c r="A8683" t="inlineStr">
        <is>
          <t>Community and Social Services</t>
        </is>
      </c>
      <c r="B8683" s="8" t="inlineStr">
        <is>
          <t>Court Services</t>
        </is>
      </c>
      <c r="C8683" s="8" t="inlineStr">
        <is>
          <t>Provincial Offences &amp; Tribunal Dispute Resolution</t>
        </is>
      </c>
      <c r="D8683" s="8" t="inlineStr">
        <is>
          <t>Interventions</t>
        </is>
      </c>
      <c r="E8683" s="8" t="inlineStr">
        <is>
          <t>Expenses</t>
        </is>
      </c>
      <c r="F8683" s="8" t="inlineStr">
        <is>
          <t>Dental Plan</t>
        </is>
      </c>
      <c r="G8683" s="8" t="inlineStr">
        <is>
          <t>Salaries And Benefits</t>
        </is>
      </c>
      <c r="H8683" s="8" t="inlineStr">
        <is>
          <t>Benefits</t>
        </is>
      </c>
      <c r="I8683" s="21" t="n">
        <v>4105.63</v>
      </c>
      <c r="J8683">
        <f>IF(E8683="Revenues",-I8683,I8683)</f>
        <v/>
      </c>
      <c r="K8683">
        <f>IF(D8683="Not Assigned",C8683,D8683)</f>
        <v/>
      </c>
    </row>
    <row r="8684">
      <c r="A8684" t="inlineStr">
        <is>
          <t>Infrastructure and Development Services</t>
        </is>
      </c>
      <c r="B8684" s="8" t="inlineStr">
        <is>
          <t>Transportation Services</t>
        </is>
      </c>
      <c r="C8684" s="8" t="inlineStr">
        <is>
          <t>Permits &amp; Applications</t>
        </is>
      </c>
      <c r="D8684" s="8" t="inlineStr">
        <is>
          <t>Parking Permits</t>
        </is>
      </c>
      <c r="E8684" s="8" t="inlineStr">
        <is>
          <t>Expenses</t>
        </is>
      </c>
      <c r="F8684" s="8" t="inlineStr">
        <is>
          <t>Managed Print Charge</t>
        </is>
      </c>
      <c r="G8684" s="8" t="inlineStr">
        <is>
          <t>Service And Rent</t>
        </is>
      </c>
      <c r="H8684" s="8" t="inlineStr">
        <is>
          <t>Contracted Services</t>
        </is>
      </c>
      <c r="I8684" s="21" t="n">
        <v>4106.96</v>
      </c>
      <c r="J8684">
        <f>IF(E8684="Revenues",-I8684,I8684)</f>
        <v/>
      </c>
      <c r="K8684">
        <f>IF(D8684="Not Assigned",C8684,D8684)</f>
        <v/>
      </c>
    </row>
    <row r="8685">
      <c r="A8685" t="inlineStr">
        <is>
          <t>Community and Social Services</t>
        </is>
      </c>
      <c r="B8685" s="8" t="inlineStr">
        <is>
          <t>Parks, Forestry &amp; Recreation</t>
        </is>
      </c>
      <c r="C8685" s="8" t="inlineStr">
        <is>
          <t>Community Recreation</t>
        </is>
      </c>
      <c r="D8685" s="8" t="inlineStr">
        <is>
          <t>Permitted Activities &amp; Recreation Facilities</t>
        </is>
      </c>
      <c r="E8685" s="8" t="inlineStr">
        <is>
          <t>Expenses</t>
        </is>
      </c>
      <c r="F8685" s="8" t="inlineStr">
        <is>
          <t>Rental, Buses</t>
        </is>
      </c>
      <c r="G8685" s="8" t="inlineStr">
        <is>
          <t>Service And Rent</t>
        </is>
      </c>
      <c r="H8685" s="8" t="inlineStr">
        <is>
          <t>Rentals</t>
        </is>
      </c>
      <c r="I8685" s="21" t="n">
        <v>4113.43</v>
      </c>
      <c r="J8685">
        <f>IF(E8685="Revenues",-I8685,I8685)</f>
        <v/>
      </c>
      <c r="K8685">
        <f>IF(D8685="Not Assigned",C8685,D8685)</f>
        <v/>
      </c>
    </row>
    <row r="8686">
      <c r="A8686" t="inlineStr">
        <is>
          <t>Rate Program</t>
        </is>
      </c>
      <c r="B8686" s="8" t="inlineStr">
        <is>
          <t>Solid Waste Management Services</t>
        </is>
      </c>
      <c r="C8686" s="8" t="inlineStr">
        <is>
          <t>Solid Waste Education &amp; Enforcement</t>
        </is>
      </c>
      <c r="D8686" s="8" t="inlineStr">
        <is>
          <t>Promotion &amp; Education</t>
        </is>
      </c>
      <c r="E8686" s="8" t="inlineStr">
        <is>
          <t>Expenses</t>
        </is>
      </c>
      <c r="F8686" s="8" t="inlineStr">
        <is>
          <t>Tech Srv Transl/Int</t>
        </is>
      </c>
      <c r="G8686" s="8" t="inlineStr">
        <is>
          <t>Service And Rent</t>
        </is>
      </c>
      <c r="H8686" s="8" t="inlineStr">
        <is>
          <t>Services</t>
        </is>
      </c>
      <c r="I8686" s="21" t="n">
        <v>4115</v>
      </c>
      <c r="J8686">
        <f>IF(E8686="Revenues",-I8686,I8686)</f>
        <v/>
      </c>
      <c r="K8686">
        <f>IF(D8686="Not Assigned",C8686,D8686)</f>
        <v/>
      </c>
    </row>
    <row r="8687">
      <c r="A8687" t="inlineStr">
        <is>
          <t>Agencies</t>
        </is>
      </c>
      <c r="B8687" s="8" t="inlineStr">
        <is>
          <t>Toronto Public Health</t>
        </is>
      </c>
      <c r="C8687" s="8" t="inlineStr">
        <is>
          <t>Public Health Foundations</t>
        </is>
      </c>
      <c r="D8687" s="8" t="inlineStr">
        <is>
          <t>Not assigned</t>
        </is>
      </c>
      <c r="E8687" s="8" t="inlineStr">
        <is>
          <t>Revenues</t>
        </is>
      </c>
      <c r="F8687" s="8" t="inlineStr">
        <is>
          <t>Fed Grants/Subs</t>
        </is>
      </c>
      <c r="G8687" s="8" t="inlineStr">
        <is>
          <t>Federal Subsidies</t>
        </is>
      </c>
      <c r="H8687" s="8" t="inlineStr">
        <is>
          <t>Federal Subsidies</t>
        </is>
      </c>
      <c r="I8687" s="21" t="n">
        <v>4115.23</v>
      </c>
      <c r="J8687">
        <f>IF(E8687="Revenues",-I8687,I8687)</f>
        <v/>
      </c>
      <c r="K8687">
        <f>IF(D8687="Not Assigned",C8687,D8687)</f>
        <v/>
      </c>
    </row>
    <row r="8688">
      <c r="A8688" t="inlineStr">
        <is>
          <t>Infrastructure and Development Services</t>
        </is>
      </c>
      <c r="B8688" s="8" t="inlineStr">
        <is>
          <t>Transportation Services</t>
        </is>
      </c>
      <c r="C8688" s="8" t="inlineStr">
        <is>
          <t>Road &amp; Sidewalk Management</t>
        </is>
      </c>
      <c r="D8688" s="8" t="inlineStr">
        <is>
          <t>Public Realm Improvements &amp; Programs</t>
        </is>
      </c>
      <c r="E8688" s="8" t="inlineStr">
        <is>
          <t>Expenses</t>
        </is>
      </c>
      <c r="F8688" s="8" t="inlineStr">
        <is>
          <t>Bus. Meeting Exp</t>
        </is>
      </c>
      <c r="G8688" s="8" t="inlineStr">
        <is>
          <t>Service And Rent</t>
        </is>
      </c>
      <c r="H8688" s="8" t="inlineStr">
        <is>
          <t>Meetings</t>
        </is>
      </c>
      <c r="I8688" s="21" t="n">
        <v>4117.21</v>
      </c>
      <c r="J8688">
        <f>IF(E8688="Revenues",-I8688,I8688)</f>
        <v/>
      </c>
      <c r="K8688">
        <f>IF(D8688="Not Assigned",C8688,D8688)</f>
        <v/>
      </c>
    </row>
    <row r="8689">
      <c r="A8689" t="inlineStr">
        <is>
          <t>Community and Social Services</t>
        </is>
      </c>
      <c r="B8689" s="8" t="inlineStr">
        <is>
          <t>Court Services</t>
        </is>
      </c>
      <c r="C8689" s="8" t="inlineStr">
        <is>
          <t>Court Case Management</t>
        </is>
      </c>
      <c r="D8689" s="8" t="inlineStr">
        <is>
          <t>Not assigned</t>
        </is>
      </c>
      <c r="E8689" s="8" t="inlineStr">
        <is>
          <t>Expenses</t>
        </is>
      </c>
      <c r="F8689" s="8" t="inlineStr">
        <is>
          <t>Comp - Software</t>
        </is>
      </c>
      <c r="G8689" s="8" t="inlineStr">
        <is>
          <t>Equipment</t>
        </is>
      </c>
      <c r="H8689" s="8" t="inlineStr">
        <is>
          <t>Computes</t>
        </is>
      </c>
      <c r="I8689" s="21" t="n">
        <v>4121</v>
      </c>
      <c r="J8689">
        <f>IF(E8689="Revenues",-I8689,I8689)</f>
        <v/>
      </c>
      <c r="K8689">
        <f>IF(D8689="Not Assigned",C8689,D8689)</f>
        <v/>
      </c>
    </row>
    <row r="8690">
      <c r="A8690" t="inlineStr">
        <is>
          <t>Community and Social Services</t>
        </is>
      </c>
      <c r="B8690" s="8" t="inlineStr">
        <is>
          <t>Parks, Forestry &amp; Recreation</t>
        </is>
      </c>
      <c r="C8690" s="8" t="inlineStr">
        <is>
          <t>Urban Forestry</t>
        </is>
      </c>
      <c r="D8690" s="8" t="inlineStr">
        <is>
          <t>Tree Planting and Natural Area Management</t>
        </is>
      </c>
      <c r="E8690" s="8" t="inlineStr">
        <is>
          <t>Expenses</t>
        </is>
      </c>
      <c r="F8690" s="8" t="inlineStr">
        <is>
          <t>Rental - Other</t>
        </is>
      </c>
      <c r="G8690" s="8" t="inlineStr">
        <is>
          <t>Service And Rent</t>
        </is>
      </c>
      <c r="H8690" s="8" t="inlineStr">
        <is>
          <t>Rentals</t>
        </is>
      </c>
      <c r="I8690" s="21" t="n">
        <v>4125.75</v>
      </c>
      <c r="J8690">
        <f>IF(E8690="Revenues",-I8690,I8690)</f>
        <v/>
      </c>
      <c r="K8690">
        <f>IF(D8690="Not Assigned",C8690,D8690)</f>
        <v/>
      </c>
    </row>
    <row r="8691">
      <c r="A8691" t="inlineStr">
        <is>
          <t>Finance and Treasury Services</t>
        </is>
      </c>
      <c r="B8691" s="8" t="inlineStr">
        <is>
          <t>Office of the Chief Financial Officer</t>
        </is>
      </c>
      <c r="C8691" s="8" t="inlineStr">
        <is>
          <t>FPD-Financial Reporting &amp; Control</t>
        </is>
      </c>
      <c r="D8691" s="8" t="inlineStr">
        <is>
          <t>Not assigned</t>
        </is>
      </c>
      <c r="E8691" s="8" t="inlineStr">
        <is>
          <t>Expenses</t>
        </is>
      </c>
      <c r="F8691" s="8" t="inlineStr">
        <is>
          <t>IDC-Copying</t>
        </is>
      </c>
      <c r="G8691" s="8" t="inlineStr">
        <is>
          <t>Inter-Divisional Charges</t>
        </is>
      </c>
      <c r="H8691" s="8" t="inlineStr">
        <is>
          <t>Inter-Divisional Charges</t>
        </is>
      </c>
      <c r="I8691" s="21" t="n">
        <v>4126.53</v>
      </c>
      <c r="J8691">
        <f>IF(E8691="Revenues",-I8691,I8691)</f>
        <v/>
      </c>
      <c r="K8691">
        <f>IF(D8691="Not Assigned",C8691,D8691)</f>
        <v/>
      </c>
    </row>
    <row r="8692">
      <c r="A8692" t="inlineStr">
        <is>
          <t>Infrastructure and Development Services</t>
        </is>
      </c>
      <c r="B8692" s="8" t="inlineStr">
        <is>
          <t>City Planning</t>
        </is>
      </c>
      <c r="C8692" s="8" t="inlineStr">
        <is>
          <t>Development Review, Decision &amp; Implementation</t>
        </is>
      </c>
      <c r="D8692" s="8" t="inlineStr">
        <is>
          <t>Not assigned</t>
        </is>
      </c>
      <c r="E8692" s="8" t="inlineStr">
        <is>
          <t>Expenses</t>
        </is>
      </c>
      <c r="F8692" s="8" t="inlineStr">
        <is>
          <t>Graphic Design Sups</t>
        </is>
      </c>
      <c r="G8692" s="8" t="inlineStr">
        <is>
          <t>Materials &amp; Supplies</t>
        </is>
      </c>
      <c r="H8692" s="8" t="inlineStr">
        <is>
          <t>Office Supplies</t>
        </is>
      </c>
      <c r="I8692" s="21" t="n">
        <v>4127.5</v>
      </c>
      <c r="J8692">
        <f>IF(E8692="Revenues",-I8692,I8692)</f>
        <v/>
      </c>
      <c r="K8692">
        <f>IF(D8692="Not Assigned",C8692,D8692)</f>
        <v/>
      </c>
    </row>
    <row r="8693">
      <c r="A8693" t="inlineStr">
        <is>
          <t>Community and Social Services</t>
        </is>
      </c>
      <c r="B8693" s="8" t="inlineStr">
        <is>
          <t>Affordable Housing Office</t>
        </is>
      </c>
      <c r="C8693" s="8" t="inlineStr">
        <is>
          <t>Housing Improvement Programs</t>
        </is>
      </c>
      <c r="D8693" s="8" t="inlineStr">
        <is>
          <t>Not assigned</t>
        </is>
      </c>
      <c r="E8693" s="8" t="inlineStr">
        <is>
          <t>Expenses</t>
        </is>
      </c>
      <c r="F8693" s="8" t="inlineStr">
        <is>
          <t>Bus Trav - Air Trans</t>
        </is>
      </c>
      <c r="G8693" s="8" t="inlineStr">
        <is>
          <t>Service And Rent</t>
        </is>
      </c>
      <c r="H8693" s="8" t="inlineStr">
        <is>
          <t>Business Travel</t>
        </is>
      </c>
      <c r="I8693" s="21" t="n">
        <v>4132</v>
      </c>
      <c r="J8693">
        <f>IF(E8693="Revenues",-I8693,I8693)</f>
        <v/>
      </c>
      <c r="K8693">
        <f>IF(D8693="Not Assigned",C8693,D8693)</f>
        <v/>
      </c>
    </row>
    <row r="8694">
      <c r="A8694" t="inlineStr">
        <is>
          <t>Community and Social Services</t>
        </is>
      </c>
      <c r="B8694" s="8" t="inlineStr">
        <is>
          <t>Affordable Housing Office</t>
        </is>
      </c>
      <c r="C8694" s="8" t="inlineStr">
        <is>
          <t>Housing Policy &amp; Partnerships</t>
        </is>
      </c>
      <c r="D8694" s="8" t="inlineStr">
        <is>
          <t>Not assigned</t>
        </is>
      </c>
      <c r="E8694" s="8" t="inlineStr">
        <is>
          <t>Expenses</t>
        </is>
      </c>
      <c r="F8694" s="8" t="inlineStr">
        <is>
          <t>Bus Trav - Air Trans</t>
        </is>
      </c>
      <c r="G8694" s="8" t="inlineStr">
        <is>
          <t>Service And Rent</t>
        </is>
      </c>
      <c r="H8694" s="8" t="inlineStr">
        <is>
          <t>Business Travel</t>
        </is>
      </c>
      <c r="I8694" s="21" t="n">
        <v>4133</v>
      </c>
      <c r="J8694">
        <f>IF(E8694="Revenues",-I8694,I8694)</f>
        <v/>
      </c>
      <c r="K8694">
        <f>IF(D8694="Not Assigned",C8694,D8694)</f>
        <v/>
      </c>
    </row>
    <row r="8695">
      <c r="A8695" t="inlineStr">
        <is>
          <t>Community and Social Services</t>
        </is>
      </c>
      <c r="B8695" s="8" t="inlineStr">
        <is>
          <t>Affordable Housing Office</t>
        </is>
      </c>
      <c r="C8695" s="8" t="inlineStr">
        <is>
          <t>New Affordable Housing Development</t>
        </is>
      </c>
      <c r="D8695" s="8" t="inlineStr">
        <is>
          <t>Not assigned</t>
        </is>
      </c>
      <c r="E8695" s="8" t="inlineStr">
        <is>
          <t>Expenses</t>
        </is>
      </c>
      <c r="F8695" s="8" t="inlineStr">
        <is>
          <t>Bus Trav - Air Trans</t>
        </is>
      </c>
      <c r="G8695" s="8" t="inlineStr">
        <is>
          <t>Service And Rent</t>
        </is>
      </c>
      <c r="H8695" s="8" t="inlineStr">
        <is>
          <t>Business Travel</t>
        </is>
      </c>
      <c r="I8695" s="21" t="n">
        <v>4134</v>
      </c>
      <c r="J8695">
        <f>IF(E8695="Revenues",-I8695,I8695)</f>
        <v/>
      </c>
      <c r="K8695">
        <f>IF(D8695="Not Assigned",C8695,D8695)</f>
        <v/>
      </c>
    </row>
    <row r="8696">
      <c r="A8696" t="inlineStr">
        <is>
          <t>Community and Social Services</t>
        </is>
      </c>
      <c r="B8696" s="8" t="inlineStr">
        <is>
          <t>Toronto Employment &amp; Social Services</t>
        </is>
      </c>
      <c r="C8696" s="8" t="inlineStr">
        <is>
          <t>Integrated Case Management and Service Planning</t>
        </is>
      </c>
      <c r="D8696" s="8" t="inlineStr">
        <is>
          <t>Eligibility determination and case management</t>
        </is>
      </c>
      <c r="E8696" s="8" t="inlineStr">
        <is>
          <t>Expenses</t>
        </is>
      </c>
      <c r="F8696" s="8" t="inlineStr">
        <is>
          <t>Books &amp; Magazines</t>
        </is>
      </c>
      <c r="G8696" s="8" t="inlineStr">
        <is>
          <t>Materials &amp; Supplies</t>
        </is>
      </c>
      <c r="H8696" s="8" t="inlineStr">
        <is>
          <t>Office Supplies</t>
        </is>
      </c>
      <c r="I8696" s="21" t="n">
        <v>4136.51</v>
      </c>
      <c r="J8696">
        <f>IF(E8696="Revenues",-I8696,I8696)</f>
        <v/>
      </c>
      <c r="K8696">
        <f>IF(D8696="Not Assigned",C8696,D8696)</f>
        <v/>
      </c>
    </row>
    <row r="8697">
      <c r="A8697" t="inlineStr">
        <is>
          <t>Finance and Treasury Services</t>
        </is>
      </c>
      <c r="B8697" s="8" t="inlineStr">
        <is>
          <t>Office of the Controller</t>
        </is>
      </c>
      <c r="C8697" s="8" t="inlineStr">
        <is>
          <t>ASD-Financial Reporting &amp; Control</t>
        </is>
      </c>
      <c r="D8697" s="8" t="inlineStr">
        <is>
          <t>ASD-Financial Statement Preparation</t>
        </is>
      </c>
      <c r="E8697" s="8" t="inlineStr">
        <is>
          <t>Expenses</t>
        </is>
      </c>
      <c r="F8697" s="8" t="inlineStr">
        <is>
          <t>Member Fees</t>
        </is>
      </c>
      <c r="G8697" s="8" t="inlineStr">
        <is>
          <t>Service And Rent</t>
        </is>
      </c>
      <c r="H8697" s="8" t="inlineStr">
        <is>
          <t>Services</t>
        </is>
      </c>
      <c r="I8697" s="21" t="n">
        <v>4138.42</v>
      </c>
      <c r="J8697">
        <f>IF(E8697="Revenues",-I8697,I8697)</f>
        <v/>
      </c>
      <c r="K8697">
        <f>IF(D8697="Not Assigned",C8697,D8697)</f>
        <v/>
      </c>
    </row>
    <row r="8698">
      <c r="A8698" t="inlineStr">
        <is>
          <t>Internal Corporate Services</t>
        </is>
      </c>
      <c r="B8698" s="8" t="inlineStr">
        <is>
          <t>Fleet Services</t>
        </is>
      </c>
      <c r="C8698" s="8" t="inlineStr">
        <is>
          <t>Fuel Management</t>
        </is>
      </c>
      <c r="D8698" s="8" t="inlineStr">
        <is>
          <t>Fuel Distribution</t>
        </is>
      </c>
      <c r="E8698" s="8" t="inlineStr">
        <is>
          <t>Expenses</t>
        </is>
      </c>
      <c r="F8698" s="8" t="inlineStr">
        <is>
          <t>Contr Srv - M &amp; E</t>
        </is>
      </c>
      <c r="G8698" s="8" t="inlineStr">
        <is>
          <t>Service And Rent</t>
        </is>
      </c>
      <c r="H8698" s="8" t="inlineStr">
        <is>
          <t>Contracted Services</t>
        </is>
      </c>
      <c r="I8698" s="21" t="n">
        <v>4143.15</v>
      </c>
      <c r="J8698">
        <f>IF(E8698="Revenues",-I8698,I8698)</f>
        <v/>
      </c>
      <c r="K8698">
        <f>IF(D8698="Not Assigned",C8698,D8698)</f>
        <v/>
      </c>
    </row>
    <row r="8699">
      <c r="A8699" t="inlineStr">
        <is>
          <t>Infrastructure and Development Services</t>
        </is>
      </c>
      <c r="B8699" s="8" t="inlineStr">
        <is>
          <t>Transportation Services</t>
        </is>
      </c>
      <c r="C8699" s="8" t="inlineStr">
        <is>
          <t>Transportation Safety &amp; Operations</t>
        </is>
      </c>
      <c r="D8699" s="8" t="inlineStr">
        <is>
          <t>Transportation Studies &amp; Investigations</t>
        </is>
      </c>
      <c r="E8699" s="8" t="inlineStr">
        <is>
          <t>Expenses</t>
        </is>
      </c>
      <c r="F8699" s="8" t="inlineStr">
        <is>
          <t>Rental Of Land</t>
        </is>
      </c>
      <c r="G8699" s="8" t="inlineStr">
        <is>
          <t>Service And Rent</t>
        </is>
      </c>
      <c r="H8699" s="8" t="inlineStr">
        <is>
          <t>Rentals</t>
        </is>
      </c>
      <c r="I8699" s="21" t="n">
        <v>4145.39</v>
      </c>
      <c r="J8699">
        <f>IF(E8699="Revenues",-I8699,I8699)</f>
        <v/>
      </c>
      <c r="K8699">
        <f>IF(D8699="Not Assigned",C8699,D8699)</f>
        <v/>
      </c>
    </row>
    <row r="8700">
      <c r="A8700" t="inlineStr">
        <is>
          <t>Other City Programs</t>
        </is>
      </c>
      <c r="B8700" s="8" t="inlineStr">
        <is>
          <t>City Clerk's Office</t>
        </is>
      </c>
      <c r="C8700" s="8" t="inlineStr">
        <is>
          <t>Open Government</t>
        </is>
      </c>
      <c r="D8700" s="8" t="inlineStr">
        <is>
          <t>Lifecycle Management of City Information</t>
        </is>
      </c>
      <c r="E8700" s="8" t="inlineStr">
        <is>
          <t>Expenses</t>
        </is>
      </c>
      <c r="F8700" s="8" t="inlineStr">
        <is>
          <t>Member Fees</t>
        </is>
      </c>
      <c r="G8700" s="8" t="inlineStr">
        <is>
          <t>Service And Rent</t>
        </is>
      </c>
      <c r="H8700" s="8" t="inlineStr">
        <is>
          <t>Services</t>
        </is>
      </c>
      <c r="I8700" s="21" t="n">
        <v>4149.96</v>
      </c>
      <c r="J8700">
        <f>IF(E8700="Revenues",-I8700,I8700)</f>
        <v/>
      </c>
      <c r="K8700">
        <f>IF(D8700="Not Assigned",C8700,D8700)</f>
        <v/>
      </c>
    </row>
    <row r="8701">
      <c r="A8701" t="inlineStr">
        <is>
          <t>Internal Corporate Services</t>
        </is>
      </c>
      <c r="B8701" s="8" t="inlineStr">
        <is>
          <t>311 Toronto</t>
        </is>
      </c>
      <c r="C8701" s="8" t="inlineStr">
        <is>
          <t>311 Information &amp; Business Processing</t>
        </is>
      </c>
      <c r="D8701" s="8" t="inlineStr">
        <is>
          <t>311 Business Processing</t>
        </is>
      </c>
      <c r="E8701" s="8" t="inlineStr">
        <is>
          <t>Expenses</t>
        </is>
      </c>
      <c r="F8701" s="8" t="inlineStr">
        <is>
          <t>EI</t>
        </is>
      </c>
      <c r="G8701" s="8" t="inlineStr">
        <is>
          <t>Salaries And Benefits</t>
        </is>
      </c>
      <c r="H8701" s="8" t="inlineStr">
        <is>
          <t>Benefits</t>
        </is>
      </c>
      <c r="I8701" s="21" t="n">
        <v>4151.04</v>
      </c>
      <c r="J8701">
        <f>IF(E8701="Revenues",-I8701,I8701)</f>
        <v/>
      </c>
      <c r="K8701">
        <f>IF(D8701="Not Assigned",C8701,D8701)</f>
        <v/>
      </c>
    </row>
    <row r="8702">
      <c r="A8702" t="inlineStr">
        <is>
          <t>Rate Program</t>
        </is>
      </c>
      <c r="B8702" s="8" t="inlineStr">
        <is>
          <t>Solid Waste Management Services</t>
        </is>
      </c>
      <c r="C8702" s="8" t="inlineStr">
        <is>
          <t>Residual Management</t>
        </is>
      </c>
      <c r="D8702" s="8" t="inlineStr">
        <is>
          <t>Energy Generation</t>
        </is>
      </c>
      <c r="E8702" s="8" t="inlineStr">
        <is>
          <t>Expenses</t>
        </is>
      </c>
      <c r="F8702" s="8" t="inlineStr">
        <is>
          <t>Comprehensive Med</t>
        </is>
      </c>
      <c r="G8702" s="8" t="inlineStr">
        <is>
          <t>Salaries And Benefits</t>
        </is>
      </c>
      <c r="H8702" s="8" t="inlineStr">
        <is>
          <t>Benefits</t>
        </is>
      </c>
      <c r="I8702" s="21" t="n">
        <v>4153.19</v>
      </c>
      <c r="J8702">
        <f>IF(E8702="Revenues",-I8702,I8702)</f>
        <v/>
      </c>
      <c r="K8702">
        <f>IF(D8702="Not Assigned",C8702,D8702)</f>
        <v/>
      </c>
    </row>
    <row r="8703">
      <c r="A8703" t="inlineStr">
        <is>
          <t>Agencies</t>
        </is>
      </c>
      <c r="B8703" s="8" t="inlineStr">
        <is>
          <t>Toronto Public Health</t>
        </is>
      </c>
      <c r="C8703" s="8" t="inlineStr">
        <is>
          <t>Emergency Preparedness</t>
        </is>
      </c>
      <c r="D8703" s="8" t="inlineStr">
        <is>
          <t>Not assigned</t>
        </is>
      </c>
      <c r="E8703" s="8" t="inlineStr">
        <is>
          <t>Expenses</t>
        </is>
      </c>
      <c r="F8703" s="8" t="inlineStr">
        <is>
          <t>IDC-Fac Maint Svcs</t>
        </is>
      </c>
      <c r="G8703" s="8" t="inlineStr">
        <is>
          <t>Inter-Divisional Charges</t>
        </is>
      </c>
      <c r="H8703" s="8" t="inlineStr">
        <is>
          <t>Inter-Divisional Charges</t>
        </is>
      </c>
      <c r="I8703" s="21" t="n">
        <v>4161.57</v>
      </c>
      <c r="J8703">
        <f>IF(E8703="Revenues",-I8703,I8703)</f>
        <v/>
      </c>
      <c r="K8703">
        <f>IF(D8703="Not Assigned",C8703,D8703)</f>
        <v/>
      </c>
    </row>
    <row r="8704">
      <c r="A8704" t="inlineStr">
        <is>
          <t>Community and Social Services</t>
        </is>
      </c>
      <c r="B8704" s="8" t="inlineStr">
        <is>
          <t>Toronto Paramedic Services</t>
        </is>
      </c>
      <c r="C8704" s="8" t="inlineStr">
        <is>
          <t>Community Paramedicine &amp; Emergency Call Mitigation</t>
        </is>
      </c>
      <c r="D8704" s="8" t="inlineStr">
        <is>
          <t>Citizen First Response Education</t>
        </is>
      </c>
      <c r="E8704" s="8" t="inlineStr">
        <is>
          <t>Expenses</t>
        </is>
      </c>
      <c r="F8704" s="8" t="inlineStr">
        <is>
          <t>Books &amp; Magazines</t>
        </is>
      </c>
      <c r="G8704" s="8" t="inlineStr">
        <is>
          <t>Materials &amp; Supplies</t>
        </is>
      </c>
      <c r="H8704" s="8" t="inlineStr">
        <is>
          <t>Office Supplies</t>
        </is>
      </c>
      <c r="I8704" s="21" t="n">
        <v>4166.4</v>
      </c>
      <c r="J8704">
        <f>IF(E8704="Revenues",-I8704,I8704)</f>
        <v/>
      </c>
      <c r="K8704">
        <f>IF(D8704="Not Assigned",C8704,D8704)</f>
        <v/>
      </c>
    </row>
    <row r="8705">
      <c r="A8705" t="inlineStr">
        <is>
          <t>Internal Corporate Services</t>
        </is>
      </c>
      <c r="B8705" s="8" t="inlineStr">
        <is>
          <t>Fleet Services</t>
        </is>
      </c>
      <c r="C8705" s="8" t="inlineStr">
        <is>
          <t>Fleet Management</t>
        </is>
      </c>
      <c r="D8705" s="8" t="inlineStr">
        <is>
          <t>Fleet Maintenance</t>
        </is>
      </c>
      <c r="E8705" s="8" t="inlineStr">
        <is>
          <t>Expenses</t>
        </is>
      </c>
      <c r="F8705" s="8" t="inlineStr">
        <is>
          <t>Highwy Exp Tolls</t>
        </is>
      </c>
      <c r="G8705" s="8" t="inlineStr">
        <is>
          <t>Service And Rent</t>
        </is>
      </c>
      <c r="H8705" s="8" t="inlineStr">
        <is>
          <t>General Travel</t>
        </is>
      </c>
      <c r="I8705" s="21" t="n">
        <v>4173.85</v>
      </c>
      <c r="J8705">
        <f>IF(E8705="Revenues",-I8705,I8705)</f>
        <v/>
      </c>
      <c r="K8705">
        <f>IF(D8705="Not Assigned",C8705,D8705)</f>
        <v/>
      </c>
    </row>
    <row r="8706">
      <c r="A8706" t="inlineStr">
        <is>
          <t>Community and Social Services</t>
        </is>
      </c>
      <c r="B8706" s="8" t="inlineStr">
        <is>
          <t>Parks, Forestry &amp; Recreation</t>
        </is>
      </c>
      <c r="C8706" s="8" t="inlineStr">
        <is>
          <t>Parks</t>
        </is>
      </c>
      <c r="D8706" s="8" t="inlineStr">
        <is>
          <t>PR-Parks Access</t>
        </is>
      </c>
      <c r="E8706" s="8" t="inlineStr">
        <is>
          <t>Expenses</t>
        </is>
      </c>
      <c r="F8706" s="8" t="inlineStr">
        <is>
          <t>Marine Parts</t>
        </is>
      </c>
      <c r="G8706" s="8" t="inlineStr">
        <is>
          <t>Materials &amp; Supplies</t>
        </is>
      </c>
      <c r="H8706" s="8" t="inlineStr">
        <is>
          <t>Parts</t>
        </is>
      </c>
      <c r="I8706" s="21" t="n">
        <v>4173.85</v>
      </c>
      <c r="J8706">
        <f>IF(E8706="Revenues",-I8706,I8706)</f>
        <v/>
      </c>
      <c r="K8706">
        <f>IF(D8706="Not Assigned",C8706,D8706)</f>
        <v/>
      </c>
    </row>
    <row r="8707">
      <c r="A8707" t="inlineStr">
        <is>
          <t>Community and Social Services</t>
        </is>
      </c>
      <c r="B8707" s="8" t="inlineStr">
        <is>
          <t>Parks, Forestry &amp; Recreation</t>
        </is>
      </c>
      <c r="C8707" s="8" t="inlineStr">
        <is>
          <t>Parks</t>
        </is>
      </c>
      <c r="D8707" s="8" t="inlineStr">
        <is>
          <t>Ravines &amp; Watercourses</t>
        </is>
      </c>
      <c r="E8707" s="8" t="inlineStr">
        <is>
          <t>Expenses</t>
        </is>
      </c>
      <c r="F8707" s="8" t="inlineStr">
        <is>
          <t>M &amp; E - Grounds</t>
        </is>
      </c>
      <c r="G8707" s="8" t="inlineStr">
        <is>
          <t>Equipment</t>
        </is>
      </c>
      <c r="H8707" s="8" t="inlineStr">
        <is>
          <t>Equipment</t>
        </is>
      </c>
      <c r="I8707" s="21" t="n">
        <v>4173.85</v>
      </c>
      <c r="J8707">
        <f>IF(E8707="Revenues",-I8707,I8707)</f>
        <v/>
      </c>
      <c r="K8707">
        <f>IF(D8707="Not Assigned",C8707,D8707)</f>
        <v/>
      </c>
    </row>
    <row r="8708">
      <c r="A8708" t="inlineStr">
        <is>
          <t>Community and Social Services</t>
        </is>
      </c>
      <c r="B8708" s="8" t="inlineStr">
        <is>
          <t>Parks, Forestry &amp; Recreation</t>
        </is>
      </c>
      <c r="C8708" s="8" t="inlineStr">
        <is>
          <t>Parks</t>
        </is>
      </c>
      <c r="D8708" s="8" t="inlineStr">
        <is>
          <t>Zoo &amp; Farm Attractions</t>
        </is>
      </c>
      <c r="E8708" s="8" t="inlineStr">
        <is>
          <t>Expenses</t>
        </is>
      </c>
      <c r="F8708" s="8" t="inlineStr">
        <is>
          <t>Lumber</t>
        </is>
      </c>
      <c r="G8708" s="8" t="inlineStr">
        <is>
          <t>Materials &amp; Supplies</t>
        </is>
      </c>
      <c r="H8708" s="8" t="inlineStr">
        <is>
          <t>Commodities</t>
        </is>
      </c>
      <c r="I8708" s="21" t="n">
        <v>4173.85</v>
      </c>
      <c r="J8708">
        <f>IF(E8708="Revenues",-I8708,I8708)</f>
        <v/>
      </c>
      <c r="K8708">
        <f>IF(D8708="Not Assigned",C8708,D8708)</f>
        <v/>
      </c>
    </row>
    <row r="8709">
      <c r="A8709" t="inlineStr">
        <is>
          <t>Community and Social Services</t>
        </is>
      </c>
      <c r="B8709" s="8" t="inlineStr">
        <is>
          <t>Toronto Paramedic Services</t>
        </is>
      </c>
      <c r="C8709" s="8" t="inlineStr">
        <is>
          <t>Emergency Medical Care</t>
        </is>
      </c>
      <c r="D8709" s="8" t="inlineStr">
        <is>
          <t>Critical Care Transport</t>
        </is>
      </c>
      <c r="E8709" s="8" t="inlineStr">
        <is>
          <t>Expenses</t>
        </is>
      </c>
      <c r="F8709" s="8" t="inlineStr">
        <is>
          <t>Contr-Sick Leave Rf</t>
        </is>
      </c>
      <c r="G8709" s="8" t="inlineStr">
        <is>
          <t>Contribution To Reserves/Reserve Funds</t>
        </is>
      </c>
      <c r="H8709" s="8" t="inlineStr">
        <is>
          <t>Contribution To Reserves/Reserve Funds</t>
        </is>
      </c>
      <c r="I8709" s="21" t="n">
        <v>4174</v>
      </c>
      <c r="J8709">
        <f>IF(E8709="Revenues",-I8709,I8709)</f>
        <v/>
      </c>
      <c r="K8709">
        <f>IF(D8709="Not Assigned",C8709,D8709)</f>
        <v/>
      </c>
    </row>
    <row r="8710">
      <c r="A8710" t="inlineStr">
        <is>
          <t>Community and Social Services</t>
        </is>
      </c>
      <c r="B8710" s="8" t="inlineStr">
        <is>
          <t>Parks, Forestry &amp; Recreation</t>
        </is>
      </c>
      <c r="C8710" s="8" t="inlineStr">
        <is>
          <t>Community Recreation</t>
        </is>
      </c>
      <c r="D8710" s="8" t="inlineStr">
        <is>
          <t>Permitted Activities &amp; Recreation Facilities</t>
        </is>
      </c>
      <c r="E8710" s="8" t="inlineStr">
        <is>
          <t>Expenses</t>
        </is>
      </c>
      <c r="F8710" s="8" t="inlineStr">
        <is>
          <t>Emerg Serv Supplies</t>
        </is>
      </c>
      <c r="G8710" s="8" t="inlineStr">
        <is>
          <t>Materials &amp; Supplies</t>
        </is>
      </c>
      <c r="H8710" s="8" t="inlineStr">
        <is>
          <t>Materials</t>
        </is>
      </c>
      <c r="I8710" s="21" t="n">
        <v>4177.79</v>
      </c>
      <c r="J8710">
        <f>IF(E8710="Revenues",-I8710,I8710)</f>
        <v/>
      </c>
      <c r="K8710">
        <f>IF(D8710="Not Assigned",C8710,D8710)</f>
        <v/>
      </c>
    </row>
    <row r="8711">
      <c r="A8711" t="inlineStr">
        <is>
          <t>Agencies</t>
        </is>
      </c>
      <c r="B8711" s="8" t="inlineStr">
        <is>
          <t>Toronto Public Health</t>
        </is>
      </c>
      <c r="C8711" s="8" t="inlineStr">
        <is>
          <t>Environmental Health</t>
        </is>
      </c>
      <c r="D8711" s="8" t="inlineStr">
        <is>
          <t>Not assigned</t>
        </is>
      </c>
      <c r="E8711" s="8" t="inlineStr">
        <is>
          <t>Expenses</t>
        </is>
      </c>
      <c r="F8711" s="8" t="inlineStr">
        <is>
          <t>Other Office Materl</t>
        </is>
      </c>
      <c r="G8711" s="8" t="inlineStr">
        <is>
          <t>Materials &amp; Supplies</t>
        </is>
      </c>
      <c r="H8711" s="8" t="inlineStr">
        <is>
          <t>Office Supplies</t>
        </is>
      </c>
      <c r="I8711" s="21" t="n">
        <v>4178.93</v>
      </c>
      <c r="J8711">
        <f>IF(E8711="Revenues",-I8711,I8711)</f>
        <v/>
      </c>
      <c r="K8711">
        <f>IF(D8711="Not Assigned",C8711,D8711)</f>
        <v/>
      </c>
    </row>
    <row r="8712">
      <c r="A8712" t="inlineStr">
        <is>
          <t>Rate Program</t>
        </is>
      </c>
      <c r="B8712" s="8" t="inlineStr">
        <is>
          <t>Toronto Water</t>
        </is>
      </c>
      <c r="C8712" s="8" t="inlineStr">
        <is>
          <t>Water Treatment &amp; Supply</t>
        </is>
      </c>
      <c r="D8712" s="8" t="inlineStr">
        <is>
          <t>Water Distribution</t>
        </is>
      </c>
      <c r="E8712" s="8" t="inlineStr">
        <is>
          <t>Expenses</t>
        </is>
      </c>
      <c r="F8712" s="8" t="inlineStr">
        <is>
          <t>IDC-EMS</t>
        </is>
      </c>
      <c r="G8712" s="8" t="inlineStr">
        <is>
          <t>Inter-Divisional Charges</t>
        </is>
      </c>
      <c r="H8712" s="8" t="inlineStr">
        <is>
          <t>Inter-Divisional Charges</t>
        </is>
      </c>
      <c r="I8712" s="21" t="n">
        <v>4179.73</v>
      </c>
      <c r="J8712">
        <f>IF(E8712="Revenues",-I8712,I8712)</f>
        <v/>
      </c>
      <c r="K8712">
        <f>IF(D8712="Not Assigned",C8712,D8712)</f>
        <v/>
      </c>
    </row>
    <row r="8713">
      <c r="A8713" t="inlineStr">
        <is>
          <t>Community and Social Services</t>
        </is>
      </c>
      <c r="B8713" s="8" t="inlineStr">
        <is>
          <t>Shelter, Support &amp; Housing Administration</t>
        </is>
      </c>
      <c r="C8713" s="8" t="inlineStr">
        <is>
          <t>Homeless and Housing First Solutions</t>
        </is>
      </c>
      <c r="D8713" s="8" t="inlineStr">
        <is>
          <t>Emergency Shelter &amp; Related Support</t>
        </is>
      </c>
      <c r="E8713" s="8" t="inlineStr">
        <is>
          <t>Expenses</t>
        </is>
      </c>
      <c r="F8713" s="8" t="inlineStr">
        <is>
          <t>Paint Supplies</t>
        </is>
      </c>
      <c r="G8713" s="8" t="inlineStr">
        <is>
          <t>Materials &amp; Supplies</t>
        </is>
      </c>
      <c r="H8713" s="8" t="inlineStr">
        <is>
          <t>Materials</t>
        </is>
      </c>
      <c r="I8713" s="21" t="n">
        <v>4180</v>
      </c>
      <c r="J8713">
        <f>IF(E8713="Revenues",-I8713,I8713)</f>
        <v/>
      </c>
      <c r="K8713">
        <f>IF(D8713="Not Assigned",C8713,D8713)</f>
        <v/>
      </c>
    </row>
    <row r="8714">
      <c r="A8714" t="inlineStr">
        <is>
          <t>Rate Program</t>
        </is>
      </c>
      <c r="B8714" s="8" t="inlineStr">
        <is>
          <t>Solid Waste Management Services</t>
        </is>
      </c>
      <c r="C8714" s="8" t="inlineStr">
        <is>
          <t>Solid Waste Processing &amp; Transport</t>
        </is>
      </c>
      <c r="D8714" s="8" t="inlineStr">
        <is>
          <t>Green Bin (P&amp;T)</t>
        </is>
      </c>
      <c r="E8714" s="8" t="inlineStr">
        <is>
          <t>Expenses</t>
        </is>
      </c>
      <c r="F8714" s="8" t="inlineStr">
        <is>
          <t>C. Svcs - Doors &amp;Clo</t>
        </is>
      </c>
      <c r="G8714" s="8" t="inlineStr">
        <is>
          <t>Service And Rent</t>
        </is>
      </c>
      <c r="H8714" s="8" t="inlineStr">
        <is>
          <t>Contracted Services</t>
        </is>
      </c>
      <c r="I8714" s="21" t="n">
        <v>4180</v>
      </c>
      <c r="J8714">
        <f>IF(E8714="Revenues",-I8714,I8714)</f>
        <v/>
      </c>
      <c r="K8714">
        <f>IF(D8714="Not Assigned",C8714,D8714)</f>
        <v/>
      </c>
    </row>
    <row r="8715">
      <c r="A8715" t="inlineStr">
        <is>
          <t>Other City Programs</t>
        </is>
      </c>
      <c r="B8715" s="8" t="inlineStr">
        <is>
          <t>City Clerk's Office</t>
        </is>
      </c>
      <c r="C8715" s="8" t="inlineStr">
        <is>
          <t>Make Government Work</t>
        </is>
      </c>
      <c r="D8715" s="8" t="inlineStr">
        <is>
          <t>Government &amp; Official Services</t>
        </is>
      </c>
      <c r="E8715" s="8" t="inlineStr">
        <is>
          <t>Expenses</t>
        </is>
      </c>
      <c r="F8715" s="8" t="inlineStr">
        <is>
          <t>Bustrav - Gr. Trans</t>
        </is>
      </c>
      <c r="G8715" s="8" t="inlineStr">
        <is>
          <t>Service And Rent</t>
        </is>
      </c>
      <c r="H8715" s="8" t="inlineStr">
        <is>
          <t>Business Travel</t>
        </is>
      </c>
      <c r="I8715" s="21" t="n">
        <v>4182.88</v>
      </c>
      <c r="J8715">
        <f>IF(E8715="Revenues",-I8715,I8715)</f>
        <v/>
      </c>
      <c r="K8715">
        <f>IF(D8715="Not Assigned",C8715,D8715)</f>
        <v/>
      </c>
    </row>
    <row r="8716">
      <c r="A8716" t="inlineStr">
        <is>
          <t>Finance and Treasury Services</t>
        </is>
      </c>
      <c r="B8716" s="8" t="inlineStr">
        <is>
          <t>Office of the Controller</t>
        </is>
      </c>
      <c r="C8716" s="8" t="inlineStr">
        <is>
          <t>PPEB-Non – OMERS Pension Plans</t>
        </is>
      </c>
      <c r="D8716" s="8" t="inlineStr">
        <is>
          <t>PPEB-Pension Deduction &amp; 3rd  Party Compliance</t>
        </is>
      </c>
      <c r="E8716" s="8" t="inlineStr">
        <is>
          <t>Expenses</t>
        </is>
      </c>
      <c r="F8716" s="8" t="inlineStr">
        <is>
          <t>LTD</t>
        </is>
      </c>
      <c r="G8716" s="8" t="inlineStr">
        <is>
          <t>Salaries And Benefits</t>
        </is>
      </c>
      <c r="H8716" s="8" t="inlineStr">
        <is>
          <t>Benefits</t>
        </is>
      </c>
      <c r="I8716" s="21" t="n">
        <v>4184.41</v>
      </c>
      <c r="J8716">
        <f>IF(E8716="Revenues",-I8716,I8716)</f>
        <v/>
      </c>
      <c r="K8716">
        <f>IF(D8716="Not Assigned",C8716,D8716)</f>
        <v/>
      </c>
    </row>
    <row r="8717">
      <c r="A8717" t="inlineStr">
        <is>
          <t>Infrastructure and Development Services</t>
        </is>
      </c>
      <c r="B8717" s="8" t="inlineStr">
        <is>
          <t>Municipal Licensing &amp; Standards</t>
        </is>
      </c>
      <c r="C8717" s="8" t="inlineStr">
        <is>
          <t>Bylaw Compliance &amp; Enforcement</t>
        </is>
      </c>
      <c r="D8717" s="8" t="inlineStr">
        <is>
          <t>Private Properties</t>
        </is>
      </c>
      <c r="E8717" s="8" t="inlineStr">
        <is>
          <t>Expenses</t>
        </is>
      </c>
      <c r="F8717" s="8" t="inlineStr">
        <is>
          <t>Bus. Meeting Exp</t>
        </is>
      </c>
      <c r="G8717" s="8" t="inlineStr">
        <is>
          <t>Service And Rent</t>
        </is>
      </c>
      <c r="H8717" s="8" t="inlineStr">
        <is>
          <t>Meetings</t>
        </is>
      </c>
      <c r="I8717" s="21" t="n">
        <v>4184.59</v>
      </c>
      <c r="J8717">
        <f>IF(E8717="Revenues",-I8717,I8717)</f>
        <v/>
      </c>
      <c r="K8717">
        <f>IF(D8717="Not Assigned",C8717,D8717)</f>
        <v/>
      </c>
    </row>
    <row r="8718">
      <c r="A8718" t="inlineStr">
        <is>
          <t>Finance and Treasury Services</t>
        </is>
      </c>
      <c r="B8718" s="8" t="inlineStr">
        <is>
          <t>Office of the Controller</t>
        </is>
      </c>
      <c r="C8718" s="8" t="inlineStr">
        <is>
          <t>RS-Revenue Accounting &amp; Collection</t>
        </is>
      </c>
      <c r="D8718" s="8" t="inlineStr">
        <is>
          <t>RS-Municipal Land Transfer Tax</t>
        </is>
      </c>
      <c r="E8718" s="8" t="inlineStr">
        <is>
          <t>Expenses</t>
        </is>
      </c>
      <c r="F8718" s="8" t="inlineStr">
        <is>
          <t>Train/Dev - External</t>
        </is>
      </c>
      <c r="G8718" s="8" t="inlineStr">
        <is>
          <t>Service And Rent</t>
        </is>
      </c>
      <c r="H8718" s="8" t="inlineStr">
        <is>
          <t>Training</t>
        </is>
      </c>
      <c r="I8718" s="21" t="n">
        <v>4184.91</v>
      </c>
      <c r="J8718">
        <f>IF(E8718="Revenues",-I8718,I8718)</f>
        <v/>
      </c>
      <c r="K8718">
        <f>IF(D8718="Not Assigned",C8718,D8718)</f>
        <v/>
      </c>
    </row>
    <row r="8719">
      <c r="A8719" t="inlineStr">
        <is>
          <t>Infrastructure and Development Services</t>
        </is>
      </c>
      <c r="B8719" s="8" t="inlineStr">
        <is>
          <t>Toronto Building</t>
        </is>
      </c>
      <c r="C8719" s="8" t="inlineStr">
        <is>
          <t>Building Compliance</t>
        </is>
      </c>
      <c r="D8719" s="8" t="inlineStr">
        <is>
          <t>Building Inspections</t>
        </is>
      </c>
      <c r="E8719" s="8" t="inlineStr">
        <is>
          <t>Expenses</t>
        </is>
      </c>
      <c r="F8719" s="8" t="inlineStr">
        <is>
          <t>IDC-Printing</t>
        </is>
      </c>
      <c r="G8719" s="8" t="inlineStr">
        <is>
          <t>Inter-Divisional Charges</t>
        </is>
      </c>
      <c r="H8719" s="8" t="inlineStr">
        <is>
          <t>Inter-Divisional Charges</t>
        </is>
      </c>
      <c r="I8719" s="21" t="n">
        <v>4186.36</v>
      </c>
      <c r="J8719">
        <f>IF(E8719="Revenues",-I8719,I8719)</f>
        <v/>
      </c>
      <c r="K8719">
        <f>IF(D8719="Not Assigned",C8719,D8719)</f>
        <v/>
      </c>
    </row>
    <row r="8720">
      <c r="A8720" t="inlineStr">
        <is>
          <t>Infrastructure and Development Services</t>
        </is>
      </c>
      <c r="B8720" s="8" t="inlineStr">
        <is>
          <t>Transportation Services</t>
        </is>
      </c>
      <c r="C8720" s="8" t="inlineStr">
        <is>
          <t>Road &amp; Sidewalk Management</t>
        </is>
      </c>
      <c r="D8720" s="8" t="inlineStr">
        <is>
          <t>Infrastructure Planning, Programming &amp; Budgeting</t>
        </is>
      </c>
      <c r="E8720" s="8" t="inlineStr">
        <is>
          <t>Expenses</t>
        </is>
      </c>
      <c r="F8720" s="8" t="inlineStr">
        <is>
          <t>Furnishings</t>
        </is>
      </c>
      <c r="G8720" s="8" t="inlineStr">
        <is>
          <t>Equipment</t>
        </is>
      </c>
      <c r="H8720" s="8" t="inlineStr">
        <is>
          <t>Furn &amp; Fixtures</t>
        </is>
      </c>
      <c r="I8720" s="21" t="n">
        <v>4188.59</v>
      </c>
      <c r="J8720">
        <f>IF(E8720="Revenues",-I8720,I8720)</f>
        <v/>
      </c>
      <c r="K8720">
        <f>IF(D8720="Not Assigned",C8720,D8720)</f>
        <v/>
      </c>
    </row>
    <row r="8721">
      <c r="A8721" t="inlineStr">
        <is>
          <t>Finance and Treasury Services</t>
        </is>
      </c>
      <c r="B8721" s="8" t="inlineStr">
        <is>
          <t>Office of the Controller</t>
        </is>
      </c>
      <c r="C8721" s="8" t="inlineStr">
        <is>
          <t>ASD-Payment Processing</t>
        </is>
      </c>
      <c r="D8721" s="8" t="inlineStr">
        <is>
          <t>ASD-Corporate Banking</t>
        </is>
      </c>
      <c r="E8721" s="8" t="inlineStr">
        <is>
          <t>Expenses</t>
        </is>
      </c>
      <c r="F8721" s="8" t="inlineStr">
        <is>
          <t>Comp Software Main</t>
        </is>
      </c>
      <c r="G8721" s="8" t="inlineStr">
        <is>
          <t>Service And Rent</t>
        </is>
      </c>
      <c r="H8721" s="8" t="inlineStr">
        <is>
          <t>Contracted Services</t>
        </is>
      </c>
      <c r="I8721" s="21" t="n">
        <v>4191.08</v>
      </c>
      <c r="J8721">
        <f>IF(E8721="Revenues",-I8721,I8721)</f>
        <v/>
      </c>
      <c r="K8721">
        <f>IF(D8721="Not Assigned",C8721,D8721)</f>
        <v/>
      </c>
    </row>
    <row r="8722">
      <c r="A8722" t="inlineStr">
        <is>
          <t>Community and Social Services</t>
        </is>
      </c>
      <c r="B8722" s="8" t="inlineStr">
        <is>
          <t>Economic Development &amp; Culture</t>
        </is>
      </c>
      <c r="C8722" s="8" t="inlineStr">
        <is>
          <t>Entertainment Industries Services</t>
        </is>
      </c>
      <c r="D8722" s="8" t="inlineStr">
        <is>
          <t>Entertainment Ind. Training, Engagement &amp; Other Initiatives</t>
        </is>
      </c>
      <c r="E8722" s="8" t="inlineStr">
        <is>
          <t>Expenses</t>
        </is>
      </c>
      <c r="F8722" s="8" t="inlineStr">
        <is>
          <t>Bustrav - Gr. Trans</t>
        </is>
      </c>
      <c r="G8722" s="8" t="inlineStr">
        <is>
          <t>Service And Rent</t>
        </is>
      </c>
      <c r="H8722" s="8" t="inlineStr">
        <is>
          <t>Business Travel</t>
        </is>
      </c>
      <c r="I8722" s="21" t="n">
        <v>4192.17</v>
      </c>
      <c r="J8722">
        <f>IF(E8722="Revenues",-I8722,I8722)</f>
        <v/>
      </c>
      <c r="K8722">
        <f>IF(D8722="Not Assigned",C8722,D8722)</f>
        <v/>
      </c>
    </row>
    <row r="8723">
      <c r="A8723" t="inlineStr">
        <is>
          <t>Infrastructure and Development Services</t>
        </is>
      </c>
      <c r="B8723" s="8" t="inlineStr">
        <is>
          <t>Toronto Building</t>
        </is>
      </c>
      <c r="C8723" s="8" t="inlineStr">
        <is>
          <t>Building Compliance</t>
        </is>
      </c>
      <c r="D8723" s="8" t="inlineStr">
        <is>
          <t>Building Inspections</t>
        </is>
      </c>
      <c r="E8723" s="8" t="inlineStr">
        <is>
          <t>Expenses</t>
        </is>
      </c>
      <c r="F8723" s="8" t="inlineStr">
        <is>
          <t>IDC-Legal Services</t>
        </is>
      </c>
      <c r="G8723" s="8" t="inlineStr">
        <is>
          <t>Inter-Divisional Charges</t>
        </is>
      </c>
      <c r="H8723" s="8" t="inlineStr">
        <is>
          <t>Inter-Divisional Charges</t>
        </is>
      </c>
      <c r="I8723" s="21" t="n">
        <v>4200</v>
      </c>
      <c r="J8723">
        <f>IF(E8723="Revenues",-I8723,I8723)</f>
        <v/>
      </c>
      <c r="K8723">
        <f>IF(D8723="Not Assigned",C8723,D8723)</f>
        <v/>
      </c>
    </row>
    <row r="8724">
      <c r="A8724" t="inlineStr">
        <is>
          <t>Infrastructure and Development Services</t>
        </is>
      </c>
      <c r="B8724" s="8" t="inlineStr">
        <is>
          <t>Fire Services</t>
        </is>
      </c>
      <c r="C8724" s="8" t="inlineStr">
        <is>
          <t>Fire Prevention, Inspection, &amp; Enforcement</t>
        </is>
      </c>
      <c r="D8724" s="8" t="inlineStr">
        <is>
          <t>Fire Code Enforcement</t>
        </is>
      </c>
      <c r="E8724" s="8" t="inlineStr">
        <is>
          <t>Expenses</t>
        </is>
      </c>
      <c r="F8724" s="8" t="inlineStr">
        <is>
          <t>Parts - Tires/Tubes</t>
        </is>
      </c>
      <c r="G8724" s="8" t="inlineStr">
        <is>
          <t>Materials &amp; Supplies</t>
        </is>
      </c>
      <c r="H8724" s="8" t="inlineStr">
        <is>
          <t>Parts</t>
        </is>
      </c>
      <c r="I8724" s="21" t="n">
        <v>4206.31</v>
      </c>
      <c r="J8724">
        <f>IF(E8724="Revenues",-I8724,I8724)</f>
        <v/>
      </c>
      <c r="K8724">
        <f>IF(D8724="Not Assigned",C8724,D8724)</f>
        <v/>
      </c>
    </row>
    <row r="8725">
      <c r="A8725" t="inlineStr">
        <is>
          <t>Other City Programs</t>
        </is>
      </c>
      <c r="B8725" s="8" t="inlineStr">
        <is>
          <t>City Clerk's Office</t>
        </is>
      </c>
      <c r="C8725" s="8" t="inlineStr">
        <is>
          <t>Make Government Work</t>
        </is>
      </c>
      <c r="D8725" s="8" t="inlineStr">
        <is>
          <t>Government &amp; Official Services</t>
        </is>
      </c>
      <c r="E8725" s="8" t="inlineStr">
        <is>
          <t>Expenses</t>
        </is>
      </c>
      <c r="F8725" s="8" t="inlineStr">
        <is>
          <t>IDC-Postage &amp; Courie</t>
        </is>
      </c>
      <c r="G8725" s="8" t="inlineStr">
        <is>
          <t>Inter-Divisional Charges</t>
        </is>
      </c>
      <c r="H8725" s="8" t="inlineStr">
        <is>
          <t>Inter-Divisional Charges</t>
        </is>
      </c>
      <c r="I8725" s="21" t="n">
        <v>4212.04</v>
      </c>
      <c r="J8725">
        <f>IF(E8725="Revenues",-I8725,I8725)</f>
        <v/>
      </c>
      <c r="K8725">
        <f>IF(D8725="Not Assigned",C8725,D8725)</f>
        <v/>
      </c>
    </row>
    <row r="8726">
      <c r="A8726" t="inlineStr">
        <is>
          <t>Community and Social Services</t>
        </is>
      </c>
      <c r="B8726" s="8" t="inlineStr">
        <is>
          <t>Economic Development &amp; Culture</t>
        </is>
      </c>
      <c r="C8726" s="8" t="inlineStr">
        <is>
          <t>Business Services</t>
        </is>
      </c>
      <c r="D8726" s="8" t="inlineStr">
        <is>
          <t>Business &amp; Industry Advice</t>
        </is>
      </c>
      <c r="E8726" s="8" t="inlineStr">
        <is>
          <t>Expenses</t>
        </is>
      </c>
      <c r="F8726" s="8" t="inlineStr">
        <is>
          <t>Other Office Materl</t>
        </is>
      </c>
      <c r="G8726" s="8" t="inlineStr">
        <is>
          <t>Materials &amp; Supplies</t>
        </is>
      </c>
      <c r="H8726" s="8" t="inlineStr">
        <is>
          <t>Office Supplies</t>
        </is>
      </c>
      <c r="I8726" s="21" t="n">
        <v>4212.3</v>
      </c>
      <c r="J8726">
        <f>IF(E8726="Revenues",-I8726,I8726)</f>
        <v/>
      </c>
      <c r="K8726">
        <f>IF(D8726="Not Assigned",C8726,D8726)</f>
        <v/>
      </c>
    </row>
    <row r="8727">
      <c r="A8727" t="inlineStr">
        <is>
          <t>Community and Social Services</t>
        </is>
      </c>
      <c r="B8727" s="8" t="inlineStr">
        <is>
          <t>Shelter, Support &amp; Housing Administration</t>
        </is>
      </c>
      <c r="C8727" s="8" t="inlineStr">
        <is>
          <t>Homeless and Housing First Solutions</t>
        </is>
      </c>
      <c r="D8727" s="8" t="inlineStr">
        <is>
          <t>Housing Stability Policy &amp; Strategic Investments</t>
        </is>
      </c>
      <c r="E8727" s="8" t="inlineStr">
        <is>
          <t>Expenses</t>
        </is>
      </c>
      <c r="F8727" s="8" t="inlineStr">
        <is>
          <t>Metrage -Op (Intown)</t>
        </is>
      </c>
      <c r="G8727" s="8" t="inlineStr">
        <is>
          <t>Service And Rent</t>
        </is>
      </c>
      <c r="H8727" s="8" t="inlineStr">
        <is>
          <t>General Travel</t>
        </is>
      </c>
      <c r="I8727" s="21" t="n">
        <v>4217.51</v>
      </c>
      <c r="J8727">
        <f>IF(E8727="Revenues",-I8727,I8727)</f>
        <v/>
      </c>
      <c r="K8727">
        <f>IF(D8727="Not Assigned",C8727,D8727)</f>
        <v/>
      </c>
    </row>
    <row r="8728">
      <c r="A8728" t="inlineStr">
        <is>
          <t>Community and Social Services</t>
        </is>
      </c>
      <c r="B8728" s="8" t="inlineStr">
        <is>
          <t>Parks, Forestry &amp; Recreation</t>
        </is>
      </c>
      <c r="C8728" s="8" t="inlineStr">
        <is>
          <t>Parks</t>
        </is>
      </c>
      <c r="D8728" s="8" t="inlineStr">
        <is>
          <t>Toronto Island Ferry Operations</t>
        </is>
      </c>
      <c r="E8728" s="8" t="inlineStr">
        <is>
          <t>Expenses</t>
        </is>
      </c>
      <c r="F8728" s="8" t="inlineStr">
        <is>
          <t>IDC-Flt Flat Maint</t>
        </is>
      </c>
      <c r="G8728" s="8" t="inlineStr">
        <is>
          <t>Inter-Divisional Charges</t>
        </is>
      </c>
      <c r="H8728" s="8" t="inlineStr">
        <is>
          <t>Inter-Divisional Charges</t>
        </is>
      </c>
      <c r="I8728" s="21" t="n">
        <v>4222.72</v>
      </c>
      <c r="J8728">
        <f>IF(E8728="Revenues",-I8728,I8728)</f>
        <v/>
      </c>
      <c r="K8728">
        <f>IF(D8728="Not Assigned",C8728,D8728)</f>
        <v/>
      </c>
    </row>
    <row r="8729">
      <c r="A8729" t="inlineStr">
        <is>
          <t>Community and Social Services</t>
        </is>
      </c>
      <c r="B8729" s="8" t="inlineStr">
        <is>
          <t>Parks, Forestry &amp; Recreation</t>
        </is>
      </c>
      <c r="C8729" s="8" t="inlineStr">
        <is>
          <t>Parks</t>
        </is>
      </c>
      <c r="D8729" s="8" t="inlineStr">
        <is>
          <t>Plant Production, Greenhouses, Comm Gardens &amp; Conservatories</t>
        </is>
      </c>
      <c r="E8729" s="8" t="inlineStr">
        <is>
          <t>Expenses</t>
        </is>
      </c>
      <c r="F8729" s="8" t="inlineStr">
        <is>
          <t>Contr Srv - Plumbing</t>
        </is>
      </c>
      <c r="G8729" s="8" t="inlineStr">
        <is>
          <t>Service And Rent</t>
        </is>
      </c>
      <c r="H8729" s="8" t="inlineStr">
        <is>
          <t>Contracted Services</t>
        </is>
      </c>
      <c r="I8729" s="21" t="n">
        <v>4227.06</v>
      </c>
      <c r="J8729">
        <f>IF(E8729="Revenues",-I8729,I8729)</f>
        <v/>
      </c>
      <c r="K8729">
        <f>IF(D8729="Not Assigned",C8729,D8729)</f>
        <v/>
      </c>
    </row>
    <row r="8730">
      <c r="A8730" t="inlineStr">
        <is>
          <t>Community and Social Services</t>
        </is>
      </c>
      <c r="B8730" s="8" t="inlineStr">
        <is>
          <t>Parks, Forestry &amp; Recreation</t>
        </is>
      </c>
      <c r="C8730" s="8" t="inlineStr">
        <is>
          <t>Community Recreation</t>
        </is>
      </c>
      <c r="D8730" s="8" t="inlineStr">
        <is>
          <t>Instructional Recreation Programs</t>
        </is>
      </c>
      <c r="E8730" s="8" t="inlineStr">
        <is>
          <t>Expenses</t>
        </is>
      </c>
      <c r="F8730" s="8" t="inlineStr">
        <is>
          <t>Emerg Serv Supplies</t>
        </is>
      </c>
      <c r="G8730" s="8" t="inlineStr">
        <is>
          <t>Materials &amp; Supplies</t>
        </is>
      </c>
      <c r="H8730" s="8" t="inlineStr">
        <is>
          <t>Materials</t>
        </is>
      </c>
      <c r="I8730" s="21" t="n">
        <v>4227.1</v>
      </c>
      <c r="J8730">
        <f>IF(E8730="Revenues",-I8730,I8730)</f>
        <v/>
      </c>
      <c r="K8730">
        <f>IF(D8730="Not Assigned",C8730,D8730)</f>
        <v/>
      </c>
    </row>
    <row r="8731">
      <c r="A8731" t="inlineStr">
        <is>
          <t>Community and Social Services</t>
        </is>
      </c>
      <c r="B8731" s="8" t="inlineStr">
        <is>
          <t>Toronto Paramedic Services</t>
        </is>
      </c>
      <c r="C8731" s="8" t="inlineStr">
        <is>
          <t>Community Paramedicine &amp; Emergency Call Mitigation</t>
        </is>
      </c>
      <c r="D8731" s="8" t="inlineStr">
        <is>
          <t>Community Healthcare Outreach &amp; Referral</t>
        </is>
      </c>
      <c r="E8731" s="8" t="inlineStr">
        <is>
          <t>Expenses</t>
        </is>
      </c>
      <c r="F8731" s="8" t="inlineStr">
        <is>
          <t>Cellular Phones</t>
        </is>
      </c>
      <c r="G8731" s="8" t="inlineStr">
        <is>
          <t>Service And Rent</t>
        </is>
      </c>
      <c r="H8731" s="8" t="inlineStr">
        <is>
          <t>Telecommnuncation</t>
        </is>
      </c>
      <c r="I8731" s="21" t="n">
        <v>4228.49</v>
      </c>
      <c r="J8731">
        <f>IF(E8731="Revenues",-I8731,I8731)</f>
        <v/>
      </c>
      <c r="K8731">
        <f>IF(D8731="Not Assigned",C8731,D8731)</f>
        <v/>
      </c>
    </row>
    <row r="8732">
      <c r="A8732" t="inlineStr">
        <is>
          <t>Infrastructure and Development Services</t>
        </is>
      </c>
      <c r="B8732" s="8" t="inlineStr">
        <is>
          <t>Fire Services</t>
        </is>
      </c>
      <c r="C8732" s="8" t="inlineStr">
        <is>
          <t>Fire Prevention, Inspection, &amp; Enforcement</t>
        </is>
      </c>
      <c r="D8732" s="8" t="inlineStr">
        <is>
          <t>Fire Code Enforcement</t>
        </is>
      </c>
      <c r="E8732" s="8" t="inlineStr">
        <is>
          <t>Expenses</t>
        </is>
      </c>
      <c r="F8732" s="8" t="inlineStr">
        <is>
          <t>Washes-Lic Mob Eq</t>
        </is>
      </c>
      <c r="G8732" s="8" t="inlineStr">
        <is>
          <t>Service And Rent</t>
        </is>
      </c>
      <c r="H8732" s="8" t="inlineStr">
        <is>
          <t>Contracted Services</t>
        </is>
      </c>
      <c r="I8732" s="21" t="n">
        <v>4230.16</v>
      </c>
      <c r="J8732">
        <f>IF(E8732="Revenues",-I8732,I8732)</f>
        <v/>
      </c>
      <c r="K8732">
        <f>IF(D8732="Not Assigned",C8732,D8732)</f>
        <v/>
      </c>
    </row>
    <row r="8733">
      <c r="A8733" t="inlineStr">
        <is>
          <t>Rate Program</t>
        </is>
      </c>
      <c r="B8733" s="8" t="inlineStr">
        <is>
          <t>Solid Waste Management Services</t>
        </is>
      </c>
      <c r="C8733" s="8" t="inlineStr">
        <is>
          <t>Solid Waste Processing &amp; Transport</t>
        </is>
      </c>
      <c r="D8733" s="8" t="inlineStr">
        <is>
          <t>Leaf &amp; Yard Waste (P&amp;T)</t>
        </is>
      </c>
      <c r="E8733" s="8" t="inlineStr">
        <is>
          <t>Expenses</t>
        </is>
      </c>
      <c r="F8733" s="8" t="inlineStr">
        <is>
          <t>Contr Srv - Elect</t>
        </is>
      </c>
      <c r="G8733" s="8" t="inlineStr">
        <is>
          <t>Service And Rent</t>
        </is>
      </c>
      <c r="H8733" s="8" t="inlineStr">
        <is>
          <t>Contracted Services</t>
        </is>
      </c>
      <c r="I8733" s="21" t="n">
        <v>4232.72</v>
      </c>
      <c r="J8733">
        <f>IF(E8733="Revenues",-I8733,I8733)</f>
        <v/>
      </c>
      <c r="K8733">
        <f>IF(D8733="Not Assigned",C8733,D8733)</f>
        <v/>
      </c>
    </row>
    <row r="8734">
      <c r="A8734" t="inlineStr">
        <is>
          <t>Other City Programs</t>
        </is>
      </c>
      <c r="B8734" s="8" t="inlineStr">
        <is>
          <t>Legal Services</t>
        </is>
      </c>
      <c r="C8734" s="8" t="inlineStr">
        <is>
          <t>Solicitor</t>
        </is>
      </c>
      <c r="D8734" s="8" t="inlineStr">
        <is>
          <t>Not assigned</t>
        </is>
      </c>
      <c r="E8734" s="8" t="inlineStr">
        <is>
          <t>Expenses</t>
        </is>
      </c>
      <c r="F8734" s="8" t="inlineStr">
        <is>
          <t>Car Allowance</t>
        </is>
      </c>
      <c r="G8734" s="8" t="inlineStr">
        <is>
          <t>Salaries And Benefits</t>
        </is>
      </c>
      <c r="H8734" s="8" t="inlineStr">
        <is>
          <t>Allowances</t>
        </is>
      </c>
      <c r="I8734" s="21" t="n">
        <v>4236</v>
      </c>
      <c r="J8734">
        <f>IF(E8734="Revenues",-I8734,I8734)</f>
        <v/>
      </c>
      <c r="K8734">
        <f>IF(D8734="Not Assigned",C8734,D8734)</f>
        <v/>
      </c>
    </row>
    <row r="8735">
      <c r="A8735" t="inlineStr">
        <is>
          <t>Finance and Treasury Services</t>
        </is>
      </c>
      <c r="B8735" s="8" t="inlineStr">
        <is>
          <t>Office of the Chief Financial Officer</t>
        </is>
      </c>
      <c r="C8735" s="8" t="inlineStr">
        <is>
          <t>CPF-Financial Strategies, Analysis &amp; Policy Development</t>
        </is>
      </c>
      <c r="D8735" s="8" t="inlineStr">
        <is>
          <t>CPF-Advisory &amp; Negotiation</t>
        </is>
      </c>
      <c r="E8735" s="8" t="inlineStr">
        <is>
          <t>Expenses</t>
        </is>
      </c>
      <c r="F8735" s="8" t="inlineStr">
        <is>
          <t>Life Insurance</t>
        </is>
      </c>
      <c r="G8735" s="8" t="inlineStr">
        <is>
          <t>Salaries And Benefits</t>
        </is>
      </c>
      <c r="H8735" s="8" t="inlineStr">
        <is>
          <t>Benefits</t>
        </is>
      </c>
      <c r="I8735" s="21" t="n">
        <v>4240.22</v>
      </c>
      <c r="J8735">
        <f>IF(E8735="Revenues",-I8735,I8735)</f>
        <v/>
      </c>
      <c r="K8735">
        <f>IF(D8735="Not Assigned",C8735,D8735)</f>
        <v/>
      </c>
    </row>
    <row r="8736">
      <c r="A8736" t="inlineStr">
        <is>
          <t>Infrastructure and Development Services</t>
        </is>
      </c>
      <c r="B8736" s="8" t="inlineStr">
        <is>
          <t>Transportation Services</t>
        </is>
      </c>
      <c r="C8736" s="8" t="inlineStr">
        <is>
          <t>Road &amp; Sidewalk Management</t>
        </is>
      </c>
      <c r="D8736" s="8" t="inlineStr">
        <is>
          <t>Pedestrian &amp; Cycling Infrastructure &amp; Programs</t>
        </is>
      </c>
      <c r="E8736" s="8" t="inlineStr">
        <is>
          <t>Expenses</t>
        </is>
      </c>
      <c r="F8736" s="8" t="inlineStr">
        <is>
          <t>Train/Dev - External</t>
        </is>
      </c>
      <c r="G8736" s="8" t="inlineStr">
        <is>
          <t>Service And Rent</t>
        </is>
      </c>
      <c r="H8736" s="8" t="inlineStr">
        <is>
          <t>Training</t>
        </is>
      </c>
      <c r="I8736" s="21" t="n">
        <v>4245.54</v>
      </c>
      <c r="J8736">
        <f>IF(E8736="Revenues",-I8736,I8736)</f>
        <v/>
      </c>
      <c r="K8736">
        <f>IF(D8736="Not Assigned",C8736,D8736)</f>
        <v/>
      </c>
    </row>
    <row r="8737">
      <c r="A8737" t="inlineStr">
        <is>
          <t>Community and Social Services</t>
        </is>
      </c>
      <c r="B8737" s="8" t="inlineStr">
        <is>
          <t>Economic Development &amp; Culture</t>
        </is>
      </c>
      <c r="C8737" s="8" t="inlineStr">
        <is>
          <t>Museums &amp; Heritage Services</t>
        </is>
      </c>
      <c r="D8737" s="8" t="inlineStr">
        <is>
          <t>Museums Classes, Exhibits &amp; Events</t>
        </is>
      </c>
      <c r="E8737" s="8" t="inlineStr">
        <is>
          <t>Expenses</t>
        </is>
      </c>
      <c r="F8737" s="8" t="inlineStr">
        <is>
          <t>Receptions &amp; Pr</t>
        </is>
      </c>
      <c r="G8737" s="8" t="inlineStr">
        <is>
          <t>Service And Rent</t>
        </is>
      </c>
      <c r="H8737" s="8" t="inlineStr">
        <is>
          <t>Services</t>
        </is>
      </c>
      <c r="I8737" s="21" t="n">
        <v>4246.44</v>
      </c>
      <c r="J8737">
        <f>IF(E8737="Revenues",-I8737,I8737)</f>
        <v/>
      </c>
      <c r="K8737">
        <f>IF(D8737="Not Assigned",C8737,D8737)</f>
        <v/>
      </c>
    </row>
    <row r="8738">
      <c r="A8738" t="inlineStr">
        <is>
          <t>Community and Social Services</t>
        </is>
      </c>
      <c r="B8738" s="8" t="inlineStr">
        <is>
          <t>Parks, Forestry &amp; Recreation</t>
        </is>
      </c>
      <c r="C8738" s="8" t="inlineStr">
        <is>
          <t>Parks</t>
        </is>
      </c>
      <c r="D8738" s="8" t="inlineStr">
        <is>
          <t>Parks Planning &amp; Development</t>
        </is>
      </c>
      <c r="E8738" s="8" t="inlineStr">
        <is>
          <t>Expenses</t>
        </is>
      </c>
      <c r="F8738" s="8" t="inlineStr">
        <is>
          <t>M &amp; E - Office</t>
        </is>
      </c>
      <c r="G8738" s="8" t="inlineStr">
        <is>
          <t>Equipment</t>
        </is>
      </c>
      <c r="H8738" s="8" t="inlineStr">
        <is>
          <t>Equipment</t>
        </is>
      </c>
      <c r="I8738" s="21" t="n">
        <v>4247.6</v>
      </c>
      <c r="J8738">
        <f>IF(E8738="Revenues",-I8738,I8738)</f>
        <v/>
      </c>
      <c r="K8738">
        <f>IF(D8738="Not Assigned",C8738,D8738)</f>
        <v/>
      </c>
    </row>
    <row r="8739">
      <c r="A8739" t="inlineStr">
        <is>
          <t>Community and Social Services</t>
        </is>
      </c>
      <c r="B8739" s="8" t="inlineStr">
        <is>
          <t>Economic Development &amp; Culture</t>
        </is>
      </c>
      <c r="C8739" s="8" t="inlineStr">
        <is>
          <t>Arts Services</t>
        </is>
      </c>
      <c r="D8739" s="8" t="inlineStr">
        <is>
          <t>City-Produced Festivals &amp; Events</t>
        </is>
      </c>
      <c r="E8739" s="8" t="inlineStr">
        <is>
          <t>Revenues</t>
        </is>
      </c>
      <c r="F8739" s="8" t="inlineStr">
        <is>
          <t>F/P/M-Fed Contrib</t>
        </is>
      </c>
      <c r="G8739" s="8" t="inlineStr">
        <is>
          <t>Federal Subsidies</t>
        </is>
      </c>
      <c r="H8739" s="8" t="inlineStr">
        <is>
          <t>Federal Subsidies</t>
        </is>
      </c>
      <c r="I8739" s="21" t="n">
        <v>4250</v>
      </c>
      <c r="J8739">
        <f>IF(E8739="Revenues",-I8739,I8739)</f>
        <v/>
      </c>
      <c r="K8739">
        <f>IF(D8739="Not Assigned",C8739,D8739)</f>
        <v/>
      </c>
    </row>
    <row r="8740">
      <c r="A8740" t="inlineStr">
        <is>
          <t>Community and Social Services</t>
        </is>
      </c>
      <c r="B8740" s="8" t="inlineStr">
        <is>
          <t>Economic Development &amp; Culture</t>
        </is>
      </c>
      <c r="C8740" s="8" t="inlineStr">
        <is>
          <t>Business Services</t>
        </is>
      </c>
      <c r="D8740" s="8" t="inlineStr">
        <is>
          <t>Business Training &amp; Events</t>
        </is>
      </c>
      <c r="E8740" s="8" t="inlineStr">
        <is>
          <t>Revenues</t>
        </is>
      </c>
      <c r="F8740" s="8" t="inlineStr">
        <is>
          <t>F/P/M-Fed Contrib</t>
        </is>
      </c>
      <c r="G8740" s="8" t="inlineStr">
        <is>
          <t>Federal Subsidies</t>
        </is>
      </c>
      <c r="H8740" s="8" t="inlineStr">
        <is>
          <t>Federal Subsidies</t>
        </is>
      </c>
      <c r="I8740" s="21" t="n">
        <v>4250</v>
      </c>
      <c r="J8740">
        <f>IF(E8740="Revenues",-I8740,I8740)</f>
        <v/>
      </c>
      <c r="K8740">
        <f>IF(D8740="Not Assigned",C8740,D8740)</f>
        <v/>
      </c>
    </row>
    <row r="8741">
      <c r="A8741" t="inlineStr">
        <is>
          <t>Community and Social Services</t>
        </is>
      </c>
      <c r="B8741" s="8" t="inlineStr">
        <is>
          <t>Economic Development &amp; Culture</t>
        </is>
      </c>
      <c r="C8741" s="8" t="inlineStr">
        <is>
          <t>Entertainment Industries Services</t>
        </is>
      </c>
      <c r="D8741" s="8" t="inlineStr">
        <is>
          <t>Entertainment Ind. Training, Engagement &amp; Other Initiatives</t>
        </is>
      </c>
      <c r="E8741" s="8" t="inlineStr">
        <is>
          <t>Revenues</t>
        </is>
      </c>
      <c r="F8741" s="8" t="inlineStr">
        <is>
          <t>F/P/M-Fed Contrib</t>
        </is>
      </c>
      <c r="G8741" s="8" t="inlineStr">
        <is>
          <t>Federal Subsidies</t>
        </is>
      </c>
      <c r="H8741" s="8" t="inlineStr">
        <is>
          <t>Federal Subsidies</t>
        </is>
      </c>
      <c r="I8741" s="21" t="n">
        <v>4250</v>
      </c>
      <c r="J8741">
        <f>IF(E8741="Revenues",-I8741,I8741)</f>
        <v/>
      </c>
      <c r="K8741">
        <f>IF(D8741="Not Assigned",C8741,D8741)</f>
        <v/>
      </c>
    </row>
    <row r="8742">
      <c r="A8742" t="inlineStr">
        <is>
          <t>Community and Social Services</t>
        </is>
      </c>
      <c r="B8742" s="8" t="inlineStr">
        <is>
          <t>Economic Development &amp; Culture</t>
        </is>
      </c>
      <c r="C8742" s="8" t="inlineStr">
        <is>
          <t>Museums &amp; Heritage Services</t>
        </is>
      </c>
      <c r="D8742" s="8" t="inlineStr">
        <is>
          <t>Collections &amp; Heritage Properties Conservation</t>
        </is>
      </c>
      <c r="E8742" s="8" t="inlineStr">
        <is>
          <t>Revenues</t>
        </is>
      </c>
      <c r="F8742" s="8" t="inlineStr">
        <is>
          <t>F/P/M-Fed Contrib</t>
        </is>
      </c>
      <c r="G8742" s="8" t="inlineStr">
        <is>
          <t>Federal Subsidies</t>
        </is>
      </c>
      <c r="H8742" s="8" t="inlineStr">
        <is>
          <t>Federal Subsidies</t>
        </is>
      </c>
      <c r="I8742" s="21" t="n">
        <v>4250</v>
      </c>
      <c r="J8742">
        <f>IF(E8742="Revenues",-I8742,I8742)</f>
        <v/>
      </c>
      <c r="K8742">
        <f>IF(D8742="Not Assigned",C8742,D8742)</f>
        <v/>
      </c>
    </row>
    <row r="8743">
      <c r="A8743" t="inlineStr">
        <is>
          <t>Community and Social Services</t>
        </is>
      </c>
      <c r="B8743" s="8" t="inlineStr">
        <is>
          <t>Parks, Forestry &amp; Recreation</t>
        </is>
      </c>
      <c r="C8743" s="8" t="inlineStr">
        <is>
          <t>Parks</t>
        </is>
      </c>
      <c r="D8743" s="8" t="inlineStr">
        <is>
          <t>Parks Planning &amp; Development</t>
        </is>
      </c>
      <c r="E8743" s="8" t="inlineStr">
        <is>
          <t>Revenues</t>
        </is>
      </c>
      <c r="F8743" s="8" t="inlineStr">
        <is>
          <t>Interest Income</t>
        </is>
      </c>
      <c r="G8743" s="8" t="inlineStr">
        <is>
          <t>Sundry and Other Revenues</t>
        </is>
      </c>
      <c r="H8743" s="8" t="inlineStr">
        <is>
          <t>Interest &amp; Investment Income</t>
        </is>
      </c>
      <c r="I8743" s="21" t="n">
        <v>4250</v>
      </c>
      <c r="J8743">
        <f>IF(E8743="Revenues",-I8743,I8743)</f>
        <v/>
      </c>
      <c r="K8743">
        <f>IF(D8743="Not Assigned",C8743,D8743)</f>
        <v/>
      </c>
    </row>
    <row r="8744">
      <c r="A8744" t="inlineStr">
        <is>
          <t>Infrastructure and Development Services</t>
        </is>
      </c>
      <c r="B8744" s="8" t="inlineStr">
        <is>
          <t>Toronto Building</t>
        </is>
      </c>
      <c r="C8744" s="8" t="inlineStr">
        <is>
          <t>Building Permission &amp; Information</t>
        </is>
      </c>
      <c r="D8744" s="8" t="inlineStr">
        <is>
          <t>Preliminary Review</t>
        </is>
      </c>
      <c r="E8744" s="8" t="inlineStr">
        <is>
          <t>Expenses</t>
        </is>
      </c>
      <c r="F8744" s="8" t="inlineStr">
        <is>
          <t>Other Prof/Tech Serv</t>
        </is>
      </c>
      <c r="G8744" s="8" t="inlineStr">
        <is>
          <t>Service And Rent</t>
        </is>
      </c>
      <c r="H8744" s="8" t="inlineStr">
        <is>
          <t>Services</t>
        </is>
      </c>
      <c r="I8744" s="21" t="n">
        <v>4250</v>
      </c>
      <c r="J8744">
        <f>IF(E8744="Revenues",-I8744,I8744)</f>
        <v/>
      </c>
      <c r="K8744">
        <f>IF(D8744="Not Assigned",C8744,D8744)</f>
        <v/>
      </c>
    </row>
    <row r="8745">
      <c r="A8745" t="inlineStr">
        <is>
          <t>Infrastructure and Development Services</t>
        </is>
      </c>
      <c r="B8745" s="8" t="inlineStr">
        <is>
          <t>Transportation Services</t>
        </is>
      </c>
      <c r="C8745" s="8" t="inlineStr">
        <is>
          <t>Road &amp; Sidewalk Management</t>
        </is>
      </c>
      <c r="D8745" s="8" t="inlineStr">
        <is>
          <t>Road &amp; Sidewalk Repairs &amp; Cleaning</t>
        </is>
      </c>
      <c r="E8745" s="8" t="inlineStr">
        <is>
          <t>Expenses</t>
        </is>
      </c>
      <c r="F8745" s="8" t="inlineStr">
        <is>
          <t>Network Equipment</t>
        </is>
      </c>
      <c r="G8745" s="8" t="inlineStr">
        <is>
          <t>Service And Rent</t>
        </is>
      </c>
      <c r="H8745" s="8" t="inlineStr">
        <is>
          <t>Telecommnuncation</t>
        </is>
      </c>
      <c r="I8745" s="21" t="n">
        <v>4250.01</v>
      </c>
      <c r="J8745">
        <f>IF(E8745="Revenues",-I8745,I8745)</f>
        <v/>
      </c>
      <c r="K8745">
        <f>IF(D8745="Not Assigned",C8745,D8745)</f>
        <v/>
      </c>
    </row>
    <row r="8746">
      <c r="A8746" t="inlineStr">
        <is>
          <t>Rate Program</t>
        </is>
      </c>
      <c r="B8746" s="8" t="inlineStr">
        <is>
          <t>Toronto Water</t>
        </is>
      </c>
      <c r="C8746" s="8" t="inlineStr">
        <is>
          <t>Stormwater Management</t>
        </is>
      </c>
      <c r="D8746" s="8" t="inlineStr">
        <is>
          <t>Stormwater Collection</t>
        </is>
      </c>
      <c r="E8746" s="8" t="inlineStr">
        <is>
          <t>Expenses</t>
        </is>
      </c>
      <c r="F8746" s="8" t="inlineStr">
        <is>
          <t>Comp Hardware Main</t>
        </is>
      </c>
      <c r="G8746" s="8" t="inlineStr">
        <is>
          <t>Service And Rent</t>
        </is>
      </c>
      <c r="H8746" s="8" t="inlineStr">
        <is>
          <t>Contracted Services</t>
        </is>
      </c>
      <c r="I8746" s="21" t="n">
        <v>4257.33</v>
      </c>
      <c r="J8746">
        <f>IF(E8746="Revenues",-I8746,I8746)</f>
        <v/>
      </c>
      <c r="K8746">
        <f>IF(D8746="Not Assigned",C8746,D8746)</f>
        <v/>
      </c>
    </row>
    <row r="8747">
      <c r="A8747" t="inlineStr">
        <is>
          <t>Infrastructure and Development Services</t>
        </is>
      </c>
      <c r="B8747" s="8" t="inlineStr">
        <is>
          <t>Transportation Services</t>
        </is>
      </c>
      <c r="C8747" s="8" t="inlineStr">
        <is>
          <t>Road &amp; Sidewalk Management</t>
        </is>
      </c>
      <c r="D8747" s="8" t="inlineStr">
        <is>
          <t>Pedestrian &amp; Cycling Infrastructure &amp; Programs</t>
        </is>
      </c>
      <c r="E8747" s="8" t="inlineStr">
        <is>
          <t>Expenses</t>
        </is>
      </c>
      <c r="F8747" s="8" t="inlineStr">
        <is>
          <t>IDC-Copying</t>
        </is>
      </c>
      <c r="G8747" s="8" t="inlineStr">
        <is>
          <t>Inter-Divisional Charges</t>
        </is>
      </c>
      <c r="H8747" s="8" t="inlineStr">
        <is>
          <t>Inter-Divisional Charges</t>
        </is>
      </c>
      <c r="I8747" s="21" t="n">
        <v>4259.15</v>
      </c>
      <c r="J8747">
        <f>IF(E8747="Revenues",-I8747,I8747)</f>
        <v/>
      </c>
      <c r="K8747">
        <f>IF(D8747="Not Assigned",C8747,D8747)</f>
        <v/>
      </c>
    </row>
    <row r="8748">
      <c r="A8748" t="inlineStr">
        <is>
          <t>Internal Corporate Services</t>
        </is>
      </c>
      <c r="B8748" s="8" t="inlineStr">
        <is>
          <t>311 Toronto</t>
        </is>
      </c>
      <c r="C8748" s="8" t="inlineStr">
        <is>
          <t>311 Service Delivery</t>
        </is>
      </c>
      <c r="D8748" s="8" t="inlineStr">
        <is>
          <t>Not assigned</t>
        </is>
      </c>
      <c r="E8748" s="8" t="inlineStr">
        <is>
          <t>Expenses</t>
        </is>
      </c>
      <c r="F8748" s="8" t="inlineStr">
        <is>
          <t>Other Office Materl</t>
        </is>
      </c>
      <c r="G8748" s="8" t="inlineStr">
        <is>
          <t>Materials &amp; Supplies</t>
        </is>
      </c>
      <c r="H8748" s="8" t="inlineStr">
        <is>
          <t>Office Supplies</t>
        </is>
      </c>
      <c r="I8748" s="21" t="n">
        <v>4260</v>
      </c>
      <c r="J8748">
        <f>IF(E8748="Revenues",-I8748,I8748)</f>
        <v/>
      </c>
      <c r="K8748">
        <f>IF(D8748="Not Assigned",C8748,D8748)</f>
        <v/>
      </c>
    </row>
    <row r="8749">
      <c r="A8749" t="inlineStr">
        <is>
          <t>Rate Program</t>
        </is>
      </c>
      <c r="B8749" s="8" t="inlineStr">
        <is>
          <t>Solid Waste Management Services</t>
        </is>
      </c>
      <c r="C8749" s="8" t="inlineStr">
        <is>
          <t>Solid Waste Processing &amp; Transport</t>
        </is>
      </c>
      <c r="D8749" s="8" t="inlineStr">
        <is>
          <t>Green Bin (P&amp;T)</t>
        </is>
      </c>
      <c r="E8749" s="8" t="inlineStr">
        <is>
          <t>Expenses</t>
        </is>
      </c>
      <c r="F8749" s="8" t="inlineStr">
        <is>
          <t>Ins Claims-General</t>
        </is>
      </c>
      <c r="G8749" s="8" t="inlineStr">
        <is>
          <t>Service And Rent</t>
        </is>
      </c>
      <c r="H8749" s="8" t="inlineStr">
        <is>
          <t>Insurance</t>
        </is>
      </c>
      <c r="I8749" s="21" t="n">
        <v>4264.04</v>
      </c>
      <c r="J8749">
        <f>IF(E8749="Revenues",-I8749,I8749)</f>
        <v/>
      </c>
      <c r="K8749">
        <f>IF(D8749="Not Assigned",C8749,D8749)</f>
        <v/>
      </c>
    </row>
    <row r="8750">
      <c r="A8750" t="inlineStr">
        <is>
          <t>Rate Program</t>
        </is>
      </c>
      <c r="B8750" s="8" t="inlineStr">
        <is>
          <t>Toronto Water</t>
        </is>
      </c>
      <c r="C8750" s="8" t="inlineStr">
        <is>
          <t>Wastewater Collection &amp; Treatment</t>
        </is>
      </c>
      <c r="D8750" s="8" t="inlineStr">
        <is>
          <t>Wastewater Treatment</t>
        </is>
      </c>
      <c r="E8750" s="8" t="inlineStr">
        <is>
          <t>Expenses</t>
        </is>
      </c>
      <c r="F8750" s="8" t="inlineStr">
        <is>
          <t>Courier Services</t>
        </is>
      </c>
      <c r="G8750" s="8" t="inlineStr">
        <is>
          <t>Service And Rent</t>
        </is>
      </c>
      <c r="H8750" s="8" t="inlineStr">
        <is>
          <t>Telecommnuncation</t>
        </is>
      </c>
      <c r="I8750" s="21" t="n">
        <v>4268.61</v>
      </c>
      <c r="J8750">
        <f>IF(E8750="Revenues",-I8750,I8750)</f>
        <v/>
      </c>
      <c r="K8750">
        <f>IF(D8750="Not Assigned",C8750,D8750)</f>
        <v/>
      </c>
    </row>
    <row r="8751">
      <c r="A8751" t="inlineStr">
        <is>
          <t>Infrastructure and Development Services</t>
        </is>
      </c>
      <c r="B8751" s="8" t="inlineStr">
        <is>
          <t>Transportation Services</t>
        </is>
      </c>
      <c r="C8751" s="8" t="inlineStr">
        <is>
          <t>Transportation Safety &amp; Operations</t>
        </is>
      </c>
      <c r="D8751" s="8" t="inlineStr">
        <is>
          <t>Traffic Signs &amp; Pavement Markings</t>
        </is>
      </c>
      <c r="E8751" s="8" t="inlineStr">
        <is>
          <t>Expenses</t>
        </is>
      </c>
      <c r="F8751" s="8" t="inlineStr">
        <is>
          <t>Comp - Software</t>
        </is>
      </c>
      <c r="G8751" s="8" t="inlineStr">
        <is>
          <t>Equipment</t>
        </is>
      </c>
      <c r="H8751" s="8" t="inlineStr">
        <is>
          <t>Computes</t>
        </is>
      </c>
      <c r="I8751" s="21" t="n">
        <v>4272.01</v>
      </c>
      <c r="J8751">
        <f>IF(E8751="Revenues",-I8751,I8751)</f>
        <v/>
      </c>
      <c r="K8751">
        <f>IF(D8751="Not Assigned",C8751,D8751)</f>
        <v/>
      </c>
    </row>
    <row r="8752">
      <c r="A8752" t="inlineStr">
        <is>
          <t>Infrastructure and Development Services</t>
        </is>
      </c>
      <c r="B8752" s="8" t="inlineStr">
        <is>
          <t>Municipal Licensing &amp; Standards</t>
        </is>
      </c>
      <c r="C8752" s="8" t="inlineStr">
        <is>
          <t>Animal Services</t>
        </is>
      </c>
      <c r="D8752" s="8" t="inlineStr">
        <is>
          <t>Pet Licence Issuance</t>
        </is>
      </c>
      <c r="E8752" s="8" t="inlineStr">
        <is>
          <t>Expenses</t>
        </is>
      </c>
      <c r="F8752" s="8" t="inlineStr">
        <is>
          <t>WSIB Admin</t>
        </is>
      </c>
      <c r="G8752" s="8" t="inlineStr">
        <is>
          <t>Salaries And Benefits</t>
        </is>
      </c>
      <c r="H8752" s="8" t="inlineStr">
        <is>
          <t>Disability</t>
        </is>
      </c>
      <c r="I8752" s="21" t="n">
        <v>4274.75</v>
      </c>
      <c r="J8752">
        <f>IF(E8752="Revenues",-I8752,I8752)</f>
        <v/>
      </c>
      <c r="K8752">
        <f>IF(D8752="Not Assigned",C8752,D8752)</f>
        <v/>
      </c>
    </row>
    <row r="8753">
      <c r="A8753" t="inlineStr">
        <is>
          <t>Infrastructure and Development Services</t>
        </is>
      </c>
      <c r="B8753" s="8" t="inlineStr">
        <is>
          <t>Fire Services</t>
        </is>
      </c>
      <c r="C8753" s="8" t="inlineStr">
        <is>
          <t>Fire Prevention, Inspection, &amp; Enforcement</t>
        </is>
      </c>
      <c r="D8753" s="8" t="inlineStr">
        <is>
          <t>Fire Code Enforcement</t>
        </is>
      </c>
      <c r="E8753" s="8" t="inlineStr">
        <is>
          <t>Expenses</t>
        </is>
      </c>
      <c r="F8753" s="8" t="inlineStr">
        <is>
          <t>Phot Fax &amp; Print Sup</t>
        </is>
      </c>
      <c r="G8753" s="8" t="inlineStr">
        <is>
          <t>Materials &amp; Supplies</t>
        </is>
      </c>
      <c r="H8753" s="8" t="inlineStr">
        <is>
          <t>Office Supplies</t>
        </is>
      </c>
      <c r="I8753" s="21" t="n">
        <v>4275.69</v>
      </c>
      <c r="J8753">
        <f>IF(E8753="Revenues",-I8753,I8753)</f>
        <v/>
      </c>
      <c r="K8753">
        <f>IF(D8753="Not Assigned",C8753,D8753)</f>
        <v/>
      </c>
    </row>
    <row r="8754">
      <c r="A8754" t="inlineStr">
        <is>
          <t>Rate Program</t>
        </is>
      </c>
      <c r="B8754" s="8" t="inlineStr">
        <is>
          <t>Toronto Water</t>
        </is>
      </c>
      <c r="C8754" s="8" t="inlineStr">
        <is>
          <t>Stormwater Management</t>
        </is>
      </c>
      <c r="D8754" s="8" t="inlineStr">
        <is>
          <t>Stormwater Collection</t>
        </is>
      </c>
      <c r="E8754" s="8" t="inlineStr">
        <is>
          <t>Expenses</t>
        </is>
      </c>
      <c r="F8754" s="8" t="inlineStr">
        <is>
          <t>IDC-Printing</t>
        </is>
      </c>
      <c r="G8754" s="8" t="inlineStr">
        <is>
          <t>Inter-Divisional Charges</t>
        </is>
      </c>
      <c r="H8754" s="8" t="inlineStr">
        <is>
          <t>Inter-Divisional Charges</t>
        </is>
      </c>
      <c r="I8754" s="21" t="n">
        <v>4275.85</v>
      </c>
      <c r="J8754">
        <f>IF(E8754="Revenues",-I8754,I8754)</f>
        <v/>
      </c>
      <c r="K8754">
        <f>IF(D8754="Not Assigned",C8754,D8754)</f>
        <v/>
      </c>
    </row>
    <row r="8755">
      <c r="A8755" t="inlineStr">
        <is>
          <t>Rate Program</t>
        </is>
      </c>
      <c r="B8755" s="8" t="inlineStr">
        <is>
          <t>Solid Waste Management Services</t>
        </is>
      </c>
      <c r="C8755" s="8" t="inlineStr">
        <is>
          <t>Solid Waste Processing &amp; Transport</t>
        </is>
      </c>
      <c r="D8755" s="8" t="inlineStr">
        <is>
          <t>Green Bin (P&amp;T)</t>
        </is>
      </c>
      <c r="E8755" s="8" t="inlineStr">
        <is>
          <t>Expenses</t>
        </is>
      </c>
      <c r="F8755" s="8" t="inlineStr">
        <is>
          <t>Contr Srv - Elect</t>
        </is>
      </c>
      <c r="G8755" s="8" t="inlineStr">
        <is>
          <t>Service And Rent</t>
        </is>
      </c>
      <c r="H8755" s="8" t="inlineStr">
        <is>
          <t>Contracted Services</t>
        </is>
      </c>
      <c r="I8755" s="21" t="n">
        <v>4276.96</v>
      </c>
      <c r="J8755">
        <f>IF(E8755="Revenues",-I8755,I8755)</f>
        <v/>
      </c>
      <c r="K8755">
        <f>IF(D8755="Not Assigned",C8755,D8755)</f>
        <v/>
      </c>
    </row>
    <row r="8756">
      <c r="A8756" t="inlineStr">
        <is>
          <t>Infrastructure and Development Services</t>
        </is>
      </c>
      <c r="B8756" s="8" t="inlineStr">
        <is>
          <t>Transportation Services</t>
        </is>
      </c>
      <c r="C8756" s="8" t="inlineStr">
        <is>
          <t>Road &amp; Sidewalk Management</t>
        </is>
      </c>
      <c r="D8756" s="8" t="inlineStr">
        <is>
          <t>Pedestrian &amp; Cycling Infrastructure &amp; Programs</t>
        </is>
      </c>
      <c r="E8756" s="8" t="inlineStr">
        <is>
          <t>Expenses</t>
        </is>
      </c>
      <c r="F8756" s="8" t="inlineStr">
        <is>
          <t>Grants</t>
        </is>
      </c>
      <c r="G8756" s="8" t="inlineStr">
        <is>
          <t>Other Expenditures</t>
        </is>
      </c>
      <c r="H8756" s="8" t="inlineStr">
        <is>
          <t>Contributions And Transfers</t>
        </is>
      </c>
      <c r="I8756" s="21" t="n">
        <v>4279.79</v>
      </c>
      <c r="J8756">
        <f>IF(E8756="Revenues",-I8756,I8756)</f>
        <v/>
      </c>
      <c r="K8756">
        <f>IF(D8756="Not Assigned",C8756,D8756)</f>
        <v/>
      </c>
    </row>
    <row r="8757">
      <c r="A8757" t="inlineStr">
        <is>
          <t>Rate Program</t>
        </is>
      </c>
      <c r="B8757" s="8" t="inlineStr">
        <is>
          <t>Solid Waste Management Services</t>
        </is>
      </c>
      <c r="C8757" s="8" t="inlineStr">
        <is>
          <t>Solid Waste Processing &amp; Transport</t>
        </is>
      </c>
      <c r="D8757" s="8" t="inlineStr">
        <is>
          <t>Green Bin (P&amp;T)</t>
        </is>
      </c>
      <c r="E8757" s="8" t="inlineStr">
        <is>
          <t>Expenses</t>
        </is>
      </c>
      <c r="F8757" s="8" t="inlineStr">
        <is>
          <t>C. Srv - Grass Cut</t>
        </is>
      </c>
      <c r="G8757" s="8" t="inlineStr">
        <is>
          <t>Service And Rent</t>
        </is>
      </c>
      <c r="H8757" s="8" t="inlineStr">
        <is>
          <t>Contracted Services</t>
        </is>
      </c>
      <c r="I8757" s="21" t="n">
        <v>4280</v>
      </c>
      <c r="J8757">
        <f>IF(E8757="Revenues",-I8757,I8757)</f>
        <v/>
      </c>
      <c r="K8757">
        <f>IF(D8757="Not Assigned",C8757,D8757)</f>
        <v/>
      </c>
    </row>
    <row r="8758">
      <c r="A8758" t="inlineStr">
        <is>
          <t>Internal Corporate Services</t>
        </is>
      </c>
      <c r="B8758" s="8" t="inlineStr">
        <is>
          <t>Fleet Services</t>
        </is>
      </c>
      <c r="C8758" s="8" t="inlineStr">
        <is>
          <t>Fleet Management</t>
        </is>
      </c>
      <c r="D8758" s="8" t="inlineStr">
        <is>
          <t>Fleet Maintenance</t>
        </is>
      </c>
      <c r="E8758" s="8" t="inlineStr">
        <is>
          <t>Expenses</t>
        </is>
      </c>
      <c r="F8758" s="8" t="inlineStr">
        <is>
          <t>Uniforms</t>
        </is>
      </c>
      <c r="G8758" s="8" t="inlineStr">
        <is>
          <t>Materials &amp; Supplies</t>
        </is>
      </c>
      <c r="H8758" s="8" t="inlineStr">
        <is>
          <t>Materials</t>
        </is>
      </c>
      <c r="I8758" s="21" t="n">
        <v>4283.72</v>
      </c>
      <c r="J8758">
        <f>IF(E8758="Revenues",-I8758,I8758)</f>
        <v/>
      </c>
      <c r="K8758">
        <f>IF(D8758="Not Assigned",C8758,D8758)</f>
        <v/>
      </c>
    </row>
    <row r="8759">
      <c r="A8759" t="inlineStr">
        <is>
          <t>Finance and Treasury Services</t>
        </is>
      </c>
      <c r="B8759" s="8" t="inlineStr">
        <is>
          <t>Office of the Controller</t>
        </is>
      </c>
      <c r="C8759" s="8" t="inlineStr">
        <is>
          <t>ASD-Tax &amp; Financial System Support</t>
        </is>
      </c>
      <c r="D8759" s="8" t="inlineStr">
        <is>
          <t>ASD-SAP Financial Systems Training</t>
        </is>
      </c>
      <c r="E8759" s="8" t="inlineStr">
        <is>
          <t>Expenses</t>
        </is>
      </c>
      <c r="F8759" s="8" t="inlineStr">
        <is>
          <t>Ont Health Tax</t>
        </is>
      </c>
      <c r="G8759" s="8" t="inlineStr">
        <is>
          <t>Salaries And Benefits</t>
        </is>
      </c>
      <c r="H8759" s="8" t="inlineStr">
        <is>
          <t>Benefits</t>
        </is>
      </c>
      <c r="I8759" s="21" t="n">
        <v>4285.08</v>
      </c>
      <c r="J8759">
        <f>IF(E8759="Revenues",-I8759,I8759)</f>
        <v/>
      </c>
      <c r="K8759">
        <f>IF(D8759="Not Assigned",C8759,D8759)</f>
        <v/>
      </c>
    </row>
    <row r="8760">
      <c r="A8760" t="inlineStr">
        <is>
          <t>Community and Social Services</t>
        </is>
      </c>
      <c r="B8760" s="8" t="inlineStr">
        <is>
          <t>Court Services</t>
        </is>
      </c>
      <c r="C8760" s="8" t="inlineStr">
        <is>
          <t>Court Case Management</t>
        </is>
      </c>
      <c r="D8760" s="8" t="inlineStr">
        <is>
          <t>Not assigned</t>
        </is>
      </c>
      <c r="E8760" s="8" t="inlineStr">
        <is>
          <t>Expenses</t>
        </is>
      </c>
      <c r="F8760" s="8" t="inlineStr">
        <is>
          <t>Cellular Phones</t>
        </is>
      </c>
      <c r="G8760" s="8" t="inlineStr">
        <is>
          <t>Service And Rent</t>
        </is>
      </c>
      <c r="H8760" s="8" t="inlineStr">
        <is>
          <t>Telecommnuncation</t>
        </is>
      </c>
      <c r="I8760" s="21" t="n">
        <v>4290.24</v>
      </c>
      <c r="J8760">
        <f>IF(E8760="Revenues",-I8760,I8760)</f>
        <v/>
      </c>
      <c r="K8760">
        <f>IF(D8760="Not Assigned",C8760,D8760)</f>
        <v/>
      </c>
    </row>
    <row r="8761">
      <c r="A8761" t="inlineStr">
        <is>
          <t>Infrastructure and Development Services</t>
        </is>
      </c>
      <c r="B8761" s="8" t="inlineStr">
        <is>
          <t>Transportation Services</t>
        </is>
      </c>
      <c r="C8761" s="8" t="inlineStr">
        <is>
          <t>Road &amp; Sidewalk Management</t>
        </is>
      </c>
      <c r="D8761" s="8" t="inlineStr">
        <is>
          <t>Road &amp; Sidewalk Repairs &amp; Cleaning</t>
        </is>
      </c>
      <c r="E8761" s="8" t="inlineStr">
        <is>
          <t>Expenses</t>
        </is>
      </c>
      <c r="F8761" s="8" t="inlineStr">
        <is>
          <t>Phot Fax &amp; Print Sup</t>
        </is>
      </c>
      <c r="G8761" s="8" t="inlineStr">
        <is>
          <t>Materials &amp; Supplies</t>
        </is>
      </c>
      <c r="H8761" s="8" t="inlineStr">
        <is>
          <t>Office Supplies</t>
        </is>
      </c>
      <c r="I8761" s="21" t="n">
        <v>4292.07</v>
      </c>
      <c r="J8761">
        <f>IF(E8761="Revenues",-I8761,I8761)</f>
        <v/>
      </c>
      <c r="K8761">
        <f>IF(D8761="Not Assigned",C8761,D8761)</f>
        <v/>
      </c>
    </row>
    <row r="8762">
      <c r="A8762" t="inlineStr">
        <is>
          <t>Infrastructure and Development Services</t>
        </is>
      </c>
      <c r="B8762" s="8" t="inlineStr">
        <is>
          <t>Fire Services</t>
        </is>
      </c>
      <c r="C8762" s="8" t="inlineStr">
        <is>
          <t>Fire Rescue &amp; Emergency Response</t>
        </is>
      </c>
      <c r="D8762" s="8" t="inlineStr">
        <is>
          <t>Not assigned</t>
        </is>
      </c>
      <c r="E8762" s="8" t="inlineStr">
        <is>
          <t>Expenses</t>
        </is>
      </c>
      <c r="F8762" s="8" t="inlineStr">
        <is>
          <t>Animal Supplies</t>
        </is>
      </c>
      <c r="G8762" s="8" t="inlineStr">
        <is>
          <t>Materials &amp; Supplies</t>
        </is>
      </c>
      <c r="H8762" s="8" t="inlineStr">
        <is>
          <t>Materials</t>
        </is>
      </c>
      <c r="I8762" s="21" t="n">
        <v>4295.85</v>
      </c>
      <c r="J8762">
        <f>IF(E8762="Revenues",-I8762,I8762)</f>
        <v/>
      </c>
      <c r="K8762">
        <f>IF(D8762="Not Assigned",C8762,D8762)</f>
        <v/>
      </c>
    </row>
    <row r="8763">
      <c r="A8763" t="inlineStr">
        <is>
          <t>Community and Social Services</t>
        </is>
      </c>
      <c r="B8763" s="8" t="inlineStr">
        <is>
          <t>Economic Development &amp; Culture</t>
        </is>
      </c>
      <c r="C8763" s="8" t="inlineStr">
        <is>
          <t>Business Services</t>
        </is>
      </c>
      <c r="D8763" s="8" t="inlineStr">
        <is>
          <t>BIA Support &amp; Governance</t>
        </is>
      </c>
      <c r="E8763" s="8" t="inlineStr">
        <is>
          <t>Expenses</t>
        </is>
      </c>
      <c r="F8763" s="8" t="inlineStr">
        <is>
          <t>Misc Materials</t>
        </is>
      </c>
      <c r="G8763" s="8" t="inlineStr">
        <is>
          <t>Materials &amp; Supplies</t>
        </is>
      </c>
      <c r="H8763" s="8" t="inlineStr">
        <is>
          <t>Supplies</t>
        </is>
      </c>
      <c r="I8763" s="21" t="n">
        <v>4300</v>
      </c>
      <c r="J8763">
        <f>IF(E8763="Revenues",-I8763,I8763)</f>
        <v/>
      </c>
      <c r="K8763">
        <f>IF(D8763="Not Assigned",C8763,D8763)</f>
        <v/>
      </c>
    </row>
    <row r="8764">
      <c r="A8764" t="inlineStr">
        <is>
          <t>Community and Social Services</t>
        </is>
      </c>
      <c r="B8764" s="8" t="inlineStr">
        <is>
          <t>Economic Development &amp; Culture</t>
        </is>
      </c>
      <c r="C8764" s="8" t="inlineStr">
        <is>
          <t>Museums &amp; Heritage Services</t>
        </is>
      </c>
      <c r="D8764" s="8" t="inlineStr">
        <is>
          <t>Historical Museums, Collections &amp; Heritage Properties</t>
        </is>
      </c>
      <c r="E8764" s="8" t="inlineStr">
        <is>
          <t>Expenses</t>
        </is>
      </c>
      <c r="F8764" s="8" t="inlineStr">
        <is>
          <t>Agriculture Supplies</t>
        </is>
      </c>
      <c r="G8764" s="8" t="inlineStr">
        <is>
          <t>Materials &amp; Supplies</t>
        </is>
      </c>
      <c r="H8764" s="8" t="inlineStr">
        <is>
          <t>Materials</t>
        </is>
      </c>
      <c r="I8764" s="21" t="n">
        <v>4300</v>
      </c>
      <c r="J8764">
        <f>IF(E8764="Revenues",-I8764,I8764)</f>
        <v/>
      </c>
      <c r="K8764">
        <f>IF(D8764="Not Assigned",C8764,D8764)</f>
        <v/>
      </c>
    </row>
    <row r="8765">
      <c r="A8765" t="inlineStr">
        <is>
          <t>Rate Program</t>
        </is>
      </c>
      <c r="B8765" s="8" t="inlineStr">
        <is>
          <t>Solid Waste Management Services</t>
        </is>
      </c>
      <c r="C8765" s="8" t="inlineStr">
        <is>
          <t>Solid Waste Processing &amp; Transport</t>
        </is>
      </c>
      <c r="D8765" s="8" t="inlineStr">
        <is>
          <t>Leaf &amp; Yard Waste (P&amp;T)</t>
        </is>
      </c>
      <c r="E8765" s="8" t="inlineStr">
        <is>
          <t>Expenses</t>
        </is>
      </c>
      <c r="F8765" s="8" t="inlineStr">
        <is>
          <t>C. Srv - Grass Cut</t>
        </is>
      </c>
      <c r="G8765" s="8" t="inlineStr">
        <is>
          <t>Service And Rent</t>
        </is>
      </c>
      <c r="H8765" s="8" t="inlineStr">
        <is>
          <t>Contracted Services</t>
        </is>
      </c>
      <c r="I8765" s="21" t="n">
        <v>4300</v>
      </c>
      <c r="J8765">
        <f>IF(E8765="Revenues",-I8765,I8765)</f>
        <v/>
      </c>
      <c r="K8765">
        <f>IF(D8765="Not Assigned",C8765,D8765)</f>
        <v/>
      </c>
    </row>
    <row r="8766">
      <c r="A8766" t="inlineStr">
        <is>
          <t>Community and Social Services</t>
        </is>
      </c>
      <c r="B8766" s="8" t="inlineStr">
        <is>
          <t>Toronto Employment &amp; Social Services</t>
        </is>
      </c>
      <c r="C8766" s="8" t="inlineStr">
        <is>
          <t>Financial Supports</t>
        </is>
      </c>
      <c r="D8766" s="8" t="inlineStr">
        <is>
          <t xml:space="preserve">Financial and employment benefits administration </t>
        </is>
      </c>
      <c r="E8766" s="8" t="inlineStr">
        <is>
          <t>Expenses</t>
        </is>
      </c>
      <c r="F8766" s="8" t="inlineStr">
        <is>
          <t>Prosthetic -Footwear</t>
        </is>
      </c>
      <c r="G8766" s="8" t="inlineStr">
        <is>
          <t>Materials &amp; Supplies</t>
        </is>
      </c>
      <c r="H8766" s="8" t="inlineStr">
        <is>
          <t>Supplies</t>
        </is>
      </c>
      <c r="I8766" s="21" t="n">
        <v>4300</v>
      </c>
      <c r="J8766">
        <f>IF(E8766="Revenues",-I8766,I8766)</f>
        <v/>
      </c>
      <c r="K8766">
        <f>IF(D8766="Not Assigned",C8766,D8766)</f>
        <v/>
      </c>
    </row>
    <row r="8767">
      <c r="A8767" t="inlineStr">
        <is>
          <t>Agencies</t>
        </is>
      </c>
      <c r="B8767" s="8" t="inlineStr">
        <is>
          <t>Toronto Police Services Board</t>
        </is>
      </c>
      <c r="C8767" s="8" t="inlineStr">
        <is>
          <t>Toronto Police Service Governance &amp; Oversight</t>
        </is>
      </c>
      <c r="D8767" s="8" t="inlineStr">
        <is>
          <t>Not assigned</t>
        </is>
      </c>
      <c r="E8767" s="8" t="inlineStr">
        <is>
          <t>Expenses</t>
        </is>
      </c>
      <c r="F8767" s="8" t="inlineStr">
        <is>
          <t>Telephone</t>
        </is>
      </c>
      <c r="G8767" s="8" t="inlineStr">
        <is>
          <t>Service And Rent</t>
        </is>
      </c>
      <c r="H8767" s="8" t="inlineStr">
        <is>
          <t>Telecommnuncation</t>
        </is>
      </c>
      <c r="I8767" s="21" t="n">
        <v>4300</v>
      </c>
      <c r="J8767">
        <f>IF(E8767="Revenues",-I8767,I8767)</f>
        <v/>
      </c>
      <c r="K8767">
        <f>IF(D8767="Not Assigned",C8767,D8767)</f>
        <v/>
      </c>
    </row>
    <row r="8768">
      <c r="A8768" t="inlineStr">
        <is>
          <t>Infrastructure and Development Services</t>
        </is>
      </c>
      <c r="B8768" s="8" t="inlineStr">
        <is>
          <t>Fire Services</t>
        </is>
      </c>
      <c r="C8768" s="8" t="inlineStr">
        <is>
          <t>Fire Prevention, Inspection, &amp; Enforcement</t>
        </is>
      </c>
      <c r="D8768" s="8" t="inlineStr">
        <is>
          <t>Fire Code Enforcement</t>
        </is>
      </c>
      <c r="E8768" s="8" t="inlineStr">
        <is>
          <t>Expenses</t>
        </is>
      </c>
      <c r="F8768" s="8" t="inlineStr">
        <is>
          <t>IDC-Postage &amp; Courie</t>
        </is>
      </c>
      <c r="G8768" s="8" t="inlineStr">
        <is>
          <t>Inter-Divisional Charges</t>
        </is>
      </c>
      <c r="H8768" s="8" t="inlineStr">
        <is>
          <t>Inter-Divisional Charges</t>
        </is>
      </c>
      <c r="I8768" s="21" t="n">
        <v>4300.8</v>
      </c>
      <c r="J8768">
        <f>IF(E8768="Revenues",-I8768,I8768)</f>
        <v/>
      </c>
      <c r="K8768">
        <f>IF(D8768="Not Assigned",C8768,D8768)</f>
        <v/>
      </c>
    </row>
    <row r="8769">
      <c r="A8769" t="inlineStr">
        <is>
          <t>Community and Social Services</t>
        </is>
      </c>
      <c r="B8769" s="8" t="inlineStr">
        <is>
          <t>Court Services</t>
        </is>
      </c>
      <c r="C8769" s="8" t="inlineStr">
        <is>
          <t>Provincial Offences &amp; Tribunal Dispute Resolution</t>
        </is>
      </c>
      <c r="D8769" s="8" t="inlineStr">
        <is>
          <t>Interventions</t>
        </is>
      </c>
      <c r="E8769" s="8" t="inlineStr">
        <is>
          <t>Expenses</t>
        </is>
      </c>
      <c r="F8769" s="8" t="inlineStr">
        <is>
          <t>Ont Health Tax</t>
        </is>
      </c>
      <c r="G8769" s="8" t="inlineStr">
        <is>
          <t>Salaries And Benefits</t>
        </is>
      </c>
      <c r="H8769" s="8" t="inlineStr">
        <is>
          <t>Benefits</t>
        </is>
      </c>
      <c r="I8769" s="21" t="n">
        <v>4302.53</v>
      </c>
      <c r="J8769">
        <f>IF(E8769="Revenues",-I8769,I8769)</f>
        <v/>
      </c>
      <c r="K8769">
        <f>IF(D8769="Not Assigned",C8769,D8769)</f>
        <v/>
      </c>
    </row>
    <row r="8770">
      <c r="A8770" t="inlineStr">
        <is>
          <t>Finance and Treasury Services</t>
        </is>
      </c>
      <c r="B8770" s="8" t="inlineStr">
        <is>
          <t>Office of the Controller</t>
        </is>
      </c>
      <c r="C8770" s="8" t="inlineStr">
        <is>
          <t>RS-Revenue Accounting &amp; Collection</t>
        </is>
      </c>
      <c r="D8770" s="8" t="inlineStr">
        <is>
          <t>RS-Arrears Collections</t>
        </is>
      </c>
      <c r="E8770" s="8" t="inlineStr">
        <is>
          <t>Expenses</t>
        </is>
      </c>
      <c r="F8770" s="8" t="inlineStr">
        <is>
          <t>IDC-Int Audit</t>
        </is>
      </c>
      <c r="G8770" s="8" t="inlineStr">
        <is>
          <t>Inter-Divisional Charges</t>
        </is>
      </c>
      <c r="H8770" s="8" t="inlineStr">
        <is>
          <t>Inter-Divisional Charges</t>
        </is>
      </c>
      <c r="I8770" s="21" t="n">
        <v>4303</v>
      </c>
      <c r="J8770">
        <f>IF(E8770="Revenues",-I8770,I8770)</f>
        <v/>
      </c>
      <c r="K8770">
        <f>IF(D8770="Not Assigned",C8770,D8770)</f>
        <v/>
      </c>
    </row>
    <row r="8771">
      <c r="A8771" t="inlineStr">
        <is>
          <t>Rate Program</t>
        </is>
      </c>
      <c r="B8771" s="8" t="inlineStr">
        <is>
          <t>Solid Waste Management Services</t>
        </is>
      </c>
      <c r="C8771" s="8" t="inlineStr">
        <is>
          <t>Solid Waste Collection &amp; Transfer</t>
        </is>
      </c>
      <c r="D8771" s="8" t="inlineStr">
        <is>
          <t>Green Bin (C&amp;T)</t>
        </is>
      </c>
      <c r="E8771" s="8" t="inlineStr">
        <is>
          <t>Expenses</t>
        </is>
      </c>
      <c r="F8771" s="8" t="inlineStr">
        <is>
          <t>Con Veh Res - Flt Rt</t>
        </is>
      </c>
      <c r="G8771" s="8" t="inlineStr">
        <is>
          <t>Contribution To Reserves/Reserve Funds</t>
        </is>
      </c>
      <c r="H8771" s="8" t="inlineStr">
        <is>
          <t>Contribution To Reserves/Reserve Funds</t>
        </is>
      </c>
      <c r="I8771" s="21" t="n">
        <v>4303.76</v>
      </c>
      <c r="J8771">
        <f>IF(E8771="Revenues",-I8771,I8771)</f>
        <v/>
      </c>
      <c r="K8771">
        <f>IF(D8771="Not Assigned",C8771,D8771)</f>
        <v/>
      </c>
    </row>
    <row r="8772">
      <c r="A8772" t="inlineStr">
        <is>
          <t>Rate Program</t>
        </is>
      </c>
      <c r="B8772" s="8" t="inlineStr">
        <is>
          <t>Toronto Water</t>
        </is>
      </c>
      <c r="C8772" s="8" t="inlineStr">
        <is>
          <t>Wastewater Collection &amp; Treatment</t>
        </is>
      </c>
      <c r="D8772" s="8" t="inlineStr">
        <is>
          <t>Wastewater Treatment</t>
        </is>
      </c>
      <c r="E8772" s="8" t="inlineStr">
        <is>
          <t>Expenses</t>
        </is>
      </c>
      <c r="F8772" s="8" t="inlineStr">
        <is>
          <t>Food &amp; Beverages</t>
        </is>
      </c>
      <c r="G8772" s="8" t="inlineStr">
        <is>
          <t>Materials &amp; Supplies</t>
        </is>
      </c>
      <c r="H8772" s="8" t="inlineStr">
        <is>
          <t>Food &amp; Beverage</t>
        </is>
      </c>
      <c r="I8772" s="21" t="n">
        <v>4305.08</v>
      </c>
      <c r="J8772">
        <f>IF(E8772="Revenues",-I8772,I8772)</f>
        <v/>
      </c>
      <c r="K8772">
        <f>IF(D8772="Not Assigned",C8772,D8772)</f>
        <v/>
      </c>
    </row>
    <row r="8773">
      <c r="A8773" t="inlineStr">
        <is>
          <t>Internal Corporate Services</t>
        </is>
      </c>
      <c r="B8773" s="8" t="inlineStr">
        <is>
          <t>Information &amp; Technology</t>
        </is>
      </c>
      <c r="C8773" s="8" t="inlineStr">
        <is>
          <t>Enterprise IT Planning &amp; Client Services</t>
        </is>
      </c>
      <c r="D8773" s="8" t="inlineStr">
        <is>
          <t>Client Support, Advice &amp; Consultation</t>
        </is>
      </c>
      <c r="E8773" s="8" t="inlineStr">
        <is>
          <t>Expenses</t>
        </is>
      </c>
      <c r="F8773" s="8" t="inlineStr">
        <is>
          <t>Conf/Sem - Regist Fe</t>
        </is>
      </c>
      <c r="G8773" s="8" t="inlineStr">
        <is>
          <t>Service And Rent</t>
        </is>
      </c>
      <c r="H8773" s="8" t="inlineStr">
        <is>
          <t>Conference</t>
        </is>
      </c>
      <c r="I8773" s="21" t="n">
        <v>4307.71</v>
      </c>
      <c r="J8773">
        <f>IF(E8773="Revenues",-I8773,I8773)</f>
        <v/>
      </c>
      <c r="K8773">
        <f>IF(D8773="Not Assigned",C8773,D8773)</f>
        <v/>
      </c>
    </row>
    <row r="8774">
      <c r="A8774" t="inlineStr">
        <is>
          <t>Internal Corporate Services</t>
        </is>
      </c>
      <c r="B8774" s="8" t="inlineStr">
        <is>
          <t>Facilities, Real Estate, Environment &amp; Energy</t>
        </is>
      </c>
      <c r="C8774" s="8" t="inlineStr">
        <is>
          <t>Facilities Management</t>
        </is>
      </c>
      <c r="D8774" s="8" t="inlineStr">
        <is>
          <t>Custodial Care</t>
        </is>
      </c>
      <c r="E8774" s="8" t="inlineStr">
        <is>
          <t>Expenses</t>
        </is>
      </c>
      <c r="F8774" s="8" t="inlineStr">
        <is>
          <t>Pager/Radio Rentals</t>
        </is>
      </c>
      <c r="G8774" s="8" t="inlineStr">
        <is>
          <t>Service And Rent</t>
        </is>
      </c>
      <c r="H8774" s="8" t="inlineStr">
        <is>
          <t>Rentals</t>
        </is>
      </c>
      <c r="I8774" s="21" t="n">
        <v>4308.91</v>
      </c>
      <c r="J8774">
        <f>IF(E8774="Revenues",-I8774,I8774)</f>
        <v/>
      </c>
      <c r="K8774">
        <f>IF(D8774="Not Assigned",C8774,D8774)</f>
        <v/>
      </c>
    </row>
    <row r="8775">
      <c r="A8775" t="inlineStr">
        <is>
          <t>Infrastructure and Development Services</t>
        </is>
      </c>
      <c r="B8775" s="8" t="inlineStr">
        <is>
          <t>Transportation Services</t>
        </is>
      </c>
      <c r="C8775" s="8" t="inlineStr">
        <is>
          <t>Road &amp; Sidewalk Management</t>
        </is>
      </c>
      <c r="D8775" s="8" t="inlineStr">
        <is>
          <t>Public Realm Improvements &amp; Programs</t>
        </is>
      </c>
      <c r="E8775" s="8" t="inlineStr">
        <is>
          <t>Expenses</t>
        </is>
      </c>
      <c r="F8775" s="8" t="inlineStr">
        <is>
          <t>Contr Srv -Office Eq</t>
        </is>
      </c>
      <c r="G8775" s="8" t="inlineStr">
        <is>
          <t>Service And Rent</t>
        </is>
      </c>
      <c r="H8775" s="8" t="inlineStr">
        <is>
          <t>Contracted Services</t>
        </is>
      </c>
      <c r="I8775" s="21" t="n">
        <v>4309.2</v>
      </c>
      <c r="J8775">
        <f>IF(E8775="Revenues",-I8775,I8775)</f>
        <v/>
      </c>
      <c r="K8775">
        <f>IF(D8775="Not Assigned",C8775,D8775)</f>
        <v/>
      </c>
    </row>
    <row r="8776">
      <c r="A8776" t="inlineStr">
        <is>
          <t>Rate Program</t>
        </is>
      </c>
      <c r="B8776" s="8" t="inlineStr">
        <is>
          <t>Solid Waste Management Services</t>
        </is>
      </c>
      <c r="C8776" s="8" t="inlineStr">
        <is>
          <t>City Beautification</t>
        </is>
      </c>
      <c r="D8776" s="8" t="inlineStr">
        <is>
          <t>Parks Bin</t>
        </is>
      </c>
      <c r="E8776" s="8" t="inlineStr">
        <is>
          <t>Expenses</t>
        </is>
      </c>
      <c r="F8776" s="8" t="inlineStr">
        <is>
          <t>Other Prof/Tech Serv</t>
        </is>
      </c>
      <c r="G8776" s="8" t="inlineStr">
        <is>
          <t>Service And Rent</t>
        </is>
      </c>
      <c r="H8776" s="8" t="inlineStr">
        <is>
          <t>Services</t>
        </is>
      </c>
      <c r="I8776" s="21" t="n">
        <v>4311.35</v>
      </c>
      <c r="J8776">
        <f>IF(E8776="Revenues",-I8776,I8776)</f>
        <v/>
      </c>
      <c r="K8776">
        <f>IF(D8776="Not Assigned",C8776,D8776)</f>
        <v/>
      </c>
    </row>
    <row r="8777">
      <c r="A8777" t="inlineStr">
        <is>
          <t>Internal Corporate Services</t>
        </is>
      </c>
      <c r="B8777" s="8" t="inlineStr">
        <is>
          <t>Information &amp; Technology</t>
        </is>
      </c>
      <c r="C8777" s="8" t="inlineStr">
        <is>
          <t>Business IT Solutions</t>
        </is>
      </c>
      <c r="D8777" s="8" t="inlineStr">
        <is>
          <t>Solution Sustainment</t>
        </is>
      </c>
      <c r="E8777" s="8" t="inlineStr">
        <is>
          <t>Revenues</t>
        </is>
      </c>
      <c r="F8777" s="8" t="inlineStr">
        <is>
          <t>IDR - Court Services</t>
        </is>
      </c>
      <c r="G8777" s="8" t="inlineStr">
        <is>
          <t>Inter-Divisional Recoveries</t>
        </is>
      </c>
      <c r="H8777" s="8" t="inlineStr">
        <is>
          <t>Inter-Divisional Recoveries</t>
        </is>
      </c>
      <c r="I8777" s="21" t="n">
        <v>4313.64</v>
      </c>
      <c r="J8777">
        <f>IF(E8777="Revenues",-I8777,I8777)</f>
        <v/>
      </c>
      <c r="K8777">
        <f>IF(D8777="Not Assigned",C8777,D8777)</f>
        <v/>
      </c>
    </row>
    <row r="8778">
      <c r="A8778" t="inlineStr">
        <is>
          <t>Rate Program</t>
        </is>
      </c>
      <c r="B8778" s="8" t="inlineStr">
        <is>
          <t>Solid Waste Management Services</t>
        </is>
      </c>
      <c r="C8778" s="8" t="inlineStr">
        <is>
          <t>Solid Waste Collection &amp; Transfer</t>
        </is>
      </c>
      <c r="D8778" s="8" t="inlineStr">
        <is>
          <t>Recyclables (C&amp;T)</t>
        </is>
      </c>
      <c r="E8778" s="8" t="inlineStr">
        <is>
          <t>Expenses</t>
        </is>
      </c>
      <c r="F8778" s="8" t="inlineStr">
        <is>
          <t>IDC-Postage &amp; Courie</t>
        </is>
      </c>
      <c r="G8778" s="8" t="inlineStr">
        <is>
          <t>Inter-Divisional Charges</t>
        </is>
      </c>
      <c r="H8778" s="8" t="inlineStr">
        <is>
          <t>Inter-Divisional Charges</t>
        </is>
      </c>
      <c r="I8778" s="21" t="n">
        <v>4315.5</v>
      </c>
      <c r="J8778">
        <f>IF(E8778="Revenues",-I8778,I8778)</f>
        <v/>
      </c>
      <c r="K8778">
        <f>IF(D8778="Not Assigned",C8778,D8778)</f>
        <v/>
      </c>
    </row>
    <row r="8779">
      <c r="A8779" t="inlineStr">
        <is>
          <t>Rate Program</t>
        </is>
      </c>
      <c r="B8779" s="8" t="inlineStr">
        <is>
          <t>Solid Waste Management Services</t>
        </is>
      </c>
      <c r="C8779" s="8" t="inlineStr">
        <is>
          <t>Solid Waste Processing &amp; Transport</t>
        </is>
      </c>
      <c r="D8779" s="8" t="inlineStr">
        <is>
          <t>Leaf &amp; Yard Waste (P&amp;T)</t>
        </is>
      </c>
      <c r="E8779" s="8" t="inlineStr">
        <is>
          <t>Expenses</t>
        </is>
      </c>
      <c r="F8779" s="8" t="inlineStr">
        <is>
          <t>Plumbing Supplies</t>
        </is>
      </c>
      <c r="G8779" s="8" t="inlineStr">
        <is>
          <t>Materials &amp; Supplies</t>
        </is>
      </c>
      <c r="H8779" s="8" t="inlineStr">
        <is>
          <t>Materials</t>
        </is>
      </c>
      <c r="I8779" s="21" t="n">
        <v>4320</v>
      </c>
      <c r="J8779">
        <f>IF(E8779="Revenues",-I8779,I8779)</f>
        <v/>
      </c>
      <c r="K8779">
        <f>IF(D8779="Not Assigned",C8779,D8779)</f>
        <v/>
      </c>
    </row>
    <row r="8780">
      <c r="A8780" t="inlineStr">
        <is>
          <t>Rate Program</t>
        </is>
      </c>
      <c r="B8780" s="8" t="inlineStr">
        <is>
          <t>Solid Waste Management Services</t>
        </is>
      </c>
      <c r="C8780" s="8" t="inlineStr">
        <is>
          <t>Solid Waste Collection &amp; Transfer</t>
        </is>
      </c>
      <c r="D8780" s="8" t="inlineStr">
        <is>
          <t>Garbage (C&amp;T)</t>
        </is>
      </c>
      <c r="E8780" s="8" t="inlineStr">
        <is>
          <t>Expenses</t>
        </is>
      </c>
      <c r="F8780" s="8" t="inlineStr">
        <is>
          <t>Metrage -Op (Intown)</t>
        </is>
      </c>
      <c r="G8780" s="8" t="inlineStr">
        <is>
          <t>Service And Rent</t>
        </is>
      </c>
      <c r="H8780" s="8" t="inlineStr">
        <is>
          <t>General Travel</t>
        </is>
      </c>
      <c r="I8780" s="21" t="n">
        <v>4320.48</v>
      </c>
      <c r="J8780">
        <f>IF(E8780="Revenues",-I8780,I8780)</f>
        <v/>
      </c>
      <c r="K8780">
        <f>IF(D8780="Not Assigned",C8780,D8780)</f>
        <v/>
      </c>
    </row>
    <row r="8781">
      <c r="A8781" t="inlineStr">
        <is>
          <t>Rate Program</t>
        </is>
      </c>
      <c r="B8781" s="8" t="inlineStr">
        <is>
          <t>Toronto Water</t>
        </is>
      </c>
      <c r="C8781" s="8" t="inlineStr">
        <is>
          <t>Stormwater Management</t>
        </is>
      </c>
      <c r="D8781" s="8" t="inlineStr">
        <is>
          <t>Stormwater Collection</t>
        </is>
      </c>
      <c r="E8781" s="8" t="inlineStr">
        <is>
          <t>Expenses</t>
        </is>
      </c>
      <c r="F8781" s="8" t="inlineStr">
        <is>
          <t>M &amp; E - Protective</t>
        </is>
      </c>
      <c r="G8781" s="8" t="inlineStr">
        <is>
          <t>Equipment</t>
        </is>
      </c>
      <c r="H8781" s="8" t="inlineStr">
        <is>
          <t>Equipment</t>
        </is>
      </c>
      <c r="I8781" s="21" t="n">
        <v>4322.1</v>
      </c>
      <c r="J8781">
        <f>IF(E8781="Revenues",-I8781,I8781)</f>
        <v/>
      </c>
      <c r="K8781">
        <f>IF(D8781="Not Assigned",C8781,D8781)</f>
        <v/>
      </c>
    </row>
    <row r="8782">
      <c r="A8782" t="inlineStr">
        <is>
          <t>Finance and Treasury Services</t>
        </is>
      </c>
      <c r="B8782" s="8" t="inlineStr">
        <is>
          <t>Office of the Chief Financial Officer</t>
        </is>
      </c>
      <c r="C8782" s="8" t="inlineStr">
        <is>
          <t>CPF-Risk Management &amp; Insurance</t>
        </is>
      </c>
      <c r="D8782" s="8" t="inlineStr">
        <is>
          <t>CPF-Insurance &amp; Risk Management</t>
        </is>
      </c>
      <c r="E8782" s="8" t="inlineStr">
        <is>
          <t>Expenses</t>
        </is>
      </c>
      <c r="F8782" s="8" t="inlineStr">
        <is>
          <t>Other Prof/Tech Serv</t>
        </is>
      </c>
      <c r="G8782" s="8" t="inlineStr">
        <is>
          <t>Service And Rent</t>
        </is>
      </c>
      <c r="H8782" s="8" t="inlineStr">
        <is>
          <t>Services</t>
        </is>
      </c>
      <c r="I8782" s="21" t="n">
        <v>4322.73</v>
      </c>
      <c r="J8782">
        <f>IF(E8782="Revenues",-I8782,I8782)</f>
        <v/>
      </c>
      <c r="K8782">
        <f>IF(D8782="Not Assigned",C8782,D8782)</f>
        <v/>
      </c>
    </row>
    <row r="8783">
      <c r="A8783" t="inlineStr">
        <is>
          <t>Rate Program</t>
        </is>
      </c>
      <c r="B8783" s="8" t="inlineStr">
        <is>
          <t>Solid Waste Management Services</t>
        </is>
      </c>
      <c r="C8783" s="8" t="inlineStr">
        <is>
          <t>Solid Waste Education &amp; Enforcement</t>
        </is>
      </c>
      <c r="D8783" s="8" t="inlineStr">
        <is>
          <t>Promotion &amp; Education</t>
        </is>
      </c>
      <c r="E8783" s="8" t="inlineStr">
        <is>
          <t>Expenses</t>
        </is>
      </c>
      <c r="F8783" s="8" t="inlineStr">
        <is>
          <t>Comprehensive Med</t>
        </is>
      </c>
      <c r="G8783" s="8" t="inlineStr">
        <is>
          <t>Salaries And Benefits</t>
        </is>
      </c>
      <c r="H8783" s="8" t="inlineStr">
        <is>
          <t>Benefits</t>
        </is>
      </c>
      <c r="I8783" s="21" t="n">
        <v>4330.76</v>
      </c>
      <c r="J8783">
        <f>IF(E8783="Revenues",-I8783,I8783)</f>
        <v/>
      </c>
      <c r="K8783">
        <f>IF(D8783="Not Assigned",C8783,D8783)</f>
        <v/>
      </c>
    </row>
    <row r="8784">
      <c r="A8784" t="inlineStr">
        <is>
          <t>Community and Social Services</t>
        </is>
      </c>
      <c r="B8784" s="8" t="inlineStr">
        <is>
          <t>Economic Development &amp; Culture</t>
        </is>
      </c>
      <c r="C8784" s="8" t="inlineStr">
        <is>
          <t>Entertainment Industries Services</t>
        </is>
      </c>
      <c r="D8784" s="8" t="inlineStr">
        <is>
          <t>Entertainment Industry Consultancy</t>
        </is>
      </c>
      <c r="E8784" s="8" t="inlineStr">
        <is>
          <t>Expenses</t>
        </is>
      </c>
      <c r="F8784" s="8" t="inlineStr">
        <is>
          <t>Other Services</t>
        </is>
      </c>
      <c r="G8784" s="8" t="inlineStr">
        <is>
          <t>Service And Rent</t>
        </is>
      </c>
      <c r="H8784" s="8" t="inlineStr">
        <is>
          <t>Services</t>
        </is>
      </c>
      <c r="I8784" s="21" t="n">
        <v>4344</v>
      </c>
      <c r="J8784">
        <f>IF(E8784="Revenues",-I8784,I8784)</f>
        <v/>
      </c>
      <c r="K8784">
        <f>IF(D8784="Not Assigned",C8784,D8784)</f>
        <v/>
      </c>
    </row>
    <row r="8785">
      <c r="A8785" t="inlineStr">
        <is>
          <t>Infrastructure and Development Services</t>
        </is>
      </c>
      <c r="B8785" s="8" t="inlineStr">
        <is>
          <t>Fire Services</t>
        </is>
      </c>
      <c r="C8785" s="8" t="inlineStr">
        <is>
          <t>Fire Prevention, Inspection, &amp; Enforcement</t>
        </is>
      </c>
      <c r="D8785" s="8" t="inlineStr">
        <is>
          <t>Development Review</t>
        </is>
      </c>
      <c r="E8785" s="8" t="inlineStr">
        <is>
          <t>Expenses</t>
        </is>
      </c>
      <c r="F8785" s="8" t="inlineStr">
        <is>
          <t>Perm-Shift Bonus Sap</t>
        </is>
      </c>
      <c r="G8785" s="8" t="inlineStr">
        <is>
          <t>Salaries And Benefits</t>
        </is>
      </c>
      <c r="H8785" s="8" t="inlineStr">
        <is>
          <t>Permanent Salaries</t>
        </is>
      </c>
      <c r="I8785" s="21" t="n">
        <v>4344.43</v>
      </c>
      <c r="J8785">
        <f>IF(E8785="Revenues",-I8785,I8785)</f>
        <v/>
      </c>
      <c r="K8785">
        <f>IF(D8785="Not Assigned",C8785,D8785)</f>
        <v/>
      </c>
    </row>
    <row r="8786">
      <c r="A8786" t="inlineStr">
        <is>
          <t>Infrastructure and Development Services</t>
        </is>
      </c>
      <c r="B8786" s="8" t="inlineStr">
        <is>
          <t>Engineering &amp; Construction Services</t>
        </is>
      </c>
      <c r="C8786" s="8" t="inlineStr">
        <is>
          <t>Engineering Information</t>
        </is>
      </c>
      <c r="D8786" s="8" t="inlineStr">
        <is>
          <t>Bridge Condition Assessment</t>
        </is>
      </c>
      <c r="E8786" s="8" t="inlineStr">
        <is>
          <t>Expenses</t>
        </is>
      </c>
      <c r="F8786" s="8" t="inlineStr">
        <is>
          <t>IDC-Admin Charges</t>
        </is>
      </c>
      <c r="G8786" s="8" t="inlineStr">
        <is>
          <t>Inter-Divisional Charges</t>
        </is>
      </c>
      <c r="H8786" s="8" t="inlineStr">
        <is>
          <t>Inter-Divisional Charges</t>
        </is>
      </c>
      <c r="I8786" s="21" t="n">
        <v>4345.75</v>
      </c>
      <c r="J8786">
        <f>IF(E8786="Revenues",-I8786,I8786)</f>
        <v/>
      </c>
      <c r="K8786">
        <f>IF(D8786="Not Assigned",C8786,D8786)</f>
        <v/>
      </c>
    </row>
    <row r="8787">
      <c r="A8787" t="inlineStr">
        <is>
          <t>Rate Program</t>
        </is>
      </c>
      <c r="B8787" s="8" t="inlineStr">
        <is>
          <t>Toronto Water</t>
        </is>
      </c>
      <c r="C8787" s="8" t="inlineStr">
        <is>
          <t>Water Treatment &amp; Supply</t>
        </is>
      </c>
      <c r="D8787" s="8" t="inlineStr">
        <is>
          <t>Water Treatment</t>
        </is>
      </c>
      <c r="E8787" s="8" t="inlineStr">
        <is>
          <t>Expenses</t>
        </is>
      </c>
      <c r="F8787" s="8" t="inlineStr">
        <is>
          <t>Furn &amp; Fixture Parts</t>
        </is>
      </c>
      <c r="G8787" s="8" t="inlineStr">
        <is>
          <t>Materials &amp; Supplies</t>
        </is>
      </c>
      <c r="H8787" s="8" t="inlineStr">
        <is>
          <t>Parts</t>
        </is>
      </c>
      <c r="I8787" s="21" t="n">
        <v>4357.88</v>
      </c>
      <c r="J8787">
        <f>IF(E8787="Revenues",-I8787,I8787)</f>
        <v/>
      </c>
      <c r="K8787">
        <f>IF(D8787="Not Assigned",C8787,D8787)</f>
        <v/>
      </c>
    </row>
    <row r="8788">
      <c r="A8788" t="inlineStr">
        <is>
          <t>Other City Programs</t>
        </is>
      </c>
      <c r="B8788" s="8" t="inlineStr">
        <is>
          <t>City Clerk's Office</t>
        </is>
      </c>
      <c r="C8788" s="8" t="inlineStr">
        <is>
          <t>Make Government Work</t>
        </is>
      </c>
      <c r="D8788" s="8" t="inlineStr">
        <is>
          <t>Government &amp; Official Services</t>
        </is>
      </c>
      <c r="E8788" s="8" t="inlineStr">
        <is>
          <t>Expenses</t>
        </is>
      </c>
      <c r="F8788" s="8" t="inlineStr">
        <is>
          <t>IDC-User Hdwe &amp; Op S</t>
        </is>
      </c>
      <c r="G8788" s="8" t="inlineStr">
        <is>
          <t>Inter-Divisional Charges</t>
        </is>
      </c>
      <c r="H8788" s="8" t="inlineStr">
        <is>
          <t>Inter-Divisional Charges</t>
        </is>
      </c>
      <c r="I8788" s="21" t="n">
        <v>4358.52</v>
      </c>
      <c r="J8788">
        <f>IF(E8788="Revenues",-I8788,I8788)</f>
        <v/>
      </c>
      <c r="K8788">
        <f>IF(D8788="Not Assigned",C8788,D8788)</f>
        <v/>
      </c>
    </row>
    <row r="8789">
      <c r="A8789" t="inlineStr">
        <is>
          <t>Rate Program</t>
        </is>
      </c>
      <c r="B8789" s="8" t="inlineStr">
        <is>
          <t>Solid Waste Management Services</t>
        </is>
      </c>
      <c r="C8789" s="8" t="inlineStr">
        <is>
          <t>Solid Waste Processing &amp; Transport</t>
        </is>
      </c>
      <c r="D8789" s="8" t="inlineStr">
        <is>
          <t>Resales of Recyclables (P&amp;T)</t>
        </is>
      </c>
      <c r="E8789" s="8" t="inlineStr">
        <is>
          <t>Expenses</t>
        </is>
      </c>
      <c r="F8789" s="8" t="inlineStr">
        <is>
          <t>Ins Claims-General</t>
        </is>
      </c>
      <c r="G8789" s="8" t="inlineStr">
        <is>
          <t>Service And Rent</t>
        </is>
      </c>
      <c r="H8789" s="8" t="inlineStr">
        <is>
          <t>Insurance</t>
        </is>
      </c>
      <c r="I8789" s="21" t="n">
        <v>4361.34</v>
      </c>
      <c r="J8789">
        <f>IF(E8789="Revenues",-I8789,I8789)</f>
        <v/>
      </c>
      <c r="K8789">
        <f>IF(D8789="Not Assigned",C8789,D8789)</f>
        <v/>
      </c>
    </row>
    <row r="8790">
      <c r="A8790" t="inlineStr">
        <is>
          <t>Finance and Treasury Services</t>
        </is>
      </c>
      <c r="B8790" s="8" t="inlineStr">
        <is>
          <t>Office of the Controller</t>
        </is>
      </c>
      <c r="C8790" s="8" t="inlineStr">
        <is>
          <t>PPEB-Payroll</t>
        </is>
      </c>
      <c r="D8790" s="8" t="inlineStr">
        <is>
          <t>PPEB-Payroll Administration</t>
        </is>
      </c>
      <c r="E8790" s="8" t="inlineStr">
        <is>
          <t>Expenses</t>
        </is>
      </c>
      <c r="F8790" s="8" t="inlineStr">
        <is>
          <t>IDC-Postage &amp; Courie</t>
        </is>
      </c>
      <c r="G8790" s="8" t="inlineStr">
        <is>
          <t>Inter-Divisional Charges</t>
        </is>
      </c>
      <c r="H8790" s="8" t="inlineStr">
        <is>
          <t>Inter-Divisional Charges</t>
        </is>
      </c>
      <c r="I8790" s="21" t="n">
        <v>4363</v>
      </c>
      <c r="J8790">
        <f>IF(E8790="Revenues",-I8790,I8790)</f>
        <v/>
      </c>
      <c r="K8790">
        <f>IF(D8790="Not Assigned",C8790,D8790)</f>
        <v/>
      </c>
    </row>
    <row r="8791">
      <c r="A8791" t="inlineStr">
        <is>
          <t>Infrastructure and Development Services</t>
        </is>
      </c>
      <c r="B8791" s="8" t="inlineStr">
        <is>
          <t>Toronto Building</t>
        </is>
      </c>
      <c r="C8791" s="8" t="inlineStr">
        <is>
          <t>Building Compliance</t>
        </is>
      </c>
      <c r="D8791" s="8" t="inlineStr">
        <is>
          <t>Sign Tax Billing &amp; Collection</t>
        </is>
      </c>
      <c r="E8791" s="8" t="inlineStr">
        <is>
          <t>Expenses</t>
        </is>
      </c>
      <c r="F8791" s="8" t="inlineStr">
        <is>
          <t>CPP</t>
        </is>
      </c>
      <c r="G8791" s="8" t="inlineStr">
        <is>
          <t>Salaries And Benefits</t>
        </is>
      </c>
      <c r="H8791" s="8" t="inlineStr">
        <is>
          <t>Benefits</t>
        </is>
      </c>
      <c r="I8791" s="21" t="n">
        <v>4365.41</v>
      </c>
      <c r="J8791">
        <f>IF(E8791="Revenues",-I8791,I8791)</f>
        <v/>
      </c>
      <c r="K8791">
        <f>IF(D8791="Not Assigned",C8791,D8791)</f>
        <v/>
      </c>
    </row>
    <row r="8792">
      <c r="A8792" t="inlineStr">
        <is>
          <t>Infrastructure and Development Services</t>
        </is>
      </c>
      <c r="B8792" s="8" t="inlineStr">
        <is>
          <t>Fire Services</t>
        </is>
      </c>
      <c r="C8792" s="8" t="inlineStr">
        <is>
          <t>Fire Prevention, Inspection, &amp; Enforcement</t>
        </is>
      </c>
      <c r="D8792" s="8" t="inlineStr">
        <is>
          <t>Fire Code Enforcement</t>
        </is>
      </c>
      <c r="E8792" s="8" t="inlineStr">
        <is>
          <t>Expenses</t>
        </is>
      </c>
      <c r="F8792" s="8" t="inlineStr">
        <is>
          <t>IDC-Admin Charges</t>
        </is>
      </c>
      <c r="G8792" s="8" t="inlineStr">
        <is>
          <t>Inter-Divisional Charges</t>
        </is>
      </c>
      <c r="H8792" s="8" t="inlineStr">
        <is>
          <t>Inter-Divisional Charges</t>
        </is>
      </c>
      <c r="I8792" s="21" t="n">
        <v>4365.78</v>
      </c>
      <c r="J8792">
        <f>IF(E8792="Revenues",-I8792,I8792)</f>
        <v/>
      </c>
      <c r="K8792">
        <f>IF(D8792="Not Assigned",C8792,D8792)</f>
        <v/>
      </c>
    </row>
    <row r="8793">
      <c r="A8793" t="inlineStr">
        <is>
          <t>Rate Program</t>
        </is>
      </c>
      <c r="B8793" s="8" t="inlineStr">
        <is>
          <t>Toronto Water</t>
        </is>
      </c>
      <c r="C8793" s="8" t="inlineStr">
        <is>
          <t>Stormwater Management</t>
        </is>
      </c>
      <c r="D8793" s="8" t="inlineStr">
        <is>
          <t>Stormwater Collection</t>
        </is>
      </c>
      <c r="E8793" s="8" t="inlineStr">
        <is>
          <t>Expenses</t>
        </is>
      </c>
      <c r="F8793" s="8" t="inlineStr">
        <is>
          <t>IDC-Copying</t>
        </is>
      </c>
      <c r="G8793" s="8" t="inlineStr">
        <is>
          <t>Inter-Divisional Charges</t>
        </is>
      </c>
      <c r="H8793" s="8" t="inlineStr">
        <is>
          <t>Inter-Divisional Charges</t>
        </is>
      </c>
      <c r="I8793" s="21" t="n">
        <v>4369.73</v>
      </c>
      <c r="J8793">
        <f>IF(E8793="Revenues",-I8793,I8793)</f>
        <v/>
      </c>
      <c r="K8793">
        <f>IF(D8793="Not Assigned",C8793,D8793)</f>
        <v/>
      </c>
    </row>
    <row r="8794">
      <c r="A8794" t="inlineStr">
        <is>
          <t>Infrastructure and Development Services</t>
        </is>
      </c>
      <c r="B8794" s="8" t="inlineStr">
        <is>
          <t>Engineering &amp; Construction Services</t>
        </is>
      </c>
      <c r="C8794" s="8" t="inlineStr">
        <is>
          <t>Municipal Infrastructure Construction</t>
        </is>
      </c>
      <c r="D8794" s="8" t="inlineStr">
        <is>
          <t>Construction</t>
        </is>
      </c>
      <c r="E8794" s="8" t="inlineStr">
        <is>
          <t>Expenses</t>
        </is>
      </c>
      <c r="F8794" s="8" t="inlineStr">
        <is>
          <t>Health-Safety Sup</t>
        </is>
      </c>
      <c r="G8794" s="8" t="inlineStr">
        <is>
          <t>Materials &amp; Supplies</t>
        </is>
      </c>
      <c r="H8794" s="8" t="inlineStr">
        <is>
          <t>Office Supplies</t>
        </is>
      </c>
      <c r="I8794" s="21" t="n">
        <v>4372.3</v>
      </c>
      <c r="J8794">
        <f>IF(E8794="Revenues",-I8794,I8794)</f>
        <v/>
      </c>
      <c r="K8794">
        <f>IF(D8794="Not Assigned",C8794,D8794)</f>
        <v/>
      </c>
    </row>
    <row r="8795">
      <c r="A8795" t="inlineStr">
        <is>
          <t>Community and Social Services</t>
        </is>
      </c>
      <c r="B8795" s="8" t="inlineStr">
        <is>
          <t>Parks, Forestry &amp; Recreation</t>
        </is>
      </c>
      <c r="C8795" s="8" t="inlineStr">
        <is>
          <t>Community Recreation</t>
        </is>
      </c>
      <c r="D8795" s="8" t="inlineStr">
        <is>
          <t>Leisure Recreation Programs</t>
        </is>
      </c>
      <c r="E8795" s="8" t="inlineStr">
        <is>
          <t>Expenses</t>
        </is>
      </c>
      <c r="F8795" s="8" t="inlineStr">
        <is>
          <t>C. Svcs - Doors &amp;Clo</t>
        </is>
      </c>
      <c r="G8795" s="8" t="inlineStr">
        <is>
          <t>Service And Rent</t>
        </is>
      </c>
      <c r="H8795" s="8" t="inlineStr">
        <is>
          <t>Contracted Services</t>
        </is>
      </c>
      <c r="I8795" s="21" t="n">
        <v>4376.42</v>
      </c>
      <c r="J8795">
        <f>IF(E8795="Revenues",-I8795,I8795)</f>
        <v/>
      </c>
      <c r="K8795">
        <f>IF(D8795="Not Assigned",C8795,D8795)</f>
        <v/>
      </c>
    </row>
    <row r="8796">
      <c r="A8796" t="inlineStr">
        <is>
          <t>Internal Corporate Services</t>
        </is>
      </c>
      <c r="B8796" s="8" t="inlineStr">
        <is>
          <t>Facilities, Real Estate, Environment &amp; Energy</t>
        </is>
      </c>
      <c r="C8796" s="8" t="inlineStr">
        <is>
          <t>Environment &amp; Energy</t>
        </is>
      </c>
      <c r="D8796" s="8" t="inlineStr">
        <is>
          <t>Environment &amp; Energy Outreach</t>
        </is>
      </c>
      <c r="E8796" s="8" t="inlineStr">
        <is>
          <t>Expenses</t>
        </is>
      </c>
      <c r="F8796" s="8" t="inlineStr">
        <is>
          <t>Banners,Flags,Signs</t>
        </is>
      </c>
      <c r="G8796" s="8" t="inlineStr">
        <is>
          <t>Materials &amp; Supplies</t>
        </is>
      </c>
      <c r="H8796" s="8" t="inlineStr">
        <is>
          <t>Supplies</t>
        </is>
      </c>
      <c r="I8796" s="21" t="n">
        <v>4377.54</v>
      </c>
      <c r="J8796">
        <f>IF(E8796="Revenues",-I8796,I8796)</f>
        <v/>
      </c>
      <c r="K8796">
        <f>IF(D8796="Not Assigned",C8796,D8796)</f>
        <v/>
      </c>
    </row>
    <row r="8797">
      <c r="A8797" t="inlineStr">
        <is>
          <t>Rate Program</t>
        </is>
      </c>
      <c r="B8797" s="8" t="inlineStr">
        <is>
          <t>Solid Waste Management Services</t>
        </is>
      </c>
      <c r="C8797" s="8" t="inlineStr">
        <is>
          <t>Solid Waste Collection &amp; Transfer</t>
        </is>
      </c>
      <c r="D8797" s="8" t="inlineStr">
        <is>
          <t>Durable Goods (C&amp;T)</t>
        </is>
      </c>
      <c r="E8797" s="8" t="inlineStr">
        <is>
          <t>Expenses</t>
        </is>
      </c>
      <c r="F8797" s="8" t="inlineStr">
        <is>
          <t>General Equipment</t>
        </is>
      </c>
      <c r="G8797" s="8" t="inlineStr">
        <is>
          <t>Equipment</t>
        </is>
      </c>
      <c r="H8797" s="8" t="inlineStr">
        <is>
          <t>Equipment</t>
        </is>
      </c>
      <c r="I8797" s="21" t="n">
        <v>4381.44</v>
      </c>
      <c r="J8797">
        <f>IF(E8797="Revenues",-I8797,I8797)</f>
        <v/>
      </c>
      <c r="K8797">
        <f>IF(D8797="Not Assigned",C8797,D8797)</f>
        <v/>
      </c>
    </row>
    <row r="8798">
      <c r="A8798" t="inlineStr">
        <is>
          <t>Infrastructure and Development Services</t>
        </is>
      </c>
      <c r="B8798" s="8" t="inlineStr">
        <is>
          <t>Municipal Licensing &amp; Standards</t>
        </is>
      </c>
      <c r="C8798" s="8" t="inlineStr">
        <is>
          <t>Bylaw Compliance &amp; Enforcement</t>
        </is>
      </c>
      <c r="D8798" s="8" t="inlineStr">
        <is>
          <t>Public Spaces</t>
        </is>
      </c>
      <c r="E8798" s="8" t="inlineStr">
        <is>
          <t>Expenses</t>
        </is>
      </c>
      <c r="F8798" s="8" t="inlineStr">
        <is>
          <t>Metrage -Op (Intown)</t>
        </is>
      </c>
      <c r="G8798" s="8" t="inlineStr">
        <is>
          <t>Service And Rent</t>
        </is>
      </c>
      <c r="H8798" s="8" t="inlineStr">
        <is>
          <t>General Travel</t>
        </is>
      </c>
      <c r="I8798" s="21" t="n">
        <v>4388.7</v>
      </c>
      <c r="J8798">
        <f>IF(E8798="Revenues",-I8798,I8798)</f>
        <v/>
      </c>
      <c r="K8798">
        <f>IF(D8798="Not Assigned",C8798,D8798)</f>
        <v/>
      </c>
    </row>
    <row r="8799">
      <c r="A8799" t="inlineStr">
        <is>
          <t>Agencies</t>
        </is>
      </c>
      <c r="B8799" s="8" t="inlineStr">
        <is>
          <t>Toronto Zoo</t>
        </is>
      </c>
      <c r="C8799" s="8" t="inlineStr">
        <is>
          <t>Zoo Conservation &amp; Science</t>
        </is>
      </c>
      <c r="D8799" s="8" t="inlineStr">
        <is>
          <t>Not assigned</t>
        </is>
      </c>
      <c r="E8799" s="8" t="inlineStr">
        <is>
          <t>Expenses</t>
        </is>
      </c>
      <c r="F8799" s="8" t="inlineStr">
        <is>
          <t>Other Prof/Tech Serv</t>
        </is>
      </c>
      <c r="G8799" s="8" t="inlineStr">
        <is>
          <t>Service And Rent</t>
        </is>
      </c>
      <c r="H8799" s="8" t="inlineStr">
        <is>
          <t>Services</t>
        </is>
      </c>
      <c r="I8799" s="21" t="n">
        <v>4388.82</v>
      </c>
      <c r="J8799">
        <f>IF(E8799="Revenues",-I8799,I8799)</f>
        <v/>
      </c>
      <c r="K8799">
        <f>IF(D8799="Not Assigned",C8799,D8799)</f>
        <v/>
      </c>
    </row>
    <row r="8800">
      <c r="A8800" t="inlineStr">
        <is>
          <t>Rate Program</t>
        </is>
      </c>
      <c r="B8800" s="8" t="inlineStr">
        <is>
          <t>Solid Waste Management Services</t>
        </is>
      </c>
      <c r="C8800" s="8" t="inlineStr">
        <is>
          <t>Solid Waste Collection &amp; Transfer</t>
        </is>
      </c>
      <c r="D8800" s="8" t="inlineStr">
        <is>
          <t>Garbage (C&amp;T)</t>
        </is>
      </c>
      <c r="E8800" s="8" t="inlineStr">
        <is>
          <t>Expenses</t>
        </is>
      </c>
      <c r="F8800" s="8" t="inlineStr">
        <is>
          <t>General Equipment</t>
        </is>
      </c>
      <c r="G8800" s="8" t="inlineStr">
        <is>
          <t>Equipment</t>
        </is>
      </c>
      <c r="H8800" s="8" t="inlineStr">
        <is>
          <t>Equipment</t>
        </is>
      </c>
      <c r="I8800" s="21" t="n">
        <v>4391.44</v>
      </c>
      <c r="J8800">
        <f>IF(E8800="Revenues",-I8800,I8800)</f>
        <v/>
      </c>
      <c r="K8800">
        <f>IF(D8800="Not Assigned",C8800,D8800)</f>
        <v/>
      </c>
    </row>
    <row r="8801">
      <c r="A8801" t="inlineStr">
        <is>
          <t>Rate Program</t>
        </is>
      </c>
      <c r="B8801" s="8" t="inlineStr">
        <is>
          <t>Solid Waste Management Services</t>
        </is>
      </c>
      <c r="C8801" s="8" t="inlineStr">
        <is>
          <t>Solid Waste Collection &amp; Transfer</t>
        </is>
      </c>
      <c r="D8801" s="8" t="inlineStr">
        <is>
          <t>Recyclables (C&amp;T)</t>
        </is>
      </c>
      <c r="E8801" s="8" t="inlineStr">
        <is>
          <t>Expenses</t>
        </is>
      </c>
      <c r="F8801" s="8" t="inlineStr">
        <is>
          <t>General Equipment</t>
        </is>
      </c>
      <c r="G8801" s="8" t="inlineStr">
        <is>
          <t>Equipment</t>
        </is>
      </c>
      <c r="H8801" s="8" t="inlineStr">
        <is>
          <t>Equipment</t>
        </is>
      </c>
      <c r="I8801" s="21" t="n">
        <v>4391.44</v>
      </c>
      <c r="J8801">
        <f>IF(E8801="Revenues",-I8801,I8801)</f>
        <v/>
      </c>
      <c r="K8801">
        <f>IF(D8801="Not Assigned",C8801,D8801)</f>
        <v/>
      </c>
    </row>
    <row r="8802">
      <c r="A8802" t="inlineStr">
        <is>
          <t>City Manager</t>
        </is>
      </c>
      <c r="B8802" s="8" t="inlineStr">
        <is>
          <t>City Manager's Office</t>
        </is>
      </c>
      <c r="C8802" s="8" t="inlineStr">
        <is>
          <t>Human Resources</t>
        </is>
      </c>
      <c r="D8802" s="8" t="inlineStr">
        <is>
          <t>HR Employment Services</t>
        </is>
      </c>
      <c r="E8802" s="8" t="inlineStr">
        <is>
          <t>Expenses</t>
        </is>
      </c>
      <c r="F8802" s="8" t="inlineStr">
        <is>
          <t>Benefits To Be Dist</t>
        </is>
      </c>
      <c r="G8802" s="8" t="inlineStr">
        <is>
          <t>Salaries And Benefits</t>
        </is>
      </c>
      <c r="H8802" s="8" t="inlineStr">
        <is>
          <t>Allowances</t>
        </is>
      </c>
      <c r="I8802" s="21" t="n">
        <v>4393.45</v>
      </c>
      <c r="J8802">
        <f>IF(E8802="Revenues",-I8802,I8802)</f>
        <v/>
      </c>
      <c r="K8802">
        <f>IF(D8802="Not Assigned",C8802,D8802)</f>
        <v/>
      </c>
    </row>
    <row r="8803">
      <c r="A8803" t="inlineStr">
        <is>
          <t>City Manager</t>
        </is>
      </c>
      <c r="B8803" s="8" t="inlineStr">
        <is>
          <t>City Manager's Office</t>
        </is>
      </c>
      <c r="C8803" s="8" t="inlineStr">
        <is>
          <t>Human Resources</t>
        </is>
      </c>
      <c r="D8803" s="8" t="inlineStr">
        <is>
          <t>HR Organization &amp; Employee Effectiveness</t>
        </is>
      </c>
      <c r="E8803" s="8" t="inlineStr">
        <is>
          <t>Expenses</t>
        </is>
      </c>
      <c r="F8803" s="8" t="inlineStr">
        <is>
          <t>Benefits To Be Dist</t>
        </is>
      </c>
      <c r="G8803" s="8" t="inlineStr">
        <is>
          <t>Salaries And Benefits</t>
        </is>
      </c>
      <c r="H8803" s="8" t="inlineStr">
        <is>
          <t>Allowances</t>
        </is>
      </c>
      <c r="I8803" s="21" t="n">
        <v>4393.48</v>
      </c>
      <c r="J8803">
        <f>IF(E8803="Revenues",-I8803,I8803)</f>
        <v/>
      </c>
      <c r="K8803">
        <f>IF(D8803="Not Assigned",C8803,D8803)</f>
        <v/>
      </c>
    </row>
    <row r="8804">
      <c r="A8804" t="inlineStr">
        <is>
          <t>City Manager</t>
        </is>
      </c>
      <c r="B8804" s="8" t="inlineStr">
        <is>
          <t>City Manager's Office</t>
        </is>
      </c>
      <c r="C8804" s="8" t="inlineStr">
        <is>
          <t>Human Resources</t>
        </is>
      </c>
      <c r="D8804" s="8" t="inlineStr">
        <is>
          <t>HR Safe &amp; Healthy Workplaces</t>
        </is>
      </c>
      <c r="E8804" s="8" t="inlineStr">
        <is>
          <t>Expenses</t>
        </is>
      </c>
      <c r="F8804" s="8" t="inlineStr">
        <is>
          <t>Benefits To Be Dist</t>
        </is>
      </c>
      <c r="G8804" s="8" t="inlineStr">
        <is>
          <t>Salaries And Benefits</t>
        </is>
      </c>
      <c r="H8804" s="8" t="inlineStr">
        <is>
          <t>Allowances</t>
        </is>
      </c>
      <c r="I8804" s="21" t="n">
        <v>4393.48</v>
      </c>
      <c r="J8804">
        <f>IF(E8804="Revenues",-I8804,I8804)</f>
        <v/>
      </c>
      <c r="K8804">
        <f>IF(D8804="Not Assigned",C8804,D8804)</f>
        <v/>
      </c>
    </row>
    <row r="8805">
      <c r="A8805" t="inlineStr">
        <is>
          <t>City Manager</t>
        </is>
      </c>
      <c r="B8805" s="8" t="inlineStr">
        <is>
          <t>City Manager's Office</t>
        </is>
      </c>
      <c r="C8805" s="8" t="inlineStr">
        <is>
          <t>Human Resources</t>
        </is>
      </c>
      <c r="D8805" s="8" t="inlineStr">
        <is>
          <t>HR Employee &amp; Labour Relations</t>
        </is>
      </c>
      <c r="E8805" s="8" t="inlineStr">
        <is>
          <t>Expenses</t>
        </is>
      </c>
      <c r="F8805" s="8" t="inlineStr">
        <is>
          <t>Benefits To Be Dist</t>
        </is>
      </c>
      <c r="G8805" s="8" t="inlineStr">
        <is>
          <t>Salaries And Benefits</t>
        </is>
      </c>
      <c r="H8805" s="8" t="inlineStr">
        <is>
          <t>Allowances</t>
        </is>
      </c>
      <c r="I8805" s="21" t="n">
        <v>4393.49</v>
      </c>
      <c r="J8805">
        <f>IF(E8805="Revenues",-I8805,I8805)</f>
        <v/>
      </c>
      <c r="K8805">
        <f>IF(D8805="Not Assigned",C8805,D8805)</f>
        <v/>
      </c>
    </row>
    <row r="8806">
      <c r="A8806" t="inlineStr">
        <is>
          <t>Infrastructure and Development Services</t>
        </is>
      </c>
      <c r="B8806" s="8" t="inlineStr">
        <is>
          <t>Transportation Services</t>
        </is>
      </c>
      <c r="C8806" s="8" t="inlineStr">
        <is>
          <t>Road &amp; Sidewalk Management</t>
        </is>
      </c>
      <c r="D8806" s="8" t="inlineStr">
        <is>
          <t>Road &amp; Sidewalk Repairs &amp; Cleaning</t>
        </is>
      </c>
      <c r="E8806" s="8" t="inlineStr">
        <is>
          <t>Expenses</t>
        </is>
      </c>
      <c r="F8806" s="8" t="inlineStr">
        <is>
          <t>Health-Safety Sup</t>
        </is>
      </c>
      <c r="G8806" s="8" t="inlineStr">
        <is>
          <t>Materials &amp; Supplies</t>
        </is>
      </c>
      <c r="H8806" s="8" t="inlineStr">
        <is>
          <t>Office Supplies</t>
        </is>
      </c>
      <c r="I8806" s="21" t="n">
        <v>4396.84</v>
      </c>
      <c r="J8806">
        <f>IF(E8806="Revenues",-I8806,I8806)</f>
        <v/>
      </c>
      <c r="K8806">
        <f>IF(D8806="Not Assigned",C8806,D8806)</f>
        <v/>
      </c>
    </row>
    <row r="8807">
      <c r="A8807" t="inlineStr">
        <is>
          <t>Community and Social Services</t>
        </is>
      </c>
      <c r="B8807" s="8" t="inlineStr">
        <is>
          <t>Economic Development &amp; Culture</t>
        </is>
      </c>
      <c r="C8807" s="8" t="inlineStr">
        <is>
          <t>Arts Services</t>
        </is>
      </c>
      <c r="D8807" s="8" t="inlineStr">
        <is>
          <t>Arts Activities Classes, Exhibits &amp; Events</t>
        </is>
      </c>
      <c r="E8807" s="8" t="inlineStr">
        <is>
          <t>Expenses</t>
        </is>
      </c>
      <c r="F8807" s="8" t="inlineStr">
        <is>
          <t>Food &amp; Beverages</t>
        </is>
      </c>
      <c r="G8807" s="8" t="inlineStr">
        <is>
          <t>Materials &amp; Supplies</t>
        </is>
      </c>
      <c r="H8807" s="8" t="inlineStr">
        <is>
          <t>Food &amp; Beverage</t>
        </is>
      </c>
      <c r="I8807" s="21" t="n">
        <v>4397.56</v>
      </c>
      <c r="J8807">
        <f>IF(E8807="Revenues",-I8807,I8807)</f>
        <v/>
      </c>
      <c r="K8807">
        <f>IF(D8807="Not Assigned",C8807,D8807)</f>
        <v/>
      </c>
    </row>
    <row r="8808">
      <c r="A8808" t="inlineStr">
        <is>
          <t>Internal Corporate Services</t>
        </is>
      </c>
      <c r="B8808" s="8" t="inlineStr">
        <is>
          <t>Fleet Services</t>
        </is>
      </c>
      <c r="C8808" s="8" t="inlineStr">
        <is>
          <t>Fleet Management</t>
        </is>
      </c>
      <c r="D8808" s="8" t="inlineStr">
        <is>
          <t>Fleet Acquisition</t>
        </is>
      </c>
      <c r="E8808" s="8" t="inlineStr">
        <is>
          <t>Expenses</t>
        </is>
      </c>
      <c r="F8808" s="8" t="inlineStr">
        <is>
          <t>Train/Dev - External</t>
        </is>
      </c>
      <c r="G8808" s="8" t="inlineStr">
        <is>
          <t>Service And Rent</t>
        </is>
      </c>
      <c r="H8808" s="8" t="inlineStr">
        <is>
          <t>Training</t>
        </is>
      </c>
      <c r="I8808" s="21" t="n">
        <v>4399.03</v>
      </c>
      <c r="J8808">
        <f>IF(E8808="Revenues",-I8808,I8808)</f>
        <v/>
      </c>
      <c r="K8808">
        <f>IF(D8808="Not Assigned",C8808,D8808)</f>
        <v/>
      </c>
    </row>
    <row r="8809">
      <c r="A8809" t="inlineStr">
        <is>
          <t>Finance and Treasury Services</t>
        </is>
      </c>
      <c r="B8809" s="8" t="inlineStr">
        <is>
          <t>Office of the Controller</t>
        </is>
      </c>
      <c r="C8809" s="8" t="inlineStr">
        <is>
          <t>RS-Property Tax Billing</t>
        </is>
      </c>
      <c r="D8809" s="8" t="inlineStr">
        <is>
          <t>RS-Property Tax &amp; Payment in Lieu of Tax Billing</t>
        </is>
      </c>
      <c r="E8809" s="8" t="inlineStr">
        <is>
          <t>Expenses</t>
        </is>
      </c>
      <c r="F8809" s="8" t="inlineStr">
        <is>
          <t>Comp Software Main</t>
        </is>
      </c>
      <c r="G8809" s="8" t="inlineStr">
        <is>
          <t>Service And Rent</t>
        </is>
      </c>
      <c r="H8809" s="8" t="inlineStr">
        <is>
          <t>Contracted Services</t>
        </is>
      </c>
      <c r="I8809" s="21" t="n">
        <v>4399.23</v>
      </c>
      <c r="J8809">
        <f>IF(E8809="Revenues",-I8809,I8809)</f>
        <v/>
      </c>
      <c r="K8809">
        <f>IF(D8809="Not Assigned",C8809,D8809)</f>
        <v/>
      </c>
    </row>
    <row r="8810">
      <c r="A8810" t="inlineStr">
        <is>
          <t>Finance and Treasury Services</t>
        </is>
      </c>
      <c r="B8810" s="8" t="inlineStr">
        <is>
          <t>Office of the Controller</t>
        </is>
      </c>
      <c r="C8810" s="8" t="inlineStr">
        <is>
          <t>RS-Revenue Accounting &amp; Collection</t>
        </is>
      </c>
      <c r="D8810" s="8" t="inlineStr">
        <is>
          <t>RS-Payment Processing &amp; Collection</t>
        </is>
      </c>
      <c r="E8810" s="8" t="inlineStr">
        <is>
          <t>Expenses</t>
        </is>
      </c>
      <c r="F8810" s="8" t="inlineStr">
        <is>
          <t>Comp Software Main</t>
        </is>
      </c>
      <c r="G8810" s="8" t="inlineStr">
        <is>
          <t>Service And Rent</t>
        </is>
      </c>
      <c r="H8810" s="8" t="inlineStr">
        <is>
          <t>Contracted Services</t>
        </is>
      </c>
      <c r="I8810" s="21" t="n">
        <v>4399.23</v>
      </c>
      <c r="J8810">
        <f>IF(E8810="Revenues",-I8810,I8810)</f>
        <v/>
      </c>
      <c r="K8810">
        <f>IF(D8810="Not Assigned",C8810,D8810)</f>
        <v/>
      </c>
    </row>
    <row r="8811">
      <c r="A8811" t="inlineStr">
        <is>
          <t>Finance and Treasury Services</t>
        </is>
      </c>
      <c r="B8811" s="8" t="inlineStr">
        <is>
          <t>Office of the Controller</t>
        </is>
      </c>
      <c r="C8811" s="8" t="inlineStr">
        <is>
          <t>RS-Utility Billing</t>
        </is>
      </c>
      <c r="D8811" s="8" t="inlineStr">
        <is>
          <t>RS-Water Billings</t>
        </is>
      </c>
      <c r="E8811" s="8" t="inlineStr">
        <is>
          <t>Expenses</t>
        </is>
      </c>
      <c r="F8811" s="8" t="inlineStr">
        <is>
          <t>Comp Software Main</t>
        </is>
      </c>
      <c r="G8811" s="8" t="inlineStr">
        <is>
          <t>Service And Rent</t>
        </is>
      </c>
      <c r="H8811" s="8" t="inlineStr">
        <is>
          <t>Contracted Services</t>
        </is>
      </c>
      <c r="I8811" s="21" t="n">
        <v>4399.23</v>
      </c>
      <c r="J8811">
        <f>IF(E8811="Revenues",-I8811,I8811)</f>
        <v/>
      </c>
      <c r="K8811">
        <f>IF(D8811="Not Assigned",C8811,D8811)</f>
        <v/>
      </c>
    </row>
    <row r="8812">
      <c r="A8812" t="inlineStr">
        <is>
          <t>Community and Social Services</t>
        </is>
      </c>
      <c r="B8812" s="8" t="inlineStr">
        <is>
          <t>Economic Development &amp; Culture</t>
        </is>
      </c>
      <c r="C8812" s="8" t="inlineStr">
        <is>
          <t>Business Services</t>
        </is>
      </c>
      <c r="D8812" s="8" t="inlineStr">
        <is>
          <t>BIA Support &amp; Governance</t>
        </is>
      </c>
      <c r="E8812" s="8" t="inlineStr">
        <is>
          <t>Expenses</t>
        </is>
      </c>
      <c r="F8812" s="8" t="inlineStr">
        <is>
          <t>Metrage -Op (Intown)</t>
        </is>
      </c>
      <c r="G8812" s="8" t="inlineStr">
        <is>
          <t>Service And Rent</t>
        </is>
      </c>
      <c r="H8812" s="8" t="inlineStr">
        <is>
          <t>General Travel</t>
        </is>
      </c>
      <c r="I8812" s="21" t="n">
        <v>4400</v>
      </c>
      <c r="J8812">
        <f>IF(E8812="Revenues",-I8812,I8812)</f>
        <v/>
      </c>
      <c r="K8812">
        <f>IF(D8812="Not Assigned",C8812,D8812)</f>
        <v/>
      </c>
    </row>
    <row r="8813">
      <c r="A8813" t="inlineStr">
        <is>
          <t>Community and Social Services</t>
        </is>
      </c>
      <c r="B8813" s="8" t="inlineStr">
        <is>
          <t>Economic Development &amp; Culture</t>
        </is>
      </c>
      <c r="C8813" s="8" t="inlineStr">
        <is>
          <t>Entertainment Industries Services</t>
        </is>
      </c>
      <c r="D8813" s="8" t="inlineStr">
        <is>
          <t>Entertainment Industry Consultancy</t>
        </is>
      </c>
      <c r="E8813" s="8" t="inlineStr">
        <is>
          <t>Expenses</t>
        </is>
      </c>
      <c r="F8813" s="8" t="inlineStr">
        <is>
          <t>Cellular Phones</t>
        </is>
      </c>
      <c r="G8813" s="8" t="inlineStr">
        <is>
          <t>Service And Rent</t>
        </is>
      </c>
      <c r="H8813" s="8" t="inlineStr">
        <is>
          <t>Telecommnuncation</t>
        </is>
      </c>
      <c r="I8813" s="21" t="n">
        <v>4400</v>
      </c>
      <c r="J8813">
        <f>IF(E8813="Revenues",-I8813,I8813)</f>
        <v/>
      </c>
      <c r="K8813">
        <f>IF(D8813="Not Assigned",C8813,D8813)</f>
        <v/>
      </c>
    </row>
    <row r="8814">
      <c r="A8814" t="inlineStr">
        <is>
          <t>Finance and Treasury Services</t>
        </is>
      </c>
      <c r="B8814" s="8" t="inlineStr">
        <is>
          <t>Office of the Controller</t>
        </is>
      </c>
      <c r="C8814" s="8" t="inlineStr">
        <is>
          <t>PMM-Purchasing</t>
        </is>
      </c>
      <c r="D8814" s="8" t="inlineStr">
        <is>
          <t>Not assigned</t>
        </is>
      </c>
      <c r="E8814" s="8" t="inlineStr">
        <is>
          <t>Expenses</t>
        </is>
      </c>
      <c r="F8814" s="8" t="inlineStr">
        <is>
          <t>Comp - Hardware</t>
        </is>
      </c>
      <c r="G8814" s="8" t="inlineStr">
        <is>
          <t>Equipment</t>
        </is>
      </c>
      <c r="H8814" s="8" t="inlineStr">
        <is>
          <t>Computes</t>
        </is>
      </c>
      <c r="I8814" s="21" t="n">
        <v>4400</v>
      </c>
      <c r="J8814">
        <f>IF(E8814="Revenues",-I8814,I8814)</f>
        <v/>
      </c>
      <c r="K8814">
        <f>IF(D8814="Not Assigned",C8814,D8814)</f>
        <v/>
      </c>
    </row>
    <row r="8815">
      <c r="A8815" t="inlineStr">
        <is>
          <t>Community and Social Services</t>
        </is>
      </c>
      <c r="B8815" s="8" t="inlineStr">
        <is>
          <t>Shelter, Support &amp; Housing Administration</t>
        </is>
      </c>
      <c r="C8815" s="8" t="inlineStr">
        <is>
          <t>Social Housing System Management</t>
        </is>
      </c>
      <c r="D8815" s="8" t="inlineStr">
        <is>
          <t>Centralized Social Housing Waiting List</t>
        </is>
      </c>
      <c r="E8815" s="8" t="inlineStr">
        <is>
          <t>Expenses</t>
        </is>
      </c>
      <c r="F8815" s="8" t="inlineStr">
        <is>
          <t>Conf/Sem - Regist Fe</t>
        </is>
      </c>
      <c r="G8815" s="8" t="inlineStr">
        <is>
          <t>Service And Rent</t>
        </is>
      </c>
      <c r="H8815" s="8" t="inlineStr">
        <is>
          <t>Conference</t>
        </is>
      </c>
      <c r="I8815" s="21" t="n">
        <v>4400</v>
      </c>
      <c r="J8815">
        <f>IF(E8815="Revenues",-I8815,I8815)</f>
        <v/>
      </c>
      <c r="K8815">
        <f>IF(D8815="Not Assigned",C8815,D8815)</f>
        <v/>
      </c>
    </row>
    <row r="8816">
      <c r="A8816" t="inlineStr">
        <is>
          <t>Infrastructure and Development Services</t>
        </is>
      </c>
      <c r="B8816" s="8" t="inlineStr">
        <is>
          <t>Toronto Building</t>
        </is>
      </c>
      <c r="C8816" s="8" t="inlineStr">
        <is>
          <t>Building Permission &amp; Information</t>
        </is>
      </c>
      <c r="D8816" s="8" t="inlineStr">
        <is>
          <t>Building Information</t>
        </is>
      </c>
      <c r="E8816" s="8" t="inlineStr">
        <is>
          <t>Expenses</t>
        </is>
      </c>
      <c r="F8816" s="8" t="inlineStr">
        <is>
          <t>Books &amp; Magazines</t>
        </is>
      </c>
      <c r="G8816" s="8" t="inlineStr">
        <is>
          <t>Materials &amp; Supplies</t>
        </is>
      </c>
      <c r="H8816" s="8" t="inlineStr">
        <is>
          <t>Office Supplies</t>
        </is>
      </c>
      <c r="I8816" s="21" t="n">
        <v>4400</v>
      </c>
      <c r="J8816">
        <f>IF(E8816="Revenues",-I8816,I8816)</f>
        <v/>
      </c>
      <c r="K8816">
        <f>IF(D8816="Not Assigned",C8816,D8816)</f>
        <v/>
      </c>
    </row>
    <row r="8817">
      <c r="A8817" t="inlineStr">
        <is>
          <t>Agencies</t>
        </is>
      </c>
      <c r="B8817" s="8" t="inlineStr">
        <is>
          <t>Toronto Public Health</t>
        </is>
      </c>
      <c r="C8817" s="8" t="inlineStr">
        <is>
          <t>Infectious Diseases</t>
        </is>
      </c>
      <c r="D8817" s="8" t="inlineStr">
        <is>
          <t>Not assigned</t>
        </is>
      </c>
      <c r="E8817" s="8" t="inlineStr">
        <is>
          <t>Expenses</t>
        </is>
      </c>
      <c r="F8817" s="8" t="inlineStr">
        <is>
          <t>Wireless Devices</t>
        </is>
      </c>
      <c r="G8817" s="8" t="inlineStr">
        <is>
          <t>Service And Rent</t>
        </is>
      </c>
      <c r="H8817" s="8" t="inlineStr">
        <is>
          <t>Telecommnuncation</t>
        </is>
      </c>
      <c r="I8817" s="21" t="n">
        <v>4400</v>
      </c>
      <c r="J8817">
        <f>IF(E8817="Revenues",-I8817,I8817)</f>
        <v/>
      </c>
      <c r="K8817">
        <f>IF(D8817="Not Assigned",C8817,D8817)</f>
        <v/>
      </c>
    </row>
    <row r="8818">
      <c r="A8818" t="inlineStr">
        <is>
          <t>Finance and Treasury Services</t>
        </is>
      </c>
      <c r="B8818" s="8" t="inlineStr">
        <is>
          <t>Office of the Controller</t>
        </is>
      </c>
      <c r="C8818" s="8" t="inlineStr">
        <is>
          <t>PPEB-Employee &amp; Retiree Benefit &amp; OMERS Pension Compensation</t>
        </is>
      </c>
      <c r="D8818" s="8" t="inlineStr">
        <is>
          <t>PPEB-Employee Benefits &amp; Pension Administration</t>
        </is>
      </c>
      <c r="E8818" s="8" t="inlineStr">
        <is>
          <t>Expenses</t>
        </is>
      </c>
      <c r="F8818" s="8" t="inlineStr">
        <is>
          <t>Bank Service Charges</t>
        </is>
      </c>
      <c r="G8818" s="8" t="inlineStr">
        <is>
          <t>Other Expenditures</t>
        </is>
      </c>
      <c r="H8818" s="8" t="inlineStr">
        <is>
          <t>Miscellaneous Expenditures</t>
        </is>
      </c>
      <c r="I8818" s="21" t="n">
        <v>4400.04</v>
      </c>
      <c r="J8818">
        <f>IF(E8818="Revenues",-I8818,I8818)</f>
        <v/>
      </c>
      <c r="K8818">
        <f>IF(D8818="Not Assigned",C8818,D8818)</f>
        <v/>
      </c>
    </row>
    <row r="8819">
      <c r="A8819" t="inlineStr">
        <is>
          <t>Rate Program</t>
        </is>
      </c>
      <c r="B8819" s="8" t="inlineStr">
        <is>
          <t>Solid Waste Management Services</t>
        </is>
      </c>
      <c r="C8819" s="8" t="inlineStr">
        <is>
          <t>Solid Waste Processing &amp; Transport</t>
        </is>
      </c>
      <c r="D8819" s="8" t="inlineStr">
        <is>
          <t>Green Bin (P&amp;T)</t>
        </is>
      </c>
      <c r="E8819" s="8" t="inlineStr">
        <is>
          <t>Expenses</t>
        </is>
      </c>
      <c r="F8819" s="8" t="inlineStr">
        <is>
          <t>Gas/Odour Control</t>
        </is>
      </c>
      <c r="G8819" s="8" t="inlineStr">
        <is>
          <t>Materials &amp; Supplies</t>
        </is>
      </c>
      <c r="H8819" s="8" t="inlineStr">
        <is>
          <t>Chemicals</t>
        </is>
      </c>
      <c r="I8819" s="21" t="n">
        <v>4403.21</v>
      </c>
      <c r="J8819">
        <f>IF(E8819="Revenues",-I8819,I8819)</f>
        <v/>
      </c>
      <c r="K8819">
        <f>IF(D8819="Not Assigned",C8819,D8819)</f>
        <v/>
      </c>
    </row>
    <row r="8820">
      <c r="A8820" t="inlineStr">
        <is>
          <t>Finance and Treasury Services</t>
        </is>
      </c>
      <c r="B8820" s="8" t="inlineStr">
        <is>
          <t>Office of the Chief Financial Officer</t>
        </is>
      </c>
      <c r="C8820" s="8" t="inlineStr">
        <is>
          <t>CPF-Investment &amp; Debt Management</t>
        </is>
      </c>
      <c r="D8820" s="8" t="inlineStr">
        <is>
          <t>CPF-Investment Management</t>
        </is>
      </c>
      <c r="E8820" s="8" t="inlineStr">
        <is>
          <t>Expenses</t>
        </is>
      </c>
      <c r="F8820" s="8" t="inlineStr">
        <is>
          <t>Life Insurance</t>
        </is>
      </c>
      <c r="G8820" s="8" t="inlineStr">
        <is>
          <t>Salaries And Benefits</t>
        </is>
      </c>
      <c r="H8820" s="8" t="inlineStr">
        <is>
          <t>Benefits</t>
        </is>
      </c>
      <c r="I8820" s="21" t="n">
        <v>4404.77</v>
      </c>
      <c r="J8820">
        <f>IF(E8820="Revenues",-I8820,I8820)</f>
        <v/>
      </c>
      <c r="K8820">
        <f>IF(D8820="Not Assigned",C8820,D8820)</f>
        <v/>
      </c>
    </row>
    <row r="8821">
      <c r="A8821" t="inlineStr">
        <is>
          <t>Rate Program</t>
        </is>
      </c>
      <c r="B8821" s="8" t="inlineStr">
        <is>
          <t>Solid Waste Management Services</t>
        </is>
      </c>
      <c r="C8821" s="8" t="inlineStr">
        <is>
          <t>Solid Waste Processing &amp; Transport</t>
        </is>
      </c>
      <c r="D8821" s="8" t="inlineStr">
        <is>
          <t>Garbage (P&amp;T)</t>
        </is>
      </c>
      <c r="E8821" s="8" t="inlineStr">
        <is>
          <t>Expenses</t>
        </is>
      </c>
      <c r="F8821" s="8" t="inlineStr">
        <is>
          <t>IDC-Printing</t>
        </is>
      </c>
      <c r="G8821" s="8" t="inlineStr">
        <is>
          <t>Inter-Divisional Charges</t>
        </is>
      </c>
      <c r="H8821" s="8" t="inlineStr">
        <is>
          <t>Inter-Divisional Charges</t>
        </is>
      </c>
      <c r="I8821" s="21" t="n">
        <v>4409.24</v>
      </c>
      <c r="J8821">
        <f>IF(E8821="Revenues",-I8821,I8821)</f>
        <v/>
      </c>
      <c r="K8821">
        <f>IF(D8821="Not Assigned",C8821,D8821)</f>
        <v/>
      </c>
    </row>
    <row r="8822">
      <c r="A8822" t="inlineStr">
        <is>
          <t>Infrastructure and Development Services</t>
        </is>
      </c>
      <c r="B8822" s="8" t="inlineStr">
        <is>
          <t>Transportation Services</t>
        </is>
      </c>
      <c r="C8822" s="8" t="inlineStr">
        <is>
          <t>Transportation Safety &amp; Operations</t>
        </is>
      </c>
      <c r="D8822" s="8" t="inlineStr">
        <is>
          <t>Transportation Studies &amp; Investigations</t>
        </is>
      </c>
      <c r="E8822" s="8" t="inlineStr">
        <is>
          <t>Expenses</t>
        </is>
      </c>
      <c r="F8822" s="8" t="inlineStr">
        <is>
          <t>Managed Print Charge</t>
        </is>
      </c>
      <c r="G8822" s="8" t="inlineStr">
        <is>
          <t>Service And Rent</t>
        </is>
      </c>
      <c r="H8822" s="8" t="inlineStr">
        <is>
          <t>Contracted Services</t>
        </is>
      </c>
      <c r="I8822" s="21" t="n">
        <v>4411.48</v>
      </c>
      <c r="J8822">
        <f>IF(E8822="Revenues",-I8822,I8822)</f>
        <v/>
      </c>
      <c r="K8822">
        <f>IF(D8822="Not Assigned",C8822,D8822)</f>
        <v/>
      </c>
    </row>
    <row r="8823">
      <c r="A8823" t="inlineStr">
        <is>
          <t>Community and Social Services</t>
        </is>
      </c>
      <c r="B8823" s="8" t="inlineStr">
        <is>
          <t>Toronto Paramedic Services</t>
        </is>
      </c>
      <c r="C8823" s="8" t="inlineStr">
        <is>
          <t>Emergency Medical Care</t>
        </is>
      </c>
      <c r="D8823" s="8" t="inlineStr">
        <is>
          <t>Pre-Hospital Emergency Care</t>
        </is>
      </c>
      <c r="E8823" s="8" t="inlineStr">
        <is>
          <t>Expenses</t>
        </is>
      </c>
      <c r="F8823" s="8" t="inlineStr">
        <is>
          <t>Banners,Flags,Signs</t>
        </is>
      </c>
      <c r="G8823" s="8" t="inlineStr">
        <is>
          <t>Materials &amp; Supplies</t>
        </is>
      </c>
      <c r="H8823" s="8" t="inlineStr">
        <is>
          <t>Supplies</t>
        </is>
      </c>
      <c r="I8823" s="21" t="n">
        <v>4412.27</v>
      </c>
      <c r="J8823">
        <f>IF(E8823="Revenues",-I8823,I8823)</f>
        <v/>
      </c>
      <c r="K8823">
        <f>IF(D8823="Not Assigned",C8823,D8823)</f>
        <v/>
      </c>
    </row>
    <row r="8824">
      <c r="A8824" t="inlineStr">
        <is>
          <t>Community and Social Services</t>
        </is>
      </c>
      <c r="B8824" s="8" t="inlineStr">
        <is>
          <t>Social Development, Finance &amp; Administration</t>
        </is>
      </c>
      <c r="C8824" s="8" t="inlineStr">
        <is>
          <t>Financial Management &amp; Program Support</t>
        </is>
      </c>
      <c r="D8824" s="8" t="inlineStr">
        <is>
          <t>Financial Planning &amp; Coordination</t>
        </is>
      </c>
      <c r="E8824" s="8" t="inlineStr">
        <is>
          <t>Expenses</t>
        </is>
      </c>
      <c r="F8824" s="8" t="inlineStr">
        <is>
          <t>Contr-Sick Leave Rf</t>
        </is>
      </c>
      <c r="G8824" s="8" t="inlineStr">
        <is>
          <t>Contribution To Reserves/Reserve Funds</t>
        </is>
      </c>
      <c r="H8824" s="8" t="inlineStr">
        <is>
          <t>Contribution To Reserves/Reserve Funds</t>
        </is>
      </c>
      <c r="I8824" s="21" t="n">
        <v>4414.52</v>
      </c>
      <c r="J8824">
        <f>IF(E8824="Revenues",-I8824,I8824)</f>
        <v/>
      </c>
      <c r="K8824">
        <f>IF(D8824="Not Assigned",C8824,D8824)</f>
        <v/>
      </c>
    </row>
    <row r="8825">
      <c r="A8825" t="inlineStr">
        <is>
          <t>Community and Social Services</t>
        </is>
      </c>
      <c r="B8825" s="8" t="inlineStr">
        <is>
          <t>Social Development, Finance &amp; Administration</t>
        </is>
      </c>
      <c r="C8825" s="8" t="inlineStr">
        <is>
          <t>Financial Management &amp; Program Support</t>
        </is>
      </c>
      <c r="D8825" s="8" t="inlineStr">
        <is>
          <t>Revenue &amp; Cash Management</t>
        </is>
      </c>
      <c r="E8825" s="8" t="inlineStr">
        <is>
          <t>Expenses</t>
        </is>
      </c>
      <c r="F8825" s="8" t="inlineStr">
        <is>
          <t>Contr-Sick Leave Rf</t>
        </is>
      </c>
      <c r="G8825" s="8" t="inlineStr">
        <is>
          <t>Contribution To Reserves/Reserve Funds</t>
        </is>
      </c>
      <c r="H8825" s="8" t="inlineStr">
        <is>
          <t>Contribution To Reserves/Reserve Funds</t>
        </is>
      </c>
      <c r="I8825" s="21" t="n">
        <v>4414.52</v>
      </c>
      <c r="J8825">
        <f>IF(E8825="Revenues",-I8825,I8825)</f>
        <v/>
      </c>
      <c r="K8825">
        <f>IF(D8825="Not Assigned",C8825,D8825)</f>
        <v/>
      </c>
    </row>
    <row r="8826">
      <c r="A8826" t="inlineStr">
        <is>
          <t>Other City Programs</t>
        </is>
      </c>
      <c r="B8826" s="8" t="inlineStr">
        <is>
          <t>City Clerk's Office</t>
        </is>
      </c>
      <c r="C8826" s="8" t="inlineStr">
        <is>
          <t>Make Government Work</t>
        </is>
      </c>
      <c r="D8826" s="8" t="inlineStr">
        <is>
          <t>Deliver Provincially Delegated Services</t>
        </is>
      </c>
      <c r="E8826" s="8" t="inlineStr">
        <is>
          <t>Expenses</t>
        </is>
      </c>
      <c r="F8826" s="8" t="inlineStr">
        <is>
          <t>Comp Software Main</t>
        </is>
      </c>
      <c r="G8826" s="8" t="inlineStr">
        <is>
          <t>Service And Rent</t>
        </is>
      </c>
      <c r="H8826" s="8" t="inlineStr">
        <is>
          <t>Contracted Services</t>
        </is>
      </c>
      <c r="I8826" s="21" t="n">
        <v>4421</v>
      </c>
      <c r="J8826">
        <f>IF(E8826="Revenues",-I8826,I8826)</f>
        <v/>
      </c>
      <c r="K8826">
        <f>IF(D8826="Not Assigned",C8826,D8826)</f>
        <v/>
      </c>
    </row>
    <row r="8827">
      <c r="A8827" t="inlineStr">
        <is>
          <t>Community and Social Services</t>
        </is>
      </c>
      <c r="B8827" s="8" t="inlineStr">
        <is>
          <t>Parks, Forestry &amp; Recreation</t>
        </is>
      </c>
      <c r="C8827" s="8" t="inlineStr">
        <is>
          <t>Urban Forestry</t>
        </is>
      </c>
      <c r="D8827" s="8" t="inlineStr">
        <is>
          <t>Tree Protection</t>
        </is>
      </c>
      <c r="E8827" s="8" t="inlineStr">
        <is>
          <t>Expenses</t>
        </is>
      </c>
      <c r="F8827" s="8" t="inlineStr">
        <is>
          <t>Footwear</t>
        </is>
      </c>
      <c r="G8827" s="8" t="inlineStr">
        <is>
          <t>Materials &amp; Supplies</t>
        </is>
      </c>
      <c r="H8827" s="8" t="inlineStr">
        <is>
          <t>Materials</t>
        </is>
      </c>
      <c r="I8827" s="21" t="n">
        <v>4421.02</v>
      </c>
      <c r="J8827">
        <f>IF(E8827="Revenues",-I8827,I8827)</f>
        <v/>
      </c>
      <c r="K8827">
        <f>IF(D8827="Not Assigned",C8827,D8827)</f>
        <v/>
      </c>
    </row>
    <row r="8828">
      <c r="A8828" t="inlineStr">
        <is>
          <t>Infrastructure and Development Services</t>
        </is>
      </c>
      <c r="B8828" s="8" t="inlineStr">
        <is>
          <t>Toronto Building</t>
        </is>
      </c>
      <c r="C8828" s="8" t="inlineStr">
        <is>
          <t>Building Permission &amp; Information</t>
        </is>
      </c>
      <c r="D8828" s="8" t="inlineStr">
        <is>
          <t>Building Permits</t>
        </is>
      </c>
      <c r="E8828" s="8" t="inlineStr">
        <is>
          <t>Expenses</t>
        </is>
      </c>
      <c r="F8828" s="8" t="inlineStr">
        <is>
          <t>Car Allowance</t>
        </is>
      </c>
      <c r="G8828" s="8" t="inlineStr">
        <is>
          <t>Salaries And Benefits</t>
        </is>
      </c>
      <c r="H8828" s="8" t="inlineStr">
        <is>
          <t>Allowances</t>
        </is>
      </c>
      <c r="I8828" s="21" t="n">
        <v>4421.13</v>
      </c>
      <c r="J8828">
        <f>IF(E8828="Revenues",-I8828,I8828)</f>
        <v/>
      </c>
      <c r="K8828">
        <f>IF(D8828="Not Assigned",C8828,D8828)</f>
        <v/>
      </c>
    </row>
    <row r="8829">
      <c r="A8829" t="inlineStr">
        <is>
          <t>Rate Program</t>
        </is>
      </c>
      <c r="B8829" s="8" t="inlineStr">
        <is>
          <t>Toronto Water</t>
        </is>
      </c>
      <c r="C8829" s="8" t="inlineStr">
        <is>
          <t>Wastewater Collection &amp; Treatment</t>
        </is>
      </c>
      <c r="D8829" s="8" t="inlineStr">
        <is>
          <t>Wastewater Treatment</t>
        </is>
      </c>
      <c r="E8829" s="8" t="inlineStr">
        <is>
          <t>Expenses</t>
        </is>
      </c>
      <c r="F8829" s="8" t="inlineStr">
        <is>
          <t>C. Srv - Renovations</t>
        </is>
      </c>
      <c r="G8829" s="8" t="inlineStr">
        <is>
          <t>Service And Rent</t>
        </is>
      </c>
      <c r="H8829" s="8" t="inlineStr">
        <is>
          <t>Contracted Services</t>
        </is>
      </c>
      <c r="I8829" s="21" t="n">
        <v>4422.89</v>
      </c>
      <c r="J8829">
        <f>IF(E8829="Revenues",-I8829,I8829)</f>
        <v/>
      </c>
      <c r="K8829">
        <f>IF(D8829="Not Assigned",C8829,D8829)</f>
        <v/>
      </c>
    </row>
    <row r="8830">
      <c r="A8830" t="inlineStr">
        <is>
          <t>Infrastructure and Development Services</t>
        </is>
      </c>
      <c r="B8830" s="8" t="inlineStr">
        <is>
          <t>City Planning</t>
        </is>
      </c>
      <c r="C8830" s="8" t="inlineStr">
        <is>
          <t>City Building &amp; Policy Development</t>
        </is>
      </c>
      <c r="D8830" s="8" t="inlineStr">
        <is>
          <t>Not assigned</t>
        </is>
      </c>
      <c r="E8830" s="8" t="inlineStr">
        <is>
          <t>Expenses</t>
        </is>
      </c>
      <c r="F8830" s="8" t="inlineStr">
        <is>
          <t>Other Office Materl</t>
        </is>
      </c>
      <c r="G8830" s="8" t="inlineStr">
        <is>
          <t>Materials &amp; Supplies</t>
        </is>
      </c>
      <c r="H8830" s="8" t="inlineStr">
        <is>
          <t>Office Supplies</t>
        </is>
      </c>
      <c r="I8830" s="21" t="n">
        <v>4428.8</v>
      </c>
      <c r="J8830">
        <f>IF(E8830="Revenues",-I8830,I8830)</f>
        <v/>
      </c>
      <c r="K8830">
        <f>IF(D8830="Not Assigned",C8830,D8830)</f>
        <v/>
      </c>
    </row>
    <row r="8831">
      <c r="A8831" t="inlineStr">
        <is>
          <t>Community and Social Services</t>
        </is>
      </c>
      <c r="B8831" s="8" t="inlineStr">
        <is>
          <t>Toronto Paramedic Services</t>
        </is>
      </c>
      <c r="C8831" s="8" t="inlineStr">
        <is>
          <t>Community Paramedicine &amp; Emergency Call Mitigation</t>
        </is>
      </c>
      <c r="D8831" s="8" t="inlineStr">
        <is>
          <t>Community Healthcare Outreach &amp; Referral</t>
        </is>
      </c>
      <c r="E8831" s="8" t="inlineStr">
        <is>
          <t>Expenses</t>
        </is>
      </c>
      <c r="F8831" s="8" t="inlineStr">
        <is>
          <t>IDC-Printing</t>
        </is>
      </c>
      <c r="G8831" s="8" t="inlineStr">
        <is>
          <t>Inter-Divisional Charges</t>
        </is>
      </c>
      <c r="H8831" s="8" t="inlineStr">
        <is>
          <t>Inter-Divisional Charges</t>
        </is>
      </c>
      <c r="I8831" s="21" t="n">
        <v>4431.79</v>
      </c>
      <c r="J8831">
        <f>IF(E8831="Revenues",-I8831,I8831)</f>
        <v/>
      </c>
      <c r="K8831">
        <f>IF(D8831="Not Assigned",C8831,D8831)</f>
        <v/>
      </c>
    </row>
    <row r="8832">
      <c r="A8832" t="inlineStr">
        <is>
          <t>Community and Social Services</t>
        </is>
      </c>
      <c r="B8832" s="8" t="inlineStr">
        <is>
          <t>Economic Development &amp; Culture</t>
        </is>
      </c>
      <c r="C8832" s="8" t="inlineStr">
        <is>
          <t>Business Services</t>
        </is>
      </c>
      <c r="D8832" s="8" t="inlineStr">
        <is>
          <t>BIA Support &amp; Governance</t>
        </is>
      </c>
      <c r="E8832" s="8" t="inlineStr">
        <is>
          <t>Expenses</t>
        </is>
      </c>
      <c r="F8832" s="8" t="inlineStr">
        <is>
          <t>IDC-Printing</t>
        </is>
      </c>
      <c r="G8832" s="8" t="inlineStr">
        <is>
          <t>Inter-Divisional Charges</t>
        </is>
      </c>
      <c r="H8832" s="8" t="inlineStr">
        <is>
          <t>Inter-Divisional Charges</t>
        </is>
      </c>
      <c r="I8832" s="21" t="n">
        <v>4440</v>
      </c>
      <c r="J8832">
        <f>IF(E8832="Revenues",-I8832,I8832)</f>
        <v/>
      </c>
      <c r="K8832">
        <f>IF(D8832="Not Assigned",C8832,D8832)</f>
        <v/>
      </c>
    </row>
    <row r="8833">
      <c r="A8833" t="inlineStr">
        <is>
          <t>Rate Program</t>
        </is>
      </c>
      <c r="B8833" s="8" t="inlineStr">
        <is>
          <t>Solid Waste Management Services</t>
        </is>
      </c>
      <c r="C8833" s="8" t="inlineStr">
        <is>
          <t>Solid Waste Processing &amp; Transport</t>
        </is>
      </c>
      <c r="D8833" s="8" t="inlineStr">
        <is>
          <t>Green Bin (P&amp;T)</t>
        </is>
      </c>
      <c r="E8833" s="8" t="inlineStr">
        <is>
          <t>Expenses</t>
        </is>
      </c>
      <c r="F8833" s="8" t="inlineStr">
        <is>
          <t>Conf/Sem - Regist Fe</t>
        </is>
      </c>
      <c r="G8833" s="8" t="inlineStr">
        <is>
          <t>Service And Rent</t>
        </is>
      </c>
      <c r="H8833" s="8" t="inlineStr">
        <is>
          <t>Conference</t>
        </is>
      </c>
      <c r="I8833" s="21" t="n">
        <v>4440.28</v>
      </c>
      <c r="J8833">
        <f>IF(E8833="Revenues",-I8833,I8833)</f>
        <v/>
      </c>
      <c r="K8833">
        <f>IF(D8833="Not Assigned",C8833,D8833)</f>
        <v/>
      </c>
    </row>
    <row r="8834">
      <c r="A8834" t="inlineStr">
        <is>
          <t>Internal Corporate Services</t>
        </is>
      </c>
      <c r="B8834" s="8" t="inlineStr">
        <is>
          <t>Facilities, Real Estate, Environment &amp; Energy</t>
        </is>
      </c>
      <c r="C8834" s="8" t="inlineStr">
        <is>
          <t>Real Estate</t>
        </is>
      </c>
      <c r="D8834" s="8" t="inlineStr">
        <is>
          <t>Lease Management</t>
        </is>
      </c>
      <c r="E8834" s="8" t="inlineStr">
        <is>
          <t>Expenses</t>
        </is>
      </c>
      <c r="F8834" s="8" t="inlineStr">
        <is>
          <t>Footwear</t>
        </is>
      </c>
      <c r="G8834" s="8" t="inlineStr">
        <is>
          <t>Materials &amp; Supplies</t>
        </is>
      </c>
      <c r="H8834" s="8" t="inlineStr">
        <is>
          <t>Materials</t>
        </is>
      </c>
      <c r="I8834" s="21" t="n">
        <v>4440.9</v>
      </c>
      <c r="J8834">
        <f>IF(E8834="Revenues",-I8834,I8834)</f>
        <v/>
      </c>
      <c r="K8834">
        <f>IF(D8834="Not Assigned",C8834,D8834)</f>
        <v/>
      </c>
    </row>
    <row r="8835">
      <c r="A8835" t="inlineStr">
        <is>
          <t>Rate Program</t>
        </is>
      </c>
      <c r="B8835" s="8" t="inlineStr">
        <is>
          <t>Solid Waste Management Services</t>
        </is>
      </c>
      <c r="C8835" s="8" t="inlineStr">
        <is>
          <t>Solid Waste Processing &amp; Transport</t>
        </is>
      </c>
      <c r="D8835" s="8" t="inlineStr">
        <is>
          <t>Durable Goods (P&amp;T)</t>
        </is>
      </c>
      <c r="E8835" s="8" t="inlineStr">
        <is>
          <t>Expenses</t>
        </is>
      </c>
      <c r="F8835" s="8" t="inlineStr">
        <is>
          <t>IDC-Rental-City Fac</t>
        </is>
      </c>
      <c r="G8835" s="8" t="inlineStr">
        <is>
          <t>Inter-Divisional Charges</t>
        </is>
      </c>
      <c r="H8835" s="8" t="inlineStr">
        <is>
          <t>Inter-Divisional Charges</t>
        </is>
      </c>
      <c r="I8835" s="21" t="n">
        <v>4441.32</v>
      </c>
      <c r="J8835">
        <f>IF(E8835="Revenues",-I8835,I8835)</f>
        <v/>
      </c>
      <c r="K8835">
        <f>IF(D8835="Not Assigned",C8835,D8835)</f>
        <v/>
      </c>
    </row>
    <row r="8836">
      <c r="A8836" t="inlineStr">
        <is>
          <t>Infrastructure and Development Services</t>
        </is>
      </c>
      <c r="B8836" s="8" t="inlineStr">
        <is>
          <t>Toronto Building</t>
        </is>
      </c>
      <c r="C8836" s="8" t="inlineStr">
        <is>
          <t>Building Compliance</t>
        </is>
      </c>
      <c r="D8836" s="8" t="inlineStr">
        <is>
          <t>Building Investigations</t>
        </is>
      </c>
      <c r="E8836" s="8" t="inlineStr">
        <is>
          <t>Expenses</t>
        </is>
      </c>
      <c r="F8836" s="8" t="inlineStr">
        <is>
          <t>Stationery And Off</t>
        </is>
      </c>
      <c r="G8836" s="8" t="inlineStr">
        <is>
          <t>Materials &amp; Supplies</t>
        </is>
      </c>
      <c r="H8836" s="8" t="inlineStr">
        <is>
          <t>Office Supplies</t>
        </is>
      </c>
      <c r="I8836" s="21" t="n">
        <v>4442.04</v>
      </c>
      <c r="J8836">
        <f>IF(E8836="Revenues",-I8836,I8836)</f>
        <v/>
      </c>
      <c r="K8836">
        <f>IF(D8836="Not Assigned",C8836,D8836)</f>
        <v/>
      </c>
    </row>
    <row r="8837">
      <c r="A8837" t="inlineStr">
        <is>
          <t>Community and Social Services</t>
        </is>
      </c>
      <c r="B8837" s="8" t="inlineStr">
        <is>
          <t>Parks, Forestry &amp; Recreation</t>
        </is>
      </c>
      <c r="C8837" s="8" t="inlineStr">
        <is>
          <t>Parks</t>
        </is>
      </c>
      <c r="D8837" s="8" t="inlineStr">
        <is>
          <t>Beach Access</t>
        </is>
      </c>
      <c r="E8837" s="8" t="inlineStr">
        <is>
          <t>Expenses</t>
        </is>
      </c>
      <c r="F8837" s="8" t="inlineStr">
        <is>
          <t>Stat Hol Prem -Temp</t>
        </is>
      </c>
      <c r="G8837" s="8" t="inlineStr">
        <is>
          <t>Salaries And Benefits</t>
        </is>
      </c>
      <c r="H8837" s="8" t="inlineStr">
        <is>
          <t>Temporary Salaries</t>
        </is>
      </c>
      <c r="I8837" s="21" t="n">
        <v>4442.84</v>
      </c>
      <c r="J8837">
        <f>IF(E8837="Revenues",-I8837,I8837)</f>
        <v/>
      </c>
      <c r="K8837">
        <f>IF(D8837="Not Assigned",C8837,D8837)</f>
        <v/>
      </c>
    </row>
    <row r="8838">
      <c r="A8838" t="inlineStr">
        <is>
          <t>Community and Social Services</t>
        </is>
      </c>
      <c r="B8838" s="8" t="inlineStr">
        <is>
          <t>Parks, Forestry &amp; Recreation</t>
        </is>
      </c>
      <c r="C8838" s="8" t="inlineStr">
        <is>
          <t>Parks</t>
        </is>
      </c>
      <c r="D8838" s="8" t="inlineStr">
        <is>
          <t>Plant Production, Greenhouses, Comm Gardens &amp; Conservatories</t>
        </is>
      </c>
      <c r="E8838" s="8" t="inlineStr">
        <is>
          <t>Expenses</t>
        </is>
      </c>
      <c r="F8838" s="8" t="inlineStr">
        <is>
          <t>Stat Hol Prem -Temp</t>
        </is>
      </c>
      <c r="G8838" s="8" t="inlineStr">
        <is>
          <t>Salaries And Benefits</t>
        </is>
      </c>
      <c r="H8838" s="8" t="inlineStr">
        <is>
          <t>Temporary Salaries</t>
        </is>
      </c>
      <c r="I8838" s="21" t="n">
        <v>4442.84</v>
      </c>
      <c r="J8838">
        <f>IF(E8838="Revenues",-I8838,I8838)</f>
        <v/>
      </c>
      <c r="K8838">
        <f>IF(D8838="Not Assigned",C8838,D8838)</f>
        <v/>
      </c>
    </row>
    <row r="8839">
      <c r="A8839" t="inlineStr">
        <is>
          <t>Community and Social Services</t>
        </is>
      </c>
      <c r="B8839" s="8" t="inlineStr">
        <is>
          <t>Children's Services</t>
        </is>
      </c>
      <c r="C8839" s="8" t="inlineStr">
        <is>
          <t>Child Care System Management</t>
        </is>
      </c>
      <c r="D8839" s="8" t="inlineStr">
        <is>
          <t>Not assigned</t>
        </is>
      </c>
      <c r="E8839" s="8" t="inlineStr">
        <is>
          <t>Expenses</t>
        </is>
      </c>
      <c r="F8839" s="8" t="inlineStr">
        <is>
          <t>EI Rebate</t>
        </is>
      </c>
      <c r="G8839" s="8" t="inlineStr">
        <is>
          <t>Salaries And Benefits</t>
        </is>
      </c>
      <c r="H8839" s="8" t="inlineStr">
        <is>
          <t>Benefits</t>
        </is>
      </c>
      <c r="I8839" s="21" t="n">
        <v>4443.36</v>
      </c>
      <c r="J8839">
        <f>IF(E8839="Revenues",-I8839,I8839)</f>
        <v/>
      </c>
      <c r="K8839">
        <f>IF(D8839="Not Assigned",C8839,D8839)</f>
        <v/>
      </c>
    </row>
    <row r="8840">
      <c r="A8840" t="inlineStr">
        <is>
          <t>Community and Social Services</t>
        </is>
      </c>
      <c r="B8840" s="8" t="inlineStr">
        <is>
          <t>Children's Services</t>
        </is>
      </c>
      <c r="C8840" s="8" t="inlineStr">
        <is>
          <t>Child Care Delivery</t>
        </is>
      </c>
      <c r="D8840" s="8" t="inlineStr">
        <is>
          <t>Not assigned</t>
        </is>
      </c>
      <c r="E8840" s="8" t="inlineStr">
        <is>
          <t>Expenses</t>
        </is>
      </c>
      <c r="F8840" s="8" t="inlineStr">
        <is>
          <t>C. Srv -Carpet Clean</t>
        </is>
      </c>
      <c r="G8840" s="8" t="inlineStr">
        <is>
          <t>Service And Rent</t>
        </is>
      </c>
      <c r="H8840" s="8" t="inlineStr">
        <is>
          <t>Contracted Services</t>
        </is>
      </c>
      <c r="I8840" s="21" t="n">
        <v>4460.8</v>
      </c>
      <c r="J8840">
        <f>IF(E8840="Revenues",-I8840,I8840)</f>
        <v/>
      </c>
      <c r="K8840">
        <f>IF(D8840="Not Assigned",C8840,D8840)</f>
        <v/>
      </c>
    </row>
    <row r="8841">
      <c r="A8841" t="inlineStr">
        <is>
          <t>Community and Social Services</t>
        </is>
      </c>
      <c r="B8841" s="8" t="inlineStr">
        <is>
          <t>Parks, Forestry &amp; Recreation</t>
        </is>
      </c>
      <c r="C8841" s="8" t="inlineStr">
        <is>
          <t>Community Recreation</t>
        </is>
      </c>
      <c r="D8841" s="8" t="inlineStr">
        <is>
          <t>Leisure Recreation Programs</t>
        </is>
      </c>
      <c r="E8841" s="8" t="inlineStr">
        <is>
          <t>Expenses</t>
        </is>
      </c>
      <c r="F8841" s="8" t="inlineStr">
        <is>
          <t>Network Srv - Adsl</t>
        </is>
      </c>
      <c r="G8841" s="8" t="inlineStr">
        <is>
          <t>Service And Rent</t>
        </is>
      </c>
      <c r="H8841" s="8" t="inlineStr">
        <is>
          <t>Telecommnuncation</t>
        </is>
      </c>
      <c r="I8841" s="21" t="n">
        <v>4460.8</v>
      </c>
      <c r="J8841">
        <f>IF(E8841="Revenues",-I8841,I8841)</f>
        <v/>
      </c>
      <c r="K8841">
        <f>IF(D8841="Not Assigned",C8841,D8841)</f>
        <v/>
      </c>
    </row>
    <row r="8842">
      <c r="A8842" t="inlineStr">
        <is>
          <t>Finance and Treasury Services</t>
        </is>
      </c>
      <c r="B8842" s="8" t="inlineStr">
        <is>
          <t>Office of the Controller</t>
        </is>
      </c>
      <c r="C8842" s="8" t="inlineStr">
        <is>
          <t>PPEB-Employee &amp; Retiree Benefit &amp; OMERS Pension Compensation</t>
        </is>
      </c>
      <c r="D8842" s="8" t="inlineStr">
        <is>
          <t>PPEB-Benefit &amp; Pension Management Reporting</t>
        </is>
      </c>
      <c r="E8842" s="8" t="inlineStr">
        <is>
          <t>Expenses</t>
        </is>
      </c>
      <c r="F8842" s="8" t="inlineStr">
        <is>
          <t>Life Insurance</t>
        </is>
      </c>
      <c r="G8842" s="8" t="inlineStr">
        <is>
          <t>Salaries And Benefits</t>
        </is>
      </c>
      <c r="H8842" s="8" t="inlineStr">
        <is>
          <t>Benefits</t>
        </is>
      </c>
      <c r="I8842" s="21" t="n">
        <v>4463.2</v>
      </c>
      <c r="J8842">
        <f>IF(E8842="Revenues",-I8842,I8842)</f>
        <v/>
      </c>
      <c r="K8842">
        <f>IF(D8842="Not Assigned",C8842,D8842)</f>
        <v/>
      </c>
    </row>
    <row r="8843">
      <c r="A8843" t="inlineStr">
        <is>
          <t>Accountability Offices</t>
        </is>
      </c>
      <c r="B8843" s="8" t="inlineStr">
        <is>
          <t>Integrity Commissioner's Office</t>
        </is>
      </c>
      <c r="C8843" s="8" t="inlineStr">
        <is>
          <t>Integrity Commissioner's Office</t>
        </is>
      </c>
      <c r="D8843" s="8" t="inlineStr">
        <is>
          <t>Not assigned</t>
        </is>
      </c>
      <c r="E8843" s="8" t="inlineStr">
        <is>
          <t>Expenses</t>
        </is>
      </c>
      <c r="F8843" s="8" t="inlineStr">
        <is>
          <t>Contr-Insce Rf</t>
        </is>
      </c>
      <c r="G8843" s="8" t="inlineStr">
        <is>
          <t>Contribution To Reserves/Reserve Funds</t>
        </is>
      </c>
      <c r="H8843" s="8" t="inlineStr">
        <is>
          <t>Contribution To Reserves/Reserve Funds</t>
        </is>
      </c>
      <c r="I8843" s="21" t="n">
        <v>4464.53</v>
      </c>
      <c r="J8843">
        <f>IF(E8843="Revenues",-I8843,I8843)</f>
        <v/>
      </c>
      <c r="K8843">
        <f>IF(D8843="Not Assigned",C8843,D8843)</f>
        <v/>
      </c>
    </row>
    <row r="8844">
      <c r="A8844" t="inlineStr">
        <is>
          <t>Rate Program</t>
        </is>
      </c>
      <c r="B8844" s="8" t="inlineStr">
        <is>
          <t>Solid Waste Management Services</t>
        </is>
      </c>
      <c r="C8844" s="8" t="inlineStr">
        <is>
          <t>Solid Waste Processing &amp; Transport</t>
        </is>
      </c>
      <c r="D8844" s="8" t="inlineStr">
        <is>
          <t>Garbage (P&amp;T)</t>
        </is>
      </c>
      <c r="E8844" s="8" t="inlineStr">
        <is>
          <t>Expenses</t>
        </is>
      </c>
      <c r="F8844" s="8" t="inlineStr">
        <is>
          <t>Mobile Equip Parts</t>
        </is>
      </c>
      <c r="G8844" s="8" t="inlineStr">
        <is>
          <t>Materials &amp; Supplies</t>
        </is>
      </c>
      <c r="H8844" s="8" t="inlineStr">
        <is>
          <t>Parts</t>
        </is>
      </c>
      <c r="I8844" s="21" t="n">
        <v>4468.05</v>
      </c>
      <c r="J8844">
        <f>IF(E8844="Revenues",-I8844,I8844)</f>
        <v/>
      </c>
      <c r="K8844">
        <f>IF(D8844="Not Assigned",C8844,D8844)</f>
        <v/>
      </c>
    </row>
    <row r="8845">
      <c r="A8845" t="inlineStr">
        <is>
          <t>Infrastructure and Development Services</t>
        </is>
      </c>
      <c r="B8845" s="8" t="inlineStr">
        <is>
          <t>Policy, Planning, Finance &amp; Administration</t>
        </is>
      </c>
      <c r="C8845" s="8" t="inlineStr">
        <is>
          <t>Program Support</t>
        </is>
      </c>
      <c r="D8845" s="8" t="inlineStr">
        <is>
          <t>General Administration</t>
        </is>
      </c>
      <c r="E8845" s="8" t="inlineStr">
        <is>
          <t>Expenses</t>
        </is>
      </c>
      <c r="F8845" s="8" t="inlineStr">
        <is>
          <t>IDC-Fleet Fuel</t>
        </is>
      </c>
      <c r="G8845" s="8" t="inlineStr">
        <is>
          <t>Inter-Divisional Charges</t>
        </is>
      </c>
      <c r="H8845" s="8" t="inlineStr">
        <is>
          <t>Inter-Divisional Charges</t>
        </is>
      </c>
      <c r="I8845" s="21" t="n">
        <v>4472.03</v>
      </c>
      <c r="J8845">
        <f>IF(E8845="Revenues",-I8845,I8845)</f>
        <v/>
      </c>
      <c r="K8845">
        <f>IF(D8845="Not Assigned",C8845,D8845)</f>
        <v/>
      </c>
    </row>
    <row r="8846">
      <c r="A8846" t="inlineStr">
        <is>
          <t>Finance and Treasury Services</t>
        </is>
      </c>
      <c r="B8846" s="8" t="inlineStr">
        <is>
          <t>Office of the Controller</t>
        </is>
      </c>
      <c r="C8846" s="8" t="inlineStr">
        <is>
          <t>RS-Parking Ticket</t>
        </is>
      </c>
      <c r="D8846" s="8" t="inlineStr">
        <is>
          <t>RS-Parking Ticket Processing</t>
        </is>
      </c>
      <c r="E8846" s="8" t="inlineStr">
        <is>
          <t>Expenses</t>
        </is>
      </c>
      <c r="F8846" s="8" t="inlineStr">
        <is>
          <t>Comp - Software</t>
        </is>
      </c>
      <c r="G8846" s="8" t="inlineStr">
        <is>
          <t>Equipment</t>
        </is>
      </c>
      <c r="H8846" s="8" t="inlineStr">
        <is>
          <t>Computes</t>
        </is>
      </c>
      <c r="I8846" s="21" t="n">
        <v>4472.27</v>
      </c>
      <c r="J8846">
        <f>IF(E8846="Revenues",-I8846,I8846)</f>
        <v/>
      </c>
      <c r="K8846">
        <f>IF(D8846="Not Assigned",C8846,D8846)</f>
        <v/>
      </c>
    </row>
    <row r="8847">
      <c r="A8847" t="inlineStr">
        <is>
          <t>Finance and Treasury Services</t>
        </is>
      </c>
      <c r="B8847" s="8" t="inlineStr">
        <is>
          <t>Office of the Controller</t>
        </is>
      </c>
      <c r="C8847" s="8" t="inlineStr">
        <is>
          <t>RS-Utility Billing</t>
        </is>
      </c>
      <c r="D8847" s="8" t="inlineStr">
        <is>
          <t>RS-Meter Reading Operations</t>
        </is>
      </c>
      <c r="E8847" s="8" t="inlineStr">
        <is>
          <t>Expenses</t>
        </is>
      </c>
      <c r="F8847" s="8" t="inlineStr">
        <is>
          <t>Comp - Software</t>
        </is>
      </c>
      <c r="G8847" s="8" t="inlineStr">
        <is>
          <t>Equipment</t>
        </is>
      </c>
      <c r="H8847" s="8" t="inlineStr">
        <is>
          <t>Computes</t>
        </is>
      </c>
      <c r="I8847" s="21" t="n">
        <v>4472.27</v>
      </c>
      <c r="J8847">
        <f>IF(E8847="Revenues",-I8847,I8847)</f>
        <v/>
      </c>
      <c r="K8847">
        <f>IF(D8847="Not Assigned",C8847,D8847)</f>
        <v/>
      </c>
    </row>
    <row r="8848">
      <c r="A8848" t="inlineStr">
        <is>
          <t>Infrastructure and Development Services</t>
        </is>
      </c>
      <c r="B8848" s="8" t="inlineStr">
        <is>
          <t>Toronto Building</t>
        </is>
      </c>
      <c r="C8848" s="8" t="inlineStr">
        <is>
          <t>Building Permission &amp; Information</t>
        </is>
      </c>
      <c r="D8848" s="8" t="inlineStr">
        <is>
          <t>Building Permits</t>
        </is>
      </c>
      <c r="E8848" s="8" t="inlineStr">
        <is>
          <t>Expenses</t>
        </is>
      </c>
      <c r="F8848" s="8" t="inlineStr">
        <is>
          <t>General Equipment</t>
        </is>
      </c>
      <c r="G8848" s="8" t="inlineStr">
        <is>
          <t>Equipment</t>
        </is>
      </c>
      <c r="H8848" s="8" t="inlineStr">
        <is>
          <t>Equipment</t>
        </is>
      </c>
      <c r="I8848" s="21" t="n">
        <v>4477.68</v>
      </c>
      <c r="J8848">
        <f>IF(E8848="Revenues",-I8848,I8848)</f>
        <v/>
      </c>
      <c r="K8848">
        <f>IF(D8848="Not Assigned",C8848,D8848)</f>
        <v/>
      </c>
    </row>
    <row r="8849">
      <c r="A8849" t="inlineStr">
        <is>
          <t>Rate Program</t>
        </is>
      </c>
      <c r="B8849" s="8" t="inlineStr">
        <is>
          <t>Toronto Water</t>
        </is>
      </c>
      <c r="C8849" s="8" t="inlineStr">
        <is>
          <t>Stormwater Management</t>
        </is>
      </c>
      <c r="D8849" s="8" t="inlineStr">
        <is>
          <t>Stormwater Collection</t>
        </is>
      </c>
      <c r="E8849" s="8" t="inlineStr">
        <is>
          <t>Expenses</t>
        </is>
      </c>
      <c r="F8849" s="8" t="inlineStr">
        <is>
          <t>Laundry Services</t>
        </is>
      </c>
      <c r="G8849" s="8" t="inlineStr">
        <is>
          <t>Service And Rent</t>
        </is>
      </c>
      <c r="H8849" s="8" t="inlineStr">
        <is>
          <t>Contracted Services</t>
        </is>
      </c>
      <c r="I8849" s="21" t="n">
        <v>4479.06</v>
      </c>
      <c r="J8849">
        <f>IF(E8849="Revenues",-I8849,I8849)</f>
        <v/>
      </c>
      <c r="K8849">
        <f>IF(D8849="Not Assigned",C8849,D8849)</f>
        <v/>
      </c>
    </row>
    <row r="8850">
      <c r="A8850" t="inlineStr">
        <is>
          <t>Infrastructure and Development Services</t>
        </is>
      </c>
      <c r="B8850" s="8" t="inlineStr">
        <is>
          <t>Transportation Services</t>
        </is>
      </c>
      <c r="C8850" s="8" t="inlineStr">
        <is>
          <t>Transportation Safety &amp; Operations</t>
        </is>
      </c>
      <c r="D8850" s="8" t="inlineStr">
        <is>
          <t>Traffic Signal Installation &amp; Maintenance</t>
        </is>
      </c>
      <c r="E8850" s="8" t="inlineStr">
        <is>
          <t>Expenses</t>
        </is>
      </c>
      <c r="F8850" s="8" t="inlineStr">
        <is>
          <t>IDC-Flt Flat Maint</t>
        </is>
      </c>
      <c r="G8850" s="8" t="inlineStr">
        <is>
          <t>Inter-Divisional Charges</t>
        </is>
      </c>
      <c r="H8850" s="8" t="inlineStr">
        <is>
          <t>Inter-Divisional Charges</t>
        </is>
      </c>
      <c r="I8850" s="21" t="n">
        <v>4480.19</v>
      </c>
      <c r="J8850">
        <f>IF(E8850="Revenues",-I8850,I8850)</f>
        <v/>
      </c>
      <c r="K8850">
        <f>IF(D8850="Not Assigned",C8850,D8850)</f>
        <v/>
      </c>
    </row>
    <row r="8851">
      <c r="A8851" t="inlineStr">
        <is>
          <t>Infrastructure and Development Services</t>
        </is>
      </c>
      <c r="B8851" s="8" t="inlineStr">
        <is>
          <t>Transportation Services</t>
        </is>
      </c>
      <c r="C8851" s="8" t="inlineStr">
        <is>
          <t>Transportation Safety &amp; Operations</t>
        </is>
      </c>
      <c r="D8851" s="8" t="inlineStr">
        <is>
          <t>Transportation Information &amp; Monitoring Systems</t>
        </is>
      </c>
      <c r="E8851" s="8" t="inlineStr">
        <is>
          <t>Expenses</t>
        </is>
      </c>
      <c r="F8851" s="8" t="inlineStr">
        <is>
          <t>IDC-Flt Flat Maint</t>
        </is>
      </c>
      <c r="G8851" s="8" t="inlineStr">
        <is>
          <t>Inter-Divisional Charges</t>
        </is>
      </c>
      <c r="H8851" s="8" t="inlineStr">
        <is>
          <t>Inter-Divisional Charges</t>
        </is>
      </c>
      <c r="I8851" s="21" t="n">
        <v>4480.19</v>
      </c>
      <c r="J8851">
        <f>IF(E8851="Revenues",-I8851,I8851)</f>
        <v/>
      </c>
      <c r="K8851">
        <f>IF(D8851="Not Assigned",C8851,D8851)</f>
        <v/>
      </c>
    </row>
    <row r="8852">
      <c r="A8852" t="inlineStr">
        <is>
          <t>Infrastructure and Development Services</t>
        </is>
      </c>
      <c r="B8852" s="8" t="inlineStr">
        <is>
          <t>Fire Services</t>
        </is>
      </c>
      <c r="C8852" s="8" t="inlineStr">
        <is>
          <t>Fire Prevention, Inspection, &amp; Enforcement</t>
        </is>
      </c>
      <c r="D8852" s="8" t="inlineStr">
        <is>
          <t>Fire Code Enforcement</t>
        </is>
      </c>
      <c r="E8852" s="8" t="inlineStr">
        <is>
          <t>Expenses</t>
        </is>
      </c>
      <c r="F8852" s="8" t="inlineStr">
        <is>
          <t>Electrical Supplies</t>
        </is>
      </c>
      <c r="G8852" s="8" t="inlineStr">
        <is>
          <t>Materials &amp; Supplies</t>
        </is>
      </c>
      <c r="H8852" s="8" t="inlineStr">
        <is>
          <t>Materials</t>
        </is>
      </c>
      <c r="I8852" s="21" t="n">
        <v>4484.35</v>
      </c>
      <c r="J8852">
        <f>IF(E8852="Revenues",-I8852,I8852)</f>
        <v/>
      </c>
      <c r="K8852">
        <f>IF(D8852="Not Assigned",C8852,D8852)</f>
        <v/>
      </c>
    </row>
    <row r="8853">
      <c r="A8853" t="inlineStr">
        <is>
          <t>Finance and Treasury Services</t>
        </is>
      </c>
      <c r="B8853" s="8" t="inlineStr">
        <is>
          <t>Office of the Chief Financial Officer</t>
        </is>
      </c>
      <c r="C8853" s="8" t="inlineStr">
        <is>
          <t>FPD-Financial Planning &amp; Management</t>
        </is>
      </c>
      <c r="D8853" s="8" t="inlineStr">
        <is>
          <t>FPD-Financial Advice</t>
        </is>
      </c>
      <c r="E8853" s="8" t="inlineStr">
        <is>
          <t>Expenses</t>
        </is>
      </c>
      <c r="F8853" s="8" t="inlineStr">
        <is>
          <t>IDC-Copying</t>
        </is>
      </c>
      <c r="G8853" s="8" t="inlineStr">
        <is>
          <t>Inter-Divisional Charges</t>
        </is>
      </c>
      <c r="H8853" s="8" t="inlineStr">
        <is>
          <t>Inter-Divisional Charges</t>
        </is>
      </c>
      <c r="I8853" s="21" t="n">
        <v>4485.09</v>
      </c>
      <c r="J8853">
        <f>IF(E8853="Revenues",-I8853,I8853)</f>
        <v/>
      </c>
      <c r="K8853">
        <f>IF(D8853="Not Assigned",C8853,D8853)</f>
        <v/>
      </c>
    </row>
    <row r="8854">
      <c r="A8854" t="inlineStr">
        <is>
          <t>Community and Social Services</t>
        </is>
      </c>
      <c r="B8854" s="8" t="inlineStr">
        <is>
          <t>Parks, Forestry &amp; Recreation</t>
        </is>
      </c>
      <c r="C8854" s="8" t="inlineStr">
        <is>
          <t>Parks</t>
        </is>
      </c>
      <c r="D8854" s="8" t="inlineStr">
        <is>
          <t>Beach Access</t>
        </is>
      </c>
      <c r="E8854" s="8" t="inlineStr">
        <is>
          <t>Expenses</t>
        </is>
      </c>
      <c r="F8854" s="8" t="inlineStr">
        <is>
          <t>Gasoline</t>
        </is>
      </c>
      <c r="G8854" s="8" t="inlineStr">
        <is>
          <t>Materials &amp; Supplies</t>
        </is>
      </c>
      <c r="H8854" s="8" t="inlineStr">
        <is>
          <t>Energy</t>
        </is>
      </c>
      <c r="I8854" s="21" t="n">
        <v>4486.38</v>
      </c>
      <c r="J8854">
        <f>IF(E8854="Revenues",-I8854,I8854)</f>
        <v/>
      </c>
      <c r="K8854">
        <f>IF(D8854="Not Assigned",C8854,D8854)</f>
        <v/>
      </c>
    </row>
    <row r="8855">
      <c r="A8855" t="inlineStr">
        <is>
          <t>Finance and Treasury Services</t>
        </is>
      </c>
      <c r="B8855" s="8" t="inlineStr">
        <is>
          <t>Office of the Controller</t>
        </is>
      </c>
      <c r="C8855" s="8" t="inlineStr">
        <is>
          <t>PPEB-Non – OMERS Pension Plans</t>
        </is>
      </c>
      <c r="D8855" s="8" t="inlineStr">
        <is>
          <t>PPEB-Pension Reporting</t>
        </is>
      </c>
      <c r="E8855" s="8" t="inlineStr">
        <is>
          <t>Expenses</t>
        </is>
      </c>
      <c r="F8855" s="8" t="inlineStr">
        <is>
          <t>LTD</t>
        </is>
      </c>
      <c r="G8855" s="8" t="inlineStr">
        <is>
          <t>Salaries And Benefits</t>
        </is>
      </c>
      <c r="H8855" s="8" t="inlineStr">
        <is>
          <t>Benefits</t>
        </is>
      </c>
      <c r="I8855" s="21" t="n">
        <v>4490.21</v>
      </c>
      <c r="J8855">
        <f>IF(E8855="Revenues",-I8855,I8855)</f>
        <v/>
      </c>
      <c r="K8855">
        <f>IF(D8855="Not Assigned",C8855,D8855)</f>
        <v/>
      </c>
    </row>
    <row r="8856">
      <c r="A8856" t="inlineStr">
        <is>
          <t>Other City Programs</t>
        </is>
      </c>
      <c r="B8856" s="8" t="inlineStr">
        <is>
          <t>City Clerk's Office</t>
        </is>
      </c>
      <c r="C8856" s="8" t="inlineStr">
        <is>
          <t>Elect Government</t>
        </is>
      </c>
      <c r="D8856" s="8" t="inlineStr">
        <is>
          <t>Elections</t>
        </is>
      </c>
      <c r="E8856" s="8" t="inlineStr">
        <is>
          <t>Expenses</t>
        </is>
      </c>
      <c r="F8856" s="8" t="inlineStr">
        <is>
          <t>Managed Print Charge</t>
        </is>
      </c>
      <c r="G8856" s="8" t="inlineStr">
        <is>
          <t>Service And Rent</t>
        </is>
      </c>
      <c r="H8856" s="8" t="inlineStr">
        <is>
          <t>Contracted Services</t>
        </is>
      </c>
      <c r="I8856" s="21" t="n">
        <v>4491</v>
      </c>
      <c r="J8856">
        <f>IF(E8856="Revenues",-I8856,I8856)</f>
        <v/>
      </c>
      <c r="K8856">
        <f>IF(D8856="Not Assigned",C8856,D8856)</f>
        <v/>
      </c>
    </row>
    <row r="8857">
      <c r="A8857" t="inlineStr">
        <is>
          <t>Finance and Treasury Services</t>
        </is>
      </c>
      <c r="B8857" s="8" t="inlineStr">
        <is>
          <t>Office of the Controller</t>
        </is>
      </c>
      <c r="C8857" s="8" t="inlineStr">
        <is>
          <t>PMM-Purchasing</t>
        </is>
      </c>
      <c r="D8857" s="8" t="inlineStr">
        <is>
          <t>Not assigned</t>
        </is>
      </c>
      <c r="E8857" s="8" t="inlineStr">
        <is>
          <t>Expenses</t>
        </is>
      </c>
      <c r="F8857" s="8" t="inlineStr">
        <is>
          <t>Con Veh Res - Lum Sm</t>
        </is>
      </c>
      <c r="G8857" s="8" t="inlineStr">
        <is>
          <t>Contribution To Reserves/Reserve Funds</t>
        </is>
      </c>
      <c r="H8857" s="8" t="inlineStr">
        <is>
          <t>Contribution To Reserves/Reserve Funds</t>
        </is>
      </c>
      <c r="I8857" s="21" t="n">
        <v>4491</v>
      </c>
      <c r="J8857">
        <f>IF(E8857="Revenues",-I8857,I8857)</f>
        <v/>
      </c>
      <c r="K8857">
        <f>IF(D8857="Not Assigned",C8857,D8857)</f>
        <v/>
      </c>
    </row>
    <row r="8858">
      <c r="A8858" t="inlineStr">
        <is>
          <t>Infrastructure and Development Services</t>
        </is>
      </c>
      <c r="B8858" s="8" t="inlineStr">
        <is>
          <t>Engineering &amp; Construction Services</t>
        </is>
      </c>
      <c r="C8858" s="8" t="inlineStr">
        <is>
          <t>Engineering Information</t>
        </is>
      </c>
      <c r="D8858" s="8" t="inlineStr">
        <is>
          <t>Land Information</t>
        </is>
      </c>
      <c r="E8858" s="8" t="inlineStr">
        <is>
          <t>Expenses</t>
        </is>
      </c>
      <c r="F8858" s="8" t="inlineStr">
        <is>
          <t>Protective Clothing</t>
        </is>
      </c>
      <c r="G8858" s="8" t="inlineStr">
        <is>
          <t>Materials &amp; Supplies</t>
        </is>
      </c>
      <c r="H8858" s="8" t="inlineStr">
        <is>
          <t>Materials</t>
        </is>
      </c>
      <c r="I8858" s="21" t="n">
        <v>4495.57</v>
      </c>
      <c r="J8858">
        <f>IF(E8858="Revenues",-I8858,I8858)</f>
        <v/>
      </c>
      <c r="K8858">
        <f>IF(D8858="Not Assigned",C8858,D8858)</f>
        <v/>
      </c>
    </row>
    <row r="8859">
      <c r="A8859" t="inlineStr">
        <is>
          <t>Other City Programs</t>
        </is>
      </c>
      <c r="B8859" s="8" t="inlineStr">
        <is>
          <t>City Clerk's Office</t>
        </is>
      </c>
      <c r="C8859" s="8" t="inlineStr">
        <is>
          <t>Open Government</t>
        </is>
      </c>
      <c r="D8859" s="8" t="inlineStr">
        <is>
          <t>Lifecycle Management of City Information</t>
        </is>
      </c>
      <c r="E8859" s="8" t="inlineStr">
        <is>
          <t>Expenses</t>
        </is>
      </c>
      <c r="F8859" s="8" t="inlineStr">
        <is>
          <t>Other Prof/Tech Serv</t>
        </is>
      </c>
      <c r="G8859" s="8" t="inlineStr">
        <is>
          <t>Service And Rent</t>
        </is>
      </c>
      <c r="H8859" s="8" t="inlineStr">
        <is>
          <t>Services</t>
        </is>
      </c>
      <c r="I8859" s="21" t="n">
        <v>4500</v>
      </c>
      <c r="J8859">
        <f>IF(E8859="Revenues",-I8859,I8859)</f>
        <v/>
      </c>
      <c r="K8859">
        <f>IF(D8859="Not Assigned",C8859,D8859)</f>
        <v/>
      </c>
    </row>
    <row r="8860">
      <c r="A8860" t="inlineStr">
        <is>
          <t>City Manager</t>
        </is>
      </c>
      <c r="B8860" s="8" t="inlineStr">
        <is>
          <t>City Manager's Office</t>
        </is>
      </c>
      <c r="C8860" s="8" t="inlineStr">
        <is>
          <t>Human Resources</t>
        </is>
      </c>
      <c r="D8860" s="8" t="inlineStr">
        <is>
          <t>HR Safe &amp; Healthy Workplaces</t>
        </is>
      </c>
      <c r="E8860" s="8" t="inlineStr">
        <is>
          <t>Expenses</t>
        </is>
      </c>
      <c r="F8860" s="8" t="inlineStr">
        <is>
          <t>Contr Srv -Lab Equip</t>
        </is>
      </c>
      <c r="G8860" s="8" t="inlineStr">
        <is>
          <t>Service And Rent</t>
        </is>
      </c>
      <c r="H8860" s="8" t="inlineStr">
        <is>
          <t>Contracted Services</t>
        </is>
      </c>
      <c r="I8860" s="21" t="n">
        <v>4500</v>
      </c>
      <c r="J8860">
        <f>IF(E8860="Revenues",-I8860,I8860)</f>
        <v/>
      </c>
      <c r="K8860">
        <f>IF(D8860="Not Assigned",C8860,D8860)</f>
        <v/>
      </c>
    </row>
    <row r="8861">
      <c r="A8861" t="inlineStr">
        <is>
          <t>Community and Social Services</t>
        </is>
      </c>
      <c r="B8861" s="8" t="inlineStr">
        <is>
          <t>Economic Development &amp; Culture</t>
        </is>
      </c>
      <c r="C8861" s="8" t="inlineStr">
        <is>
          <t>Arts Services</t>
        </is>
      </c>
      <c r="D8861" s="8" t="inlineStr">
        <is>
          <t>Arts Activities Classes, Exhibits &amp; Events</t>
        </is>
      </c>
      <c r="E8861" s="8" t="inlineStr">
        <is>
          <t>Expenses</t>
        </is>
      </c>
      <c r="F8861" s="8" t="inlineStr">
        <is>
          <t>Entert&amp; Band Fees</t>
        </is>
      </c>
      <c r="G8861" s="8" t="inlineStr">
        <is>
          <t>Service And Rent</t>
        </is>
      </c>
      <c r="H8861" s="8" t="inlineStr">
        <is>
          <t>Services</t>
        </is>
      </c>
      <c r="I8861" s="21" t="n">
        <v>4500</v>
      </c>
      <c r="J8861">
        <f>IF(E8861="Revenues",-I8861,I8861)</f>
        <v/>
      </c>
      <c r="K8861">
        <f>IF(D8861="Not Assigned",C8861,D8861)</f>
        <v/>
      </c>
    </row>
    <row r="8862">
      <c r="A8862" t="inlineStr">
        <is>
          <t>Community and Social Services</t>
        </is>
      </c>
      <c r="B8862" s="8" t="inlineStr">
        <is>
          <t>Economic Development &amp; Culture</t>
        </is>
      </c>
      <c r="C8862" s="8" t="inlineStr">
        <is>
          <t>Museums &amp; Heritage Services</t>
        </is>
      </c>
      <c r="D8862" s="8" t="inlineStr">
        <is>
          <t>Collections &amp; Heritage Properties Conservation</t>
        </is>
      </c>
      <c r="E8862" s="8" t="inlineStr">
        <is>
          <t>Expenses</t>
        </is>
      </c>
      <c r="F8862" s="8" t="inlineStr">
        <is>
          <t>IDC-Copying</t>
        </is>
      </c>
      <c r="G8862" s="8" t="inlineStr">
        <is>
          <t>Inter-Divisional Charges</t>
        </is>
      </c>
      <c r="H8862" s="8" t="inlineStr">
        <is>
          <t>Inter-Divisional Charges</t>
        </is>
      </c>
      <c r="I8862" s="21" t="n">
        <v>4500</v>
      </c>
      <c r="J8862">
        <f>IF(E8862="Revenues",-I8862,I8862)</f>
        <v/>
      </c>
      <c r="K8862">
        <f>IF(D8862="Not Assigned",C8862,D8862)</f>
        <v/>
      </c>
    </row>
    <row r="8863">
      <c r="A8863" t="inlineStr">
        <is>
          <t>Infrastructure and Development Services</t>
        </is>
      </c>
      <c r="B8863" s="8" t="inlineStr">
        <is>
          <t>Engineering &amp; Construction Services</t>
        </is>
      </c>
      <c r="C8863" s="8" t="inlineStr">
        <is>
          <t>Engineering Information</t>
        </is>
      </c>
      <c r="D8863" s="8" t="inlineStr">
        <is>
          <t>Land Information</t>
        </is>
      </c>
      <c r="E8863" s="8" t="inlineStr">
        <is>
          <t>Expenses</t>
        </is>
      </c>
      <c r="F8863" s="8" t="inlineStr">
        <is>
          <t>Survey Supplies</t>
        </is>
      </c>
      <c r="G8863" s="8" t="inlineStr">
        <is>
          <t>Materials &amp; Supplies</t>
        </is>
      </c>
      <c r="H8863" s="8" t="inlineStr">
        <is>
          <t>Commodities</t>
        </is>
      </c>
      <c r="I8863" s="21" t="n">
        <v>4500</v>
      </c>
      <c r="J8863">
        <f>IF(E8863="Revenues",-I8863,I8863)</f>
        <v/>
      </c>
      <c r="K8863">
        <f>IF(D8863="Not Assigned",C8863,D8863)</f>
        <v/>
      </c>
    </row>
    <row r="8864">
      <c r="A8864" t="inlineStr">
        <is>
          <t>Corporate Accounts</t>
        </is>
      </c>
      <c r="B8864" s="8" t="inlineStr">
        <is>
          <t>Non-Program Expenditures</t>
        </is>
      </c>
      <c r="C8864" s="8" t="inlineStr">
        <is>
          <t>Corporate Accounts</t>
        </is>
      </c>
      <c r="D8864" s="8" t="inlineStr">
        <is>
          <t>Not assigned</t>
        </is>
      </c>
      <c r="E8864" s="8" t="inlineStr">
        <is>
          <t>Expenses</t>
        </is>
      </c>
      <c r="F8864" s="8" t="inlineStr">
        <is>
          <t>Other Office Materl</t>
        </is>
      </c>
      <c r="G8864" s="8" t="inlineStr">
        <is>
          <t>Materials &amp; Supplies</t>
        </is>
      </c>
      <c r="H8864" s="8" t="inlineStr">
        <is>
          <t>Office Supplies</t>
        </is>
      </c>
      <c r="I8864" s="21" t="n">
        <v>4500</v>
      </c>
      <c r="J8864">
        <f>IF(E8864="Revenues",-I8864,I8864)</f>
        <v/>
      </c>
      <c r="K8864">
        <f>IF(D8864="Not Assigned",C8864,D8864)</f>
        <v/>
      </c>
    </row>
    <row r="8865">
      <c r="A8865" t="inlineStr">
        <is>
          <t>Corporate Accounts</t>
        </is>
      </c>
      <c r="B8865" s="8" t="inlineStr">
        <is>
          <t>Non-Program Expenditures</t>
        </is>
      </c>
      <c r="C8865" s="8" t="inlineStr">
        <is>
          <t>Corporate Accounts</t>
        </is>
      </c>
      <c r="D8865" s="8" t="inlineStr">
        <is>
          <t>Not assigned</t>
        </is>
      </c>
      <c r="E8865" s="8" t="inlineStr">
        <is>
          <t>Expenses</t>
        </is>
      </c>
      <c r="F8865" s="8" t="inlineStr">
        <is>
          <t>Bus. Meeting Exp</t>
        </is>
      </c>
      <c r="G8865" s="8" t="inlineStr">
        <is>
          <t>Service And Rent</t>
        </is>
      </c>
      <c r="H8865" s="8" t="inlineStr">
        <is>
          <t>Meetings</t>
        </is>
      </c>
      <c r="I8865" s="21" t="n">
        <v>4500</v>
      </c>
      <c r="J8865">
        <f>IF(E8865="Revenues",-I8865,I8865)</f>
        <v/>
      </c>
      <c r="K8865">
        <f>IF(D8865="Not Assigned",C8865,D8865)</f>
        <v/>
      </c>
    </row>
    <row r="8866">
      <c r="A8866" t="inlineStr">
        <is>
          <t>Infrastructure and Development Services</t>
        </is>
      </c>
      <c r="B8866" s="8" t="inlineStr">
        <is>
          <t>Policy, Planning, Finance &amp; Administration</t>
        </is>
      </c>
      <c r="C8866" s="8" t="inlineStr">
        <is>
          <t>Emergency Management</t>
        </is>
      </c>
      <c r="D8866" s="8" t="inlineStr">
        <is>
          <t>Emergency Management Program Development &amp; Response</t>
        </is>
      </c>
      <c r="E8866" s="8" t="inlineStr">
        <is>
          <t>Expenses</t>
        </is>
      </c>
      <c r="F8866" s="8" t="inlineStr">
        <is>
          <t>Managed Print Charge</t>
        </is>
      </c>
      <c r="G8866" s="8" t="inlineStr">
        <is>
          <t>Service And Rent</t>
        </is>
      </c>
      <c r="H8866" s="8" t="inlineStr">
        <is>
          <t>Contracted Services</t>
        </is>
      </c>
      <c r="I8866" s="21" t="n">
        <v>4500</v>
      </c>
      <c r="J8866">
        <f>IF(E8866="Revenues",-I8866,I8866)</f>
        <v/>
      </c>
      <c r="K8866">
        <f>IF(D8866="Not Assigned",C8866,D8866)</f>
        <v/>
      </c>
    </row>
    <row r="8867">
      <c r="A8867" t="inlineStr">
        <is>
          <t>Community and Social Services</t>
        </is>
      </c>
      <c r="B8867" s="8" t="inlineStr">
        <is>
          <t>Toronto Paramedic Services</t>
        </is>
      </c>
      <c r="C8867" s="8" t="inlineStr">
        <is>
          <t>Emergency Medical Care</t>
        </is>
      </c>
      <c r="D8867" s="8" t="inlineStr">
        <is>
          <t>Pre-Hospital Emergency Care</t>
        </is>
      </c>
      <c r="E8867" s="8" t="inlineStr">
        <is>
          <t>Expenses</t>
        </is>
      </c>
      <c r="F8867" s="8" t="inlineStr">
        <is>
          <t>Credit Card Disc Etc</t>
        </is>
      </c>
      <c r="G8867" s="8" t="inlineStr">
        <is>
          <t>Other Expenditures</t>
        </is>
      </c>
      <c r="H8867" s="8" t="inlineStr">
        <is>
          <t>Miscellaneous Expenditures</t>
        </is>
      </c>
      <c r="I8867" s="21" t="n">
        <v>4500</v>
      </c>
      <c r="J8867">
        <f>IF(E8867="Revenues",-I8867,I8867)</f>
        <v/>
      </c>
      <c r="K8867">
        <f>IF(D8867="Not Assigned",C8867,D8867)</f>
        <v/>
      </c>
    </row>
    <row r="8868">
      <c r="A8868" t="inlineStr">
        <is>
          <t>Agencies</t>
        </is>
      </c>
      <c r="B8868" s="8" t="inlineStr">
        <is>
          <t>Toronto Public Health</t>
        </is>
      </c>
      <c r="C8868" s="8" t="inlineStr">
        <is>
          <t>Public Health Foundations</t>
        </is>
      </c>
      <c r="D8868" s="8" t="inlineStr">
        <is>
          <t>Not assigned</t>
        </is>
      </c>
      <c r="E8868" s="8" t="inlineStr">
        <is>
          <t>Expenses</t>
        </is>
      </c>
      <c r="F8868" s="8" t="inlineStr">
        <is>
          <t>Misc Materials</t>
        </is>
      </c>
      <c r="G8868" s="8" t="inlineStr">
        <is>
          <t>Materials &amp; Supplies</t>
        </is>
      </c>
      <c r="H8868" s="8" t="inlineStr">
        <is>
          <t>Supplies</t>
        </is>
      </c>
      <c r="I8868" s="21" t="n">
        <v>4500</v>
      </c>
      <c r="J8868">
        <f>IF(E8868="Revenues",-I8868,I8868)</f>
        <v/>
      </c>
      <c r="K8868">
        <f>IF(D8868="Not Assigned",C8868,D8868)</f>
        <v/>
      </c>
    </row>
    <row r="8869">
      <c r="A8869" t="inlineStr">
        <is>
          <t>Rate Program</t>
        </is>
      </c>
      <c r="B8869" s="8" t="inlineStr">
        <is>
          <t>Solid Waste Management Services</t>
        </is>
      </c>
      <c r="C8869" s="8" t="inlineStr">
        <is>
          <t>Solid Waste Collection &amp; Transfer</t>
        </is>
      </c>
      <c r="D8869" s="8" t="inlineStr">
        <is>
          <t>Garbage (C&amp;T)</t>
        </is>
      </c>
      <c r="E8869" s="8" t="inlineStr">
        <is>
          <t>Expenses</t>
        </is>
      </c>
      <c r="F8869" s="8" t="inlineStr">
        <is>
          <t>Ins Claims-General</t>
        </is>
      </c>
      <c r="G8869" s="8" t="inlineStr">
        <is>
          <t>Service And Rent</t>
        </is>
      </c>
      <c r="H8869" s="8" t="inlineStr">
        <is>
          <t>Insurance</t>
        </is>
      </c>
      <c r="I8869" s="21" t="n">
        <v>4505.16</v>
      </c>
      <c r="J8869">
        <f>IF(E8869="Revenues",-I8869,I8869)</f>
        <v/>
      </c>
      <c r="K8869">
        <f>IF(D8869="Not Assigned",C8869,D8869)</f>
        <v/>
      </c>
    </row>
    <row r="8870">
      <c r="A8870" t="inlineStr">
        <is>
          <t>Infrastructure and Development Services</t>
        </is>
      </c>
      <c r="B8870" s="8" t="inlineStr">
        <is>
          <t>Transportation Services</t>
        </is>
      </c>
      <c r="C8870" s="8" t="inlineStr">
        <is>
          <t>Road &amp; Sidewalk Management</t>
        </is>
      </c>
      <c r="D8870" s="8" t="inlineStr">
        <is>
          <t>Winter Operations</t>
        </is>
      </c>
      <c r="E8870" s="8" t="inlineStr">
        <is>
          <t>Expenses</t>
        </is>
      </c>
      <c r="F8870" s="8" t="inlineStr">
        <is>
          <t>Member Fees</t>
        </is>
      </c>
      <c r="G8870" s="8" t="inlineStr">
        <is>
          <t>Service And Rent</t>
        </is>
      </c>
      <c r="H8870" s="8" t="inlineStr">
        <is>
          <t>Services</t>
        </is>
      </c>
      <c r="I8870" s="21" t="n">
        <v>4505.65</v>
      </c>
      <c r="J8870">
        <f>IF(E8870="Revenues",-I8870,I8870)</f>
        <v/>
      </c>
      <c r="K8870">
        <f>IF(D8870="Not Assigned",C8870,D8870)</f>
        <v/>
      </c>
    </row>
    <row r="8871">
      <c r="A8871" t="inlineStr">
        <is>
          <t>Infrastructure and Development Services</t>
        </is>
      </c>
      <c r="B8871" s="8" t="inlineStr">
        <is>
          <t>Municipal Licensing &amp; Standards</t>
        </is>
      </c>
      <c r="C8871" s="8" t="inlineStr">
        <is>
          <t>Bylaw Compliance &amp; Enforcement</t>
        </is>
      </c>
      <c r="D8871" s="8" t="inlineStr">
        <is>
          <t>Private Properties</t>
        </is>
      </c>
      <c r="E8871" s="8" t="inlineStr">
        <is>
          <t>Expenses</t>
        </is>
      </c>
      <c r="F8871" s="8" t="inlineStr">
        <is>
          <t>Other Expenses</t>
        </is>
      </c>
      <c r="G8871" s="8" t="inlineStr">
        <is>
          <t>Service And Rent</t>
        </is>
      </c>
      <c r="H8871" s="8" t="inlineStr">
        <is>
          <t>Services</t>
        </is>
      </c>
      <c r="I8871" s="21" t="n">
        <v>4506.75</v>
      </c>
      <c r="J8871">
        <f>IF(E8871="Revenues",-I8871,I8871)</f>
        <v/>
      </c>
      <c r="K8871">
        <f>IF(D8871="Not Assigned",C8871,D8871)</f>
        <v/>
      </c>
    </row>
    <row r="8872">
      <c r="A8872" t="inlineStr">
        <is>
          <t>Agencies</t>
        </is>
      </c>
      <c r="B8872" s="8" t="inlineStr">
        <is>
          <t>Toronto Public Health</t>
        </is>
      </c>
      <c r="C8872" s="8" t="inlineStr">
        <is>
          <t>Public Health Foundations</t>
        </is>
      </c>
      <c r="D8872" s="8" t="inlineStr">
        <is>
          <t>Not assigned</t>
        </is>
      </c>
      <c r="E8872" s="8" t="inlineStr">
        <is>
          <t>Expenses</t>
        </is>
      </c>
      <c r="F8872" s="8" t="inlineStr">
        <is>
          <t>Tuition Fees</t>
        </is>
      </c>
      <c r="G8872" s="8" t="inlineStr">
        <is>
          <t>Service And Rent</t>
        </is>
      </c>
      <c r="H8872" s="8" t="inlineStr">
        <is>
          <t>Training</t>
        </is>
      </c>
      <c r="I8872" s="21" t="n">
        <v>4510.41</v>
      </c>
      <c r="J8872">
        <f>IF(E8872="Revenues",-I8872,I8872)</f>
        <v/>
      </c>
      <c r="K8872">
        <f>IF(D8872="Not Assigned",C8872,D8872)</f>
        <v/>
      </c>
    </row>
    <row r="8873">
      <c r="A8873" t="inlineStr">
        <is>
          <t>Community and Social Services</t>
        </is>
      </c>
      <c r="B8873" s="8" t="inlineStr">
        <is>
          <t>Toronto Employment &amp; Social Services</t>
        </is>
      </c>
      <c r="C8873" s="8" t="inlineStr">
        <is>
          <t>Employment Services</t>
        </is>
      </c>
      <c r="D8873" s="8" t="inlineStr">
        <is>
          <t>Develop and implement integrated employment strategies</t>
        </is>
      </c>
      <c r="E8873" s="8" t="inlineStr">
        <is>
          <t>Expenses</t>
        </is>
      </c>
      <c r="F8873" s="8" t="inlineStr">
        <is>
          <t>IDC-User Hdwe &amp; Op S</t>
        </is>
      </c>
      <c r="G8873" s="8" t="inlineStr">
        <is>
          <t>Inter-Divisional Charges</t>
        </is>
      </c>
      <c r="H8873" s="8" t="inlineStr">
        <is>
          <t>Inter-Divisional Charges</t>
        </is>
      </c>
      <c r="I8873" s="21" t="n">
        <v>4512.03</v>
      </c>
      <c r="J8873">
        <f>IF(E8873="Revenues",-I8873,I8873)</f>
        <v/>
      </c>
      <c r="K8873">
        <f>IF(D8873="Not Assigned",C8873,D8873)</f>
        <v/>
      </c>
    </row>
    <row r="8874">
      <c r="A8874" t="inlineStr">
        <is>
          <t>Community and Social Services</t>
        </is>
      </c>
      <c r="B8874" s="8" t="inlineStr">
        <is>
          <t>Toronto Employment &amp; Social Services</t>
        </is>
      </c>
      <c r="C8874" s="8" t="inlineStr">
        <is>
          <t>Integrated Case Management and Service Planning</t>
        </is>
      </c>
      <c r="D8874" s="8" t="inlineStr">
        <is>
          <t>Provide Individualized Employment Service Planning</t>
        </is>
      </c>
      <c r="E8874" s="8" t="inlineStr">
        <is>
          <t>Expenses</t>
        </is>
      </c>
      <c r="F8874" s="8" t="inlineStr">
        <is>
          <t>Contr Srv - Building</t>
        </is>
      </c>
      <c r="G8874" s="8" t="inlineStr">
        <is>
          <t>Service And Rent</t>
        </is>
      </c>
      <c r="H8874" s="8" t="inlineStr">
        <is>
          <t>Contracted Services</t>
        </is>
      </c>
      <c r="I8874" s="21" t="n">
        <v>4514.13</v>
      </c>
      <c r="J8874">
        <f>IF(E8874="Revenues",-I8874,I8874)</f>
        <v/>
      </c>
      <c r="K8874">
        <f>IF(D8874="Not Assigned",C8874,D8874)</f>
        <v/>
      </c>
    </row>
    <row r="8875">
      <c r="A8875" t="inlineStr">
        <is>
          <t>Rate Program</t>
        </is>
      </c>
      <c r="B8875" s="8" t="inlineStr">
        <is>
          <t>Solid Waste Management Services</t>
        </is>
      </c>
      <c r="C8875" s="8" t="inlineStr">
        <is>
          <t>Solid Waste Education &amp; Enforcement</t>
        </is>
      </c>
      <c r="D8875" s="8" t="inlineStr">
        <is>
          <t>By-law Enforcement</t>
        </is>
      </c>
      <c r="E8875" s="8" t="inlineStr">
        <is>
          <t>Expenses</t>
        </is>
      </c>
      <c r="F8875" s="8" t="inlineStr">
        <is>
          <t>Advertising &amp; Promo</t>
        </is>
      </c>
      <c r="G8875" s="8" t="inlineStr">
        <is>
          <t>Service And Rent</t>
        </is>
      </c>
      <c r="H8875" s="8" t="inlineStr">
        <is>
          <t>Contracted Services</t>
        </is>
      </c>
      <c r="I8875" s="21" t="n">
        <v>4515.55</v>
      </c>
      <c r="J8875">
        <f>IF(E8875="Revenues",-I8875,I8875)</f>
        <v/>
      </c>
      <c r="K8875">
        <f>IF(D8875="Not Assigned",C8875,D8875)</f>
        <v/>
      </c>
    </row>
    <row r="8876">
      <c r="A8876" t="inlineStr">
        <is>
          <t>Rate Program</t>
        </is>
      </c>
      <c r="B8876" s="8" t="inlineStr">
        <is>
          <t>Solid Waste Management Services</t>
        </is>
      </c>
      <c r="C8876" s="8" t="inlineStr">
        <is>
          <t>Solid Waste Processing &amp; Transport</t>
        </is>
      </c>
      <c r="D8876" s="8" t="inlineStr">
        <is>
          <t>Green Bin (P&amp;T)</t>
        </is>
      </c>
      <c r="E8876" s="8" t="inlineStr">
        <is>
          <t>Expenses</t>
        </is>
      </c>
      <c r="F8876" s="8" t="inlineStr">
        <is>
          <t>Plumbing Supplies</t>
        </is>
      </c>
      <c r="G8876" s="8" t="inlineStr">
        <is>
          <t>Materials &amp; Supplies</t>
        </is>
      </c>
      <c r="H8876" s="8" t="inlineStr">
        <is>
          <t>Materials</t>
        </is>
      </c>
      <c r="I8876" s="21" t="n">
        <v>4520</v>
      </c>
      <c r="J8876">
        <f>IF(E8876="Revenues",-I8876,I8876)</f>
        <v/>
      </c>
      <c r="K8876">
        <f>IF(D8876="Not Assigned",C8876,D8876)</f>
        <v/>
      </c>
    </row>
    <row r="8877">
      <c r="A8877" t="inlineStr">
        <is>
          <t>Other City Programs</t>
        </is>
      </c>
      <c r="B8877" s="8" t="inlineStr">
        <is>
          <t>City Clerk's Office</t>
        </is>
      </c>
      <c r="C8877" s="8" t="inlineStr">
        <is>
          <t>Open Government</t>
        </is>
      </c>
      <c r="D8877" s="8" t="inlineStr">
        <is>
          <t>Lifecycle Management of City Information</t>
        </is>
      </c>
      <c r="E8877" s="8" t="inlineStr">
        <is>
          <t>Expenses</t>
        </is>
      </c>
      <c r="F8877" s="8" t="inlineStr">
        <is>
          <t>IDC-User Hdwe &amp; Op S</t>
        </is>
      </c>
      <c r="G8877" s="8" t="inlineStr">
        <is>
          <t>Inter-Divisional Charges</t>
        </is>
      </c>
      <c r="H8877" s="8" t="inlineStr">
        <is>
          <t>Inter-Divisional Charges</t>
        </is>
      </c>
      <c r="I8877" s="21" t="n">
        <v>4522</v>
      </c>
      <c r="J8877">
        <f>IF(E8877="Revenues",-I8877,I8877)</f>
        <v/>
      </c>
      <c r="K8877">
        <f>IF(D8877="Not Assigned",C8877,D8877)</f>
        <v/>
      </c>
    </row>
    <row r="8878">
      <c r="A8878" t="inlineStr">
        <is>
          <t>Infrastructure and Development Services</t>
        </is>
      </c>
      <c r="B8878" s="8" t="inlineStr">
        <is>
          <t>Toronto Building</t>
        </is>
      </c>
      <c r="C8878" s="8" t="inlineStr">
        <is>
          <t>Building Permission &amp; Information</t>
        </is>
      </c>
      <c r="D8878" s="8" t="inlineStr">
        <is>
          <t>Preliminary Review</t>
        </is>
      </c>
      <c r="E8878" s="8" t="inlineStr">
        <is>
          <t>Expenses</t>
        </is>
      </c>
      <c r="F8878" s="8" t="inlineStr">
        <is>
          <t>Stationery And Off</t>
        </is>
      </c>
      <c r="G8878" s="8" t="inlineStr">
        <is>
          <t>Materials &amp; Supplies</t>
        </is>
      </c>
      <c r="H8878" s="8" t="inlineStr">
        <is>
          <t>Office Supplies</t>
        </is>
      </c>
      <c r="I8878" s="21" t="n">
        <v>4522.72</v>
      </c>
      <c r="J8878">
        <f>IF(E8878="Revenues",-I8878,I8878)</f>
        <v/>
      </c>
      <c r="K8878">
        <f>IF(D8878="Not Assigned",C8878,D8878)</f>
        <v/>
      </c>
    </row>
    <row r="8879">
      <c r="A8879" t="inlineStr">
        <is>
          <t>Community and Social Services</t>
        </is>
      </c>
      <c r="B8879" s="8" t="inlineStr">
        <is>
          <t>Parks, Forestry &amp; Recreation</t>
        </is>
      </c>
      <c r="C8879" s="8" t="inlineStr">
        <is>
          <t>Community Recreation</t>
        </is>
      </c>
      <c r="D8879" s="8" t="inlineStr">
        <is>
          <t>Instructional Recreation Programs</t>
        </is>
      </c>
      <c r="E8879" s="8" t="inlineStr">
        <is>
          <t>Expenses</t>
        </is>
      </c>
      <c r="F8879" s="8" t="inlineStr">
        <is>
          <t>C. Srv - Renovations</t>
        </is>
      </c>
      <c r="G8879" s="8" t="inlineStr">
        <is>
          <t>Service And Rent</t>
        </is>
      </c>
      <c r="H8879" s="8" t="inlineStr">
        <is>
          <t>Contracted Services</t>
        </is>
      </c>
      <c r="I8879" s="21" t="n">
        <v>4531.5</v>
      </c>
      <c r="J8879">
        <f>IF(E8879="Revenues",-I8879,I8879)</f>
        <v/>
      </c>
      <c r="K8879">
        <f>IF(D8879="Not Assigned",C8879,D8879)</f>
        <v/>
      </c>
    </row>
    <row r="8880">
      <c r="A8880" t="inlineStr">
        <is>
          <t>Rate Program</t>
        </is>
      </c>
      <c r="B8880" s="8" t="inlineStr">
        <is>
          <t>Solid Waste Management Services</t>
        </is>
      </c>
      <c r="C8880" s="8" t="inlineStr">
        <is>
          <t>City Beautification</t>
        </is>
      </c>
      <c r="D8880" s="8" t="inlineStr">
        <is>
          <t>Street Litter Bins</t>
        </is>
      </c>
      <c r="E8880" s="8" t="inlineStr">
        <is>
          <t>Expenses</t>
        </is>
      </c>
      <c r="F8880" s="8" t="inlineStr">
        <is>
          <t>WSIB, Med &amp; Pen</t>
        </is>
      </c>
      <c r="G8880" s="8" t="inlineStr">
        <is>
          <t>Salaries And Benefits</t>
        </is>
      </c>
      <c r="H8880" s="8" t="inlineStr">
        <is>
          <t>Disability</t>
        </is>
      </c>
      <c r="I8880" s="21" t="n">
        <v>4535.96</v>
      </c>
      <c r="J8880">
        <f>IF(E8880="Revenues",-I8880,I8880)</f>
        <v/>
      </c>
      <c r="K8880">
        <f>IF(D8880="Not Assigned",C8880,D8880)</f>
        <v/>
      </c>
    </row>
    <row r="8881">
      <c r="A8881" t="inlineStr">
        <is>
          <t>Rate Program</t>
        </is>
      </c>
      <c r="B8881" s="8" t="inlineStr">
        <is>
          <t>Solid Waste Management Services</t>
        </is>
      </c>
      <c r="C8881" s="8" t="inlineStr">
        <is>
          <t>Solid Waste Processing &amp; Transport</t>
        </is>
      </c>
      <c r="D8881" s="8" t="inlineStr">
        <is>
          <t>Green Bin (P&amp;T)</t>
        </is>
      </c>
      <c r="E8881" s="8" t="inlineStr">
        <is>
          <t>Expenses</t>
        </is>
      </c>
      <c r="F8881" s="8" t="inlineStr">
        <is>
          <t>IDC-Postage &amp; Courie</t>
        </is>
      </c>
      <c r="G8881" s="8" t="inlineStr">
        <is>
          <t>Inter-Divisional Charges</t>
        </is>
      </c>
      <c r="H8881" s="8" t="inlineStr">
        <is>
          <t>Inter-Divisional Charges</t>
        </is>
      </c>
      <c r="I8881" s="21" t="n">
        <v>4536</v>
      </c>
      <c r="J8881">
        <f>IF(E8881="Revenues",-I8881,I8881)</f>
        <v/>
      </c>
      <c r="K8881">
        <f>IF(D8881="Not Assigned",C8881,D8881)</f>
        <v/>
      </c>
    </row>
    <row r="8882">
      <c r="A8882" t="inlineStr">
        <is>
          <t>Community and Social Services</t>
        </is>
      </c>
      <c r="B8882" s="8" t="inlineStr">
        <is>
          <t>Children's Services</t>
        </is>
      </c>
      <c r="C8882" s="8" t="inlineStr">
        <is>
          <t>Child Care System Management</t>
        </is>
      </c>
      <c r="D8882" s="8" t="inlineStr">
        <is>
          <t>Not assigned</t>
        </is>
      </c>
      <c r="E8882" s="8" t="inlineStr">
        <is>
          <t>Expenses</t>
        </is>
      </c>
      <c r="F8882" s="8" t="inlineStr">
        <is>
          <t>Advertising &amp; Promo</t>
        </is>
      </c>
      <c r="G8882" s="8" t="inlineStr">
        <is>
          <t>Service And Rent</t>
        </is>
      </c>
      <c r="H8882" s="8" t="inlineStr">
        <is>
          <t>Contracted Services</t>
        </is>
      </c>
      <c r="I8882" s="21" t="n">
        <v>4540</v>
      </c>
      <c r="J8882">
        <f>IF(E8882="Revenues",-I8882,I8882)</f>
        <v/>
      </c>
      <c r="K8882">
        <f>IF(D8882="Not Assigned",C8882,D8882)</f>
        <v/>
      </c>
    </row>
    <row r="8883">
      <c r="A8883" t="inlineStr">
        <is>
          <t>Infrastructure and Development Services</t>
        </is>
      </c>
      <c r="B8883" s="8" t="inlineStr">
        <is>
          <t>Engineering &amp; Construction Services</t>
        </is>
      </c>
      <c r="C8883" s="8" t="inlineStr">
        <is>
          <t>Engineering Review &amp; Acceptance</t>
        </is>
      </c>
      <c r="D8883" s="8" t="inlineStr">
        <is>
          <t>3rd Party Application Review &amp; Acceptance</t>
        </is>
      </c>
      <c r="E8883" s="8" t="inlineStr">
        <is>
          <t>Expenses</t>
        </is>
      </c>
      <c r="F8883" s="8" t="inlineStr">
        <is>
          <t>Member Fees</t>
        </is>
      </c>
      <c r="G8883" s="8" t="inlineStr">
        <is>
          <t>Service And Rent</t>
        </is>
      </c>
      <c r="H8883" s="8" t="inlineStr">
        <is>
          <t>Services</t>
        </is>
      </c>
      <c r="I8883" s="21" t="n">
        <v>4541.23</v>
      </c>
      <c r="J8883">
        <f>IF(E8883="Revenues",-I8883,I8883)</f>
        <v/>
      </c>
      <c r="K8883">
        <f>IF(D8883="Not Assigned",C8883,D8883)</f>
        <v/>
      </c>
    </row>
    <row r="8884">
      <c r="A8884" t="inlineStr">
        <is>
          <t>Finance and Treasury Services</t>
        </is>
      </c>
      <c r="B8884" s="8" t="inlineStr">
        <is>
          <t>Office of the Controller</t>
        </is>
      </c>
      <c r="C8884" s="8" t="inlineStr">
        <is>
          <t>ASD-Financial Reporting &amp; Control</t>
        </is>
      </c>
      <c r="D8884" s="8" t="inlineStr">
        <is>
          <t>ASD-Financial Statement Preparation</t>
        </is>
      </c>
      <c r="E8884" s="8" t="inlineStr">
        <is>
          <t>Expenses</t>
        </is>
      </c>
      <c r="F8884" s="8" t="inlineStr">
        <is>
          <t>Perm - Overtime Sap</t>
        </is>
      </c>
      <c r="G8884" s="8" t="inlineStr">
        <is>
          <t>Salaries And Benefits</t>
        </is>
      </c>
      <c r="H8884" s="8" t="inlineStr">
        <is>
          <t>Permanent Salaries</t>
        </is>
      </c>
      <c r="I8884" s="21" t="n">
        <v>4543.24</v>
      </c>
      <c r="J8884">
        <f>IF(E8884="Revenues",-I8884,I8884)</f>
        <v/>
      </c>
      <c r="K8884">
        <f>IF(D8884="Not Assigned",C8884,D8884)</f>
        <v/>
      </c>
    </row>
    <row r="8885">
      <c r="A8885" t="inlineStr">
        <is>
          <t>Infrastructure and Development Services</t>
        </is>
      </c>
      <c r="B8885" s="8" t="inlineStr">
        <is>
          <t>Engineering &amp; Construction Services</t>
        </is>
      </c>
      <c r="C8885" s="8" t="inlineStr">
        <is>
          <t>Engineering Information</t>
        </is>
      </c>
      <c r="D8885" s="8" t="inlineStr">
        <is>
          <t>Land Information</t>
        </is>
      </c>
      <c r="E8885" s="8" t="inlineStr">
        <is>
          <t>Expenses</t>
        </is>
      </c>
      <c r="F8885" s="8" t="inlineStr">
        <is>
          <t>Stationery And Off</t>
        </is>
      </c>
      <c r="G8885" s="8" t="inlineStr">
        <is>
          <t>Materials &amp; Supplies</t>
        </is>
      </c>
      <c r="H8885" s="8" t="inlineStr">
        <is>
          <t>Office Supplies</t>
        </is>
      </c>
      <c r="I8885" s="21" t="n">
        <v>4543.31</v>
      </c>
      <c r="J8885">
        <f>IF(E8885="Revenues",-I8885,I8885)</f>
        <v/>
      </c>
      <c r="K8885">
        <f>IF(D8885="Not Assigned",C8885,D8885)</f>
        <v/>
      </c>
    </row>
    <row r="8886">
      <c r="A8886" t="inlineStr">
        <is>
          <t>Agencies</t>
        </is>
      </c>
      <c r="B8886" s="8" t="inlineStr">
        <is>
          <t>Toronto Public Health</t>
        </is>
      </c>
      <c r="C8886" s="8" t="inlineStr">
        <is>
          <t>Chronic Diseases &amp; Injuries</t>
        </is>
      </c>
      <c r="D8886" s="8" t="inlineStr">
        <is>
          <t>Not assigned</t>
        </is>
      </c>
      <c r="E8886" s="8" t="inlineStr">
        <is>
          <t>Revenues</t>
        </is>
      </c>
      <c r="F8886" s="8" t="inlineStr">
        <is>
          <t>Contrib - Other</t>
        </is>
      </c>
      <c r="G8886" s="8" t="inlineStr">
        <is>
          <t>Sundry and Other Revenues</t>
        </is>
      </c>
      <c r="H8886" s="8" t="inlineStr">
        <is>
          <t>Miscellaneous Revenues</t>
        </is>
      </c>
      <c r="I8886" s="21" t="n">
        <v>4543.56</v>
      </c>
      <c r="J8886">
        <f>IF(E8886="Revenues",-I8886,I8886)</f>
        <v/>
      </c>
      <c r="K8886">
        <f>IF(D8886="Not Assigned",C8886,D8886)</f>
        <v/>
      </c>
    </row>
    <row r="8887">
      <c r="A8887" t="inlineStr">
        <is>
          <t>Community and Social Services</t>
        </is>
      </c>
      <c r="B8887" s="8" t="inlineStr">
        <is>
          <t>Economic Development &amp; Culture</t>
        </is>
      </c>
      <c r="C8887" s="8" t="inlineStr">
        <is>
          <t>Entertainment Industries Services</t>
        </is>
      </c>
      <c r="D8887" s="8" t="inlineStr">
        <is>
          <t>Entertainment Ind. Training, Engagement &amp; Other Initiatives</t>
        </is>
      </c>
      <c r="E8887" s="8" t="inlineStr">
        <is>
          <t>Expenses</t>
        </is>
      </c>
      <c r="F8887" s="8" t="inlineStr">
        <is>
          <t>Life Insurance</t>
        </is>
      </c>
      <c r="G8887" s="8" t="inlineStr">
        <is>
          <t>Salaries And Benefits</t>
        </is>
      </c>
      <c r="H8887" s="8" t="inlineStr">
        <is>
          <t>Benefits</t>
        </is>
      </c>
      <c r="I8887" s="21" t="n">
        <v>4543.85</v>
      </c>
      <c r="J8887">
        <f>IF(E8887="Revenues",-I8887,I8887)</f>
        <v/>
      </c>
      <c r="K8887">
        <f>IF(D8887="Not Assigned",C8887,D8887)</f>
        <v/>
      </c>
    </row>
    <row r="8888">
      <c r="A8888" t="inlineStr">
        <is>
          <t>Infrastructure and Development Services</t>
        </is>
      </c>
      <c r="B8888" s="8" t="inlineStr">
        <is>
          <t>Municipal Licensing &amp; Standards</t>
        </is>
      </c>
      <c r="C8888" s="8" t="inlineStr">
        <is>
          <t>Licences &amp; Permits</t>
        </is>
      </c>
      <c r="D8888" s="8" t="inlineStr">
        <is>
          <t>Bylaw Exemptions</t>
        </is>
      </c>
      <c r="E8888" s="8" t="inlineStr">
        <is>
          <t>Expenses</t>
        </is>
      </c>
      <c r="F8888" s="8" t="inlineStr">
        <is>
          <t>Advertising &amp; Promo</t>
        </is>
      </c>
      <c r="G8888" s="8" t="inlineStr">
        <is>
          <t>Service And Rent</t>
        </is>
      </c>
      <c r="H8888" s="8" t="inlineStr">
        <is>
          <t>Contracted Services</t>
        </is>
      </c>
      <c r="I8888" s="21" t="n">
        <v>4550.01</v>
      </c>
      <c r="J8888">
        <f>IF(E8888="Revenues",-I8888,I8888)</f>
        <v/>
      </c>
      <c r="K8888">
        <f>IF(D8888="Not Assigned",C8888,D8888)</f>
        <v/>
      </c>
    </row>
    <row r="8889">
      <c r="A8889" t="inlineStr">
        <is>
          <t>Infrastructure and Development Services</t>
        </is>
      </c>
      <c r="B8889" s="8" t="inlineStr">
        <is>
          <t>Engineering &amp; Construction Services</t>
        </is>
      </c>
      <c r="C8889" s="8" t="inlineStr">
        <is>
          <t>Engineering Information</t>
        </is>
      </c>
      <c r="D8889" s="8" t="inlineStr">
        <is>
          <t>Bridge Condition Assessment</t>
        </is>
      </c>
      <c r="E8889" s="8" t="inlineStr">
        <is>
          <t>Expenses</t>
        </is>
      </c>
      <c r="F8889" s="8" t="inlineStr">
        <is>
          <t>Managed Print Charge</t>
        </is>
      </c>
      <c r="G8889" s="8" t="inlineStr">
        <is>
          <t>Service And Rent</t>
        </is>
      </c>
      <c r="H8889" s="8" t="inlineStr">
        <is>
          <t>Contracted Services</t>
        </is>
      </c>
      <c r="I8889" s="21" t="n">
        <v>4550.04</v>
      </c>
      <c r="J8889">
        <f>IF(E8889="Revenues",-I8889,I8889)</f>
        <v/>
      </c>
      <c r="K8889">
        <f>IF(D8889="Not Assigned",C8889,D8889)</f>
        <v/>
      </c>
    </row>
    <row r="8890">
      <c r="A8890" t="inlineStr">
        <is>
          <t>Infrastructure and Development Services</t>
        </is>
      </c>
      <c r="B8890" s="8" t="inlineStr">
        <is>
          <t>Engineering &amp; Construction Services</t>
        </is>
      </c>
      <c r="C8890" s="8" t="inlineStr">
        <is>
          <t>Engineering Information</t>
        </is>
      </c>
      <c r="D8890" s="8" t="inlineStr">
        <is>
          <t>Land Information</t>
        </is>
      </c>
      <c r="E8890" s="8" t="inlineStr">
        <is>
          <t>Expenses</t>
        </is>
      </c>
      <c r="F8890" s="8" t="inlineStr">
        <is>
          <t>Managed Print Charge</t>
        </is>
      </c>
      <c r="G8890" s="8" t="inlineStr">
        <is>
          <t>Service And Rent</t>
        </is>
      </c>
      <c r="H8890" s="8" t="inlineStr">
        <is>
          <t>Contracted Services</t>
        </is>
      </c>
      <c r="I8890" s="21" t="n">
        <v>4550.04</v>
      </c>
      <c r="J8890">
        <f>IF(E8890="Revenues",-I8890,I8890)</f>
        <v/>
      </c>
      <c r="K8890">
        <f>IF(D8890="Not Assigned",C8890,D8890)</f>
        <v/>
      </c>
    </row>
    <row r="8891">
      <c r="A8891" t="inlineStr">
        <is>
          <t>Infrastructure and Development Services</t>
        </is>
      </c>
      <c r="B8891" s="8" t="inlineStr">
        <is>
          <t>Transportation Services</t>
        </is>
      </c>
      <c r="C8891" s="8" t="inlineStr">
        <is>
          <t>Road &amp; Sidewalk Management</t>
        </is>
      </c>
      <c r="D8891" s="8" t="inlineStr">
        <is>
          <t>Winter Operations</t>
        </is>
      </c>
      <c r="E8891" s="8" t="inlineStr">
        <is>
          <t>Expenses</t>
        </is>
      </c>
      <c r="F8891" s="8" t="inlineStr">
        <is>
          <t>M &amp; E - Hand Tools</t>
        </is>
      </c>
      <c r="G8891" s="8" t="inlineStr">
        <is>
          <t>Equipment</t>
        </is>
      </c>
      <c r="H8891" s="8" t="inlineStr">
        <is>
          <t>Equipment</t>
        </is>
      </c>
      <c r="I8891" s="21" t="n">
        <v>4553.94</v>
      </c>
      <c r="J8891">
        <f>IF(E8891="Revenues",-I8891,I8891)</f>
        <v/>
      </c>
      <c r="K8891">
        <f>IF(D8891="Not Assigned",C8891,D8891)</f>
        <v/>
      </c>
    </row>
    <row r="8892">
      <c r="A8892" t="inlineStr">
        <is>
          <t>Community and Social Services</t>
        </is>
      </c>
      <c r="B8892" s="8" t="inlineStr">
        <is>
          <t>Parks, Forestry &amp; Recreation</t>
        </is>
      </c>
      <c r="C8892" s="8" t="inlineStr">
        <is>
          <t>Urban Forestry</t>
        </is>
      </c>
      <c r="D8892" s="8" t="inlineStr">
        <is>
          <t>Tree Care &amp; Maintenance</t>
        </is>
      </c>
      <c r="E8892" s="8" t="inlineStr">
        <is>
          <t>Expenses</t>
        </is>
      </c>
      <c r="F8892" s="8" t="inlineStr">
        <is>
          <t>Temp-Shift Bonus Sap</t>
        </is>
      </c>
      <c r="G8892" s="8" t="inlineStr">
        <is>
          <t>Salaries And Benefits</t>
        </is>
      </c>
      <c r="H8892" s="8" t="inlineStr">
        <is>
          <t>Temporary Salaries</t>
        </is>
      </c>
      <c r="I8892" s="21" t="n">
        <v>4554</v>
      </c>
      <c r="J8892">
        <f>IF(E8892="Revenues",-I8892,I8892)</f>
        <v/>
      </c>
      <c r="K8892">
        <f>IF(D8892="Not Assigned",C8892,D8892)</f>
        <v/>
      </c>
    </row>
    <row r="8893">
      <c r="A8893" t="inlineStr">
        <is>
          <t>Rate Program</t>
        </is>
      </c>
      <c r="B8893" s="8" t="inlineStr">
        <is>
          <t>Solid Waste Management Services</t>
        </is>
      </c>
      <c r="C8893" s="8" t="inlineStr">
        <is>
          <t>Solid Waste Processing &amp; Transport</t>
        </is>
      </c>
      <c r="D8893" s="8" t="inlineStr">
        <is>
          <t>Green Bin (P&amp;T)</t>
        </is>
      </c>
      <c r="E8893" s="8" t="inlineStr">
        <is>
          <t>Expenses</t>
        </is>
      </c>
      <c r="F8893" s="8" t="inlineStr">
        <is>
          <t>Other Expenses</t>
        </is>
      </c>
      <c r="G8893" s="8" t="inlineStr">
        <is>
          <t>Service And Rent</t>
        </is>
      </c>
      <c r="H8893" s="8" t="inlineStr">
        <is>
          <t>Services</t>
        </is>
      </c>
      <c r="I8893" s="21" t="n">
        <v>4554.1</v>
      </c>
      <c r="J8893">
        <f>IF(E8893="Revenues",-I8893,I8893)</f>
        <v/>
      </c>
      <c r="K8893">
        <f>IF(D8893="Not Assigned",C8893,D8893)</f>
        <v/>
      </c>
    </row>
    <row r="8894">
      <c r="A8894" t="inlineStr">
        <is>
          <t>Rate Program</t>
        </is>
      </c>
      <c r="B8894" s="8" t="inlineStr">
        <is>
          <t>Solid Waste Management Services</t>
        </is>
      </c>
      <c r="C8894" s="8" t="inlineStr">
        <is>
          <t>Residual Management</t>
        </is>
      </c>
      <c r="D8894" s="8" t="inlineStr">
        <is>
          <t>Perpetual Care</t>
        </is>
      </c>
      <c r="E8894" s="8" t="inlineStr">
        <is>
          <t>Expenses</t>
        </is>
      </c>
      <c r="F8894" s="8" t="inlineStr">
        <is>
          <t>IDC-Telecom &amp; Netwk</t>
        </is>
      </c>
      <c r="G8894" s="8" t="inlineStr">
        <is>
          <t>Inter-Divisional Charges</t>
        </is>
      </c>
      <c r="H8894" s="8" t="inlineStr">
        <is>
          <t>Inter-Divisional Charges</t>
        </is>
      </c>
      <c r="I8894" s="21" t="n">
        <v>4556.01</v>
      </c>
      <c r="J8894">
        <f>IF(E8894="Revenues",-I8894,I8894)</f>
        <v/>
      </c>
      <c r="K8894">
        <f>IF(D8894="Not Assigned",C8894,D8894)</f>
        <v/>
      </c>
    </row>
    <row r="8895">
      <c r="A8895" t="inlineStr">
        <is>
          <t>Infrastructure and Development Services</t>
        </is>
      </c>
      <c r="B8895" s="8" t="inlineStr">
        <is>
          <t>Transportation Services</t>
        </is>
      </c>
      <c r="C8895" s="8" t="inlineStr">
        <is>
          <t>Road &amp; Sidewalk Management</t>
        </is>
      </c>
      <c r="D8895" s="8" t="inlineStr">
        <is>
          <t>Winter Operations</t>
        </is>
      </c>
      <c r="E8895" s="8" t="inlineStr">
        <is>
          <t>Expenses</t>
        </is>
      </c>
      <c r="F8895" s="8" t="inlineStr">
        <is>
          <t>Conf/Semin - Accomd</t>
        </is>
      </c>
      <c r="G8895" s="8" t="inlineStr">
        <is>
          <t>Service And Rent</t>
        </is>
      </c>
      <c r="H8895" s="8" t="inlineStr">
        <is>
          <t>Conference</t>
        </is>
      </c>
      <c r="I8895" s="21" t="n">
        <v>4558.01</v>
      </c>
      <c r="J8895">
        <f>IF(E8895="Revenues",-I8895,I8895)</f>
        <v/>
      </c>
      <c r="K8895">
        <f>IF(D8895="Not Assigned",C8895,D8895)</f>
        <v/>
      </c>
    </row>
    <row r="8896">
      <c r="A8896" t="inlineStr">
        <is>
          <t>Community and Social Services</t>
        </is>
      </c>
      <c r="B8896" s="8" t="inlineStr">
        <is>
          <t>Parks, Forestry &amp; Recreation</t>
        </is>
      </c>
      <c r="C8896" s="8" t="inlineStr">
        <is>
          <t>Parks</t>
        </is>
      </c>
      <c r="D8896" s="8" t="inlineStr">
        <is>
          <t>PR-Parks Access</t>
        </is>
      </c>
      <c r="E8896" s="8" t="inlineStr">
        <is>
          <t>Expenses</t>
        </is>
      </c>
      <c r="F8896" s="8" t="inlineStr">
        <is>
          <t>Parking Exp (Intown)</t>
        </is>
      </c>
      <c r="G8896" s="8" t="inlineStr">
        <is>
          <t>Service And Rent</t>
        </is>
      </c>
      <c r="H8896" s="8" t="inlineStr">
        <is>
          <t>General Travel</t>
        </is>
      </c>
      <c r="I8896" s="21" t="n">
        <v>4564.83</v>
      </c>
      <c r="J8896">
        <f>IF(E8896="Revenues",-I8896,I8896)</f>
        <v/>
      </c>
      <c r="K8896">
        <f>IF(D8896="Not Assigned",C8896,D8896)</f>
        <v/>
      </c>
    </row>
    <row r="8897">
      <c r="A8897" t="inlineStr">
        <is>
          <t>Infrastructure and Development Services</t>
        </is>
      </c>
      <c r="B8897" s="8" t="inlineStr">
        <is>
          <t>Toronto Building</t>
        </is>
      </c>
      <c r="C8897" s="8" t="inlineStr">
        <is>
          <t>Building Permission &amp; Information</t>
        </is>
      </c>
      <c r="D8897" s="8" t="inlineStr">
        <is>
          <t>Preliminary Review</t>
        </is>
      </c>
      <c r="E8897" s="8" t="inlineStr">
        <is>
          <t>Expenses</t>
        </is>
      </c>
      <c r="F8897" s="8" t="inlineStr">
        <is>
          <t>Furnishings</t>
        </is>
      </c>
      <c r="G8897" s="8" t="inlineStr">
        <is>
          <t>Equipment</t>
        </is>
      </c>
      <c r="H8897" s="8" t="inlineStr">
        <is>
          <t>Furn &amp; Fixtures</t>
        </is>
      </c>
      <c r="I8897" s="21" t="n">
        <v>4565.55</v>
      </c>
      <c r="J8897">
        <f>IF(E8897="Revenues",-I8897,I8897)</f>
        <v/>
      </c>
      <c r="K8897">
        <f>IF(D8897="Not Assigned",C8897,D8897)</f>
        <v/>
      </c>
    </row>
    <row r="8898">
      <c r="A8898" t="inlineStr">
        <is>
          <t>Rate Program</t>
        </is>
      </c>
      <c r="B8898" s="8" t="inlineStr">
        <is>
          <t>Solid Waste Management Services</t>
        </is>
      </c>
      <c r="C8898" s="8" t="inlineStr">
        <is>
          <t>Solid Waste Processing &amp; Transport</t>
        </is>
      </c>
      <c r="D8898" s="8" t="inlineStr">
        <is>
          <t>Municipal Hazardous &amp; Special Waste (P&amp;T)</t>
        </is>
      </c>
      <c r="E8898" s="8" t="inlineStr">
        <is>
          <t>Expenses</t>
        </is>
      </c>
      <c r="F8898" s="8" t="inlineStr">
        <is>
          <t>IDC-Legal Services</t>
        </is>
      </c>
      <c r="G8898" s="8" t="inlineStr">
        <is>
          <t>Inter-Divisional Charges</t>
        </is>
      </c>
      <c r="H8898" s="8" t="inlineStr">
        <is>
          <t>Inter-Divisional Charges</t>
        </is>
      </c>
      <c r="I8898" s="21" t="n">
        <v>4568.05</v>
      </c>
      <c r="J8898">
        <f>IF(E8898="Revenues",-I8898,I8898)</f>
        <v/>
      </c>
      <c r="K8898">
        <f>IF(D8898="Not Assigned",C8898,D8898)</f>
        <v/>
      </c>
    </row>
    <row r="8899">
      <c r="A8899" t="inlineStr">
        <is>
          <t>Community and Social Services</t>
        </is>
      </c>
      <c r="B8899" s="8" t="inlineStr">
        <is>
          <t>Parks, Forestry &amp; Recreation</t>
        </is>
      </c>
      <c r="C8899" s="8" t="inlineStr">
        <is>
          <t>Community Recreation</t>
        </is>
      </c>
      <c r="D8899" s="8" t="inlineStr">
        <is>
          <t>Instructional Recreation Programs</t>
        </is>
      </c>
      <c r="E8899" s="8" t="inlineStr">
        <is>
          <t>Expenses</t>
        </is>
      </c>
      <c r="F8899" s="8" t="inlineStr">
        <is>
          <t>Tech Srv Transl/Int</t>
        </is>
      </c>
      <c r="G8899" s="8" t="inlineStr">
        <is>
          <t>Service And Rent</t>
        </is>
      </c>
      <c r="H8899" s="8" t="inlineStr">
        <is>
          <t>Services</t>
        </is>
      </c>
      <c r="I8899" s="21" t="n">
        <v>4573.5</v>
      </c>
      <c r="J8899">
        <f>IF(E8899="Revenues",-I8899,I8899)</f>
        <v/>
      </c>
      <c r="K8899">
        <f>IF(D8899="Not Assigned",C8899,D8899)</f>
        <v/>
      </c>
    </row>
    <row r="8900">
      <c r="A8900" t="inlineStr">
        <is>
          <t>Community and Social Services</t>
        </is>
      </c>
      <c r="B8900" s="8" t="inlineStr">
        <is>
          <t>Toronto Paramedic Services</t>
        </is>
      </c>
      <c r="C8900" s="8" t="inlineStr">
        <is>
          <t>Emergency Medical Dispatch &amp; Preliminary Care</t>
        </is>
      </c>
      <c r="D8900" s="8" t="inlineStr">
        <is>
          <t>Not assigned</t>
        </is>
      </c>
      <c r="E8900" s="8" t="inlineStr">
        <is>
          <t>Expenses</t>
        </is>
      </c>
      <c r="F8900" s="8" t="inlineStr">
        <is>
          <t>Conf/Semin - Accomd</t>
        </is>
      </c>
      <c r="G8900" s="8" t="inlineStr">
        <is>
          <t>Service And Rent</t>
        </is>
      </c>
      <c r="H8900" s="8" t="inlineStr">
        <is>
          <t>Conference</t>
        </is>
      </c>
      <c r="I8900" s="21" t="n">
        <v>4575.38</v>
      </c>
      <c r="J8900">
        <f>IF(E8900="Revenues",-I8900,I8900)</f>
        <v/>
      </c>
      <c r="K8900">
        <f>IF(D8900="Not Assigned",C8900,D8900)</f>
        <v/>
      </c>
    </row>
    <row r="8901">
      <c r="A8901" t="inlineStr">
        <is>
          <t>Agencies</t>
        </is>
      </c>
      <c r="B8901" s="8" t="inlineStr">
        <is>
          <t>Toronto Public Library</t>
        </is>
      </c>
      <c r="C8901" s="8" t="inlineStr">
        <is>
          <t>Library Partnerships, Outreach &amp; Cust. Engagement</t>
        </is>
      </c>
      <c r="D8901" s="8" t="inlineStr">
        <is>
          <t>Not assigned</t>
        </is>
      </c>
      <c r="E8901" s="8" t="inlineStr">
        <is>
          <t>Expenses</t>
        </is>
      </c>
      <c r="F8901" s="8" t="inlineStr">
        <is>
          <t>Gasoline</t>
        </is>
      </c>
      <c r="G8901" s="8" t="inlineStr">
        <is>
          <t>Materials &amp; Supplies</t>
        </is>
      </c>
      <c r="H8901" s="8" t="inlineStr">
        <is>
          <t>Energy</t>
        </is>
      </c>
      <c r="I8901" s="21" t="n">
        <v>4577.42</v>
      </c>
      <c r="J8901">
        <f>IF(E8901="Revenues",-I8901,I8901)</f>
        <v/>
      </c>
      <c r="K8901">
        <f>IF(D8901="Not Assigned",C8901,D8901)</f>
        <v/>
      </c>
    </row>
    <row r="8902">
      <c r="A8902" t="inlineStr">
        <is>
          <t>Community and Social Services</t>
        </is>
      </c>
      <c r="B8902" s="8" t="inlineStr">
        <is>
          <t>Parks, Forestry &amp; Recreation</t>
        </is>
      </c>
      <c r="C8902" s="8" t="inlineStr">
        <is>
          <t>Community Recreation</t>
        </is>
      </c>
      <c r="D8902" s="8" t="inlineStr">
        <is>
          <t>Leisure Recreation Programs</t>
        </is>
      </c>
      <c r="E8902" s="8" t="inlineStr">
        <is>
          <t>Expenses</t>
        </is>
      </c>
      <c r="F8902" s="8" t="inlineStr">
        <is>
          <t>M &amp; E - Kitchen</t>
        </is>
      </c>
      <c r="G8902" s="8" t="inlineStr">
        <is>
          <t>Equipment</t>
        </is>
      </c>
      <c r="H8902" s="8" t="inlineStr">
        <is>
          <t>Equipment</t>
        </is>
      </c>
      <c r="I8902" s="21" t="n">
        <v>4579.03</v>
      </c>
      <c r="J8902">
        <f>IF(E8902="Revenues",-I8902,I8902)</f>
        <v/>
      </c>
      <c r="K8902">
        <f>IF(D8902="Not Assigned",C8902,D8902)</f>
        <v/>
      </c>
    </row>
    <row r="8903">
      <c r="A8903" t="inlineStr">
        <is>
          <t>Finance and Treasury Services</t>
        </is>
      </c>
      <c r="B8903" s="8" t="inlineStr">
        <is>
          <t>Office of the Controller</t>
        </is>
      </c>
      <c r="C8903" s="8" t="inlineStr">
        <is>
          <t>ASD-Financial Reporting &amp; Control</t>
        </is>
      </c>
      <c r="D8903" s="8" t="inlineStr">
        <is>
          <t>ASD-Provincial &amp; Federal Reports Submission</t>
        </is>
      </c>
      <c r="E8903" s="8" t="inlineStr">
        <is>
          <t>Expenses</t>
        </is>
      </c>
      <c r="F8903" s="8" t="inlineStr">
        <is>
          <t>Comprehensive Med</t>
        </is>
      </c>
      <c r="G8903" s="8" t="inlineStr">
        <is>
          <t>Salaries And Benefits</t>
        </is>
      </c>
      <c r="H8903" s="8" t="inlineStr">
        <is>
          <t>Benefits</t>
        </is>
      </c>
      <c r="I8903" s="21" t="n">
        <v>4579.44</v>
      </c>
      <c r="J8903">
        <f>IF(E8903="Revenues",-I8903,I8903)</f>
        <v/>
      </c>
      <c r="K8903">
        <f>IF(D8903="Not Assigned",C8903,D8903)</f>
        <v/>
      </c>
    </row>
    <row r="8904">
      <c r="A8904" t="inlineStr">
        <is>
          <t>Community and Social Services</t>
        </is>
      </c>
      <c r="B8904" s="8" t="inlineStr">
        <is>
          <t>Economic Development &amp; Culture</t>
        </is>
      </c>
      <c r="C8904" s="8" t="inlineStr">
        <is>
          <t>Entertainment Industries Services</t>
        </is>
      </c>
      <c r="D8904" s="8" t="inlineStr">
        <is>
          <t>Visitor Information Services</t>
        </is>
      </c>
      <c r="E8904" s="8" t="inlineStr">
        <is>
          <t>Expenses</t>
        </is>
      </c>
      <c r="F8904" s="8" t="inlineStr">
        <is>
          <t>IDC-Flt Misc Chgs</t>
        </is>
      </c>
      <c r="G8904" s="8" t="inlineStr">
        <is>
          <t>Inter-Divisional Charges</t>
        </is>
      </c>
      <c r="H8904" s="8" t="inlineStr">
        <is>
          <t>Inter-Divisional Charges</t>
        </is>
      </c>
      <c r="I8904" s="21" t="n">
        <v>4581.52</v>
      </c>
      <c r="J8904">
        <f>IF(E8904="Revenues",-I8904,I8904)</f>
        <v/>
      </c>
      <c r="K8904">
        <f>IF(D8904="Not Assigned",C8904,D8904)</f>
        <v/>
      </c>
    </row>
    <row r="8905">
      <c r="A8905" t="inlineStr">
        <is>
          <t>Rate Program</t>
        </is>
      </c>
      <c r="B8905" s="8" t="inlineStr">
        <is>
          <t>Solid Waste Management Services</t>
        </is>
      </c>
      <c r="C8905" s="8" t="inlineStr">
        <is>
          <t>Solid Waste Processing &amp; Transport</t>
        </is>
      </c>
      <c r="D8905" s="8" t="inlineStr">
        <is>
          <t>Green Bin (P&amp;T)</t>
        </is>
      </c>
      <c r="E8905" s="8" t="inlineStr">
        <is>
          <t>Expenses</t>
        </is>
      </c>
      <c r="F8905" s="8" t="inlineStr">
        <is>
          <t>General Equipment</t>
        </is>
      </c>
      <c r="G8905" s="8" t="inlineStr">
        <is>
          <t>Equipment</t>
        </is>
      </c>
      <c r="H8905" s="8" t="inlineStr">
        <is>
          <t>Equipment</t>
        </is>
      </c>
      <c r="I8905" s="21" t="n">
        <v>4582.25</v>
      </c>
      <c r="J8905">
        <f>IF(E8905="Revenues",-I8905,I8905)</f>
        <v/>
      </c>
      <c r="K8905">
        <f>IF(D8905="Not Assigned",C8905,D8905)</f>
        <v/>
      </c>
    </row>
    <row r="8906">
      <c r="A8906" t="inlineStr">
        <is>
          <t>Community and Social Services</t>
        </is>
      </c>
      <c r="B8906" s="8" t="inlineStr">
        <is>
          <t>Parks, Forestry &amp; Recreation</t>
        </is>
      </c>
      <c r="C8906" s="8" t="inlineStr">
        <is>
          <t>Community Recreation</t>
        </is>
      </c>
      <c r="D8906" s="8" t="inlineStr">
        <is>
          <t>Permitted Activities &amp; Recreation Facilities</t>
        </is>
      </c>
      <c r="E8906" s="8" t="inlineStr">
        <is>
          <t>Expenses</t>
        </is>
      </c>
      <c r="F8906" s="8" t="inlineStr">
        <is>
          <t>Internet</t>
        </is>
      </c>
      <c r="G8906" s="8" t="inlineStr">
        <is>
          <t>Service And Rent</t>
        </is>
      </c>
      <c r="H8906" s="8" t="inlineStr">
        <is>
          <t>Telecommnuncation</t>
        </is>
      </c>
      <c r="I8906" s="21" t="n">
        <v>4592.68</v>
      </c>
      <c r="J8906">
        <f>IF(E8906="Revenues",-I8906,I8906)</f>
        <v/>
      </c>
      <c r="K8906">
        <f>IF(D8906="Not Assigned",C8906,D8906)</f>
        <v/>
      </c>
    </row>
    <row r="8907">
      <c r="A8907" t="inlineStr">
        <is>
          <t>Infrastructure and Development Services</t>
        </is>
      </c>
      <c r="B8907" s="8" t="inlineStr">
        <is>
          <t>Municipal Licensing &amp; Standards</t>
        </is>
      </c>
      <c r="C8907" s="8" t="inlineStr">
        <is>
          <t>Animal Services</t>
        </is>
      </c>
      <c r="D8907" s="8" t="inlineStr">
        <is>
          <t>Response &amp; Enforcement</t>
        </is>
      </c>
      <c r="E8907" s="8" t="inlineStr">
        <is>
          <t>Expenses</t>
        </is>
      </c>
      <c r="F8907" s="8" t="inlineStr">
        <is>
          <t>IDC-Flt Misc Chgs</t>
        </is>
      </c>
      <c r="G8907" s="8" t="inlineStr">
        <is>
          <t>Inter-Divisional Charges</t>
        </is>
      </c>
      <c r="H8907" s="8" t="inlineStr">
        <is>
          <t>Inter-Divisional Charges</t>
        </is>
      </c>
      <c r="I8907" s="21" t="n">
        <v>4593.02</v>
      </c>
      <c r="J8907">
        <f>IF(E8907="Revenues",-I8907,I8907)</f>
        <v/>
      </c>
      <c r="K8907">
        <f>IF(D8907="Not Assigned",C8907,D8907)</f>
        <v/>
      </c>
    </row>
    <row r="8908">
      <c r="A8908" t="inlineStr">
        <is>
          <t>Rate Program</t>
        </is>
      </c>
      <c r="B8908" s="8" t="inlineStr">
        <is>
          <t>Solid Waste Management Services</t>
        </is>
      </c>
      <c r="C8908" s="8" t="inlineStr">
        <is>
          <t>Solid Waste Education &amp; Enforcement</t>
        </is>
      </c>
      <c r="D8908" s="8" t="inlineStr">
        <is>
          <t>By-law Enforcement</t>
        </is>
      </c>
      <c r="E8908" s="8" t="inlineStr">
        <is>
          <t>Expenses</t>
        </is>
      </c>
      <c r="F8908" s="8" t="inlineStr">
        <is>
          <t>IDC-Corp. Info</t>
        </is>
      </c>
      <c r="G8908" s="8" t="inlineStr">
        <is>
          <t>Inter-Divisional Charges</t>
        </is>
      </c>
      <c r="H8908" s="8" t="inlineStr">
        <is>
          <t>Inter-Divisional Charges</t>
        </is>
      </c>
      <c r="I8908" s="21" t="n">
        <v>4593.04</v>
      </c>
      <c r="J8908">
        <f>IF(E8908="Revenues",-I8908,I8908)</f>
        <v/>
      </c>
      <c r="K8908">
        <f>IF(D8908="Not Assigned",C8908,D8908)</f>
        <v/>
      </c>
    </row>
    <row r="8909">
      <c r="A8909" t="inlineStr">
        <is>
          <t>Community and Social Services</t>
        </is>
      </c>
      <c r="B8909" s="8" t="inlineStr">
        <is>
          <t>Toronto Paramedic Services</t>
        </is>
      </c>
      <c r="C8909" s="8" t="inlineStr">
        <is>
          <t>Emergency Medical Care</t>
        </is>
      </c>
      <c r="D8909" s="8" t="inlineStr">
        <is>
          <t>Pre-Hospital Emergency Care</t>
        </is>
      </c>
      <c r="E8909" s="8" t="inlineStr">
        <is>
          <t>Expenses</t>
        </is>
      </c>
      <c r="F8909" s="8" t="inlineStr">
        <is>
          <t>Food &amp; Beverages</t>
        </is>
      </c>
      <c r="G8909" s="8" t="inlineStr">
        <is>
          <t>Materials &amp; Supplies</t>
        </is>
      </c>
      <c r="H8909" s="8" t="inlineStr">
        <is>
          <t>Food &amp; Beverage</t>
        </is>
      </c>
      <c r="I8909" s="21" t="n">
        <v>4597.41</v>
      </c>
      <c r="J8909">
        <f>IF(E8909="Revenues",-I8909,I8909)</f>
        <v/>
      </c>
      <c r="K8909">
        <f>IF(D8909="Not Assigned",C8909,D8909)</f>
        <v/>
      </c>
    </row>
    <row r="8910">
      <c r="A8910" t="inlineStr">
        <is>
          <t>Community and Social Services</t>
        </is>
      </c>
      <c r="B8910" s="8" t="inlineStr">
        <is>
          <t>Children's Services</t>
        </is>
      </c>
      <c r="C8910" s="8" t="inlineStr">
        <is>
          <t>Child Care System Management</t>
        </is>
      </c>
      <c r="D8910" s="8" t="inlineStr">
        <is>
          <t>Not assigned</t>
        </is>
      </c>
      <c r="E8910" s="8" t="inlineStr">
        <is>
          <t>Expenses</t>
        </is>
      </c>
      <c r="F8910" s="8" t="inlineStr">
        <is>
          <t>Rental, Parking Spc</t>
        </is>
      </c>
      <c r="G8910" s="8" t="inlineStr">
        <is>
          <t>Service And Rent</t>
        </is>
      </c>
      <c r="H8910" s="8" t="inlineStr">
        <is>
          <t>Rentals</t>
        </is>
      </c>
      <c r="I8910" s="21" t="n">
        <v>4597.56</v>
      </c>
      <c r="J8910">
        <f>IF(E8910="Revenues",-I8910,I8910)</f>
        <v/>
      </c>
      <c r="K8910">
        <f>IF(D8910="Not Assigned",C8910,D8910)</f>
        <v/>
      </c>
    </row>
    <row r="8911">
      <c r="A8911" t="inlineStr">
        <is>
          <t>Community and Social Services</t>
        </is>
      </c>
      <c r="B8911" s="8" t="inlineStr">
        <is>
          <t>Toronto Paramedic Services</t>
        </is>
      </c>
      <c r="C8911" s="8" t="inlineStr">
        <is>
          <t>Emergency Medical Care</t>
        </is>
      </c>
      <c r="D8911" s="8" t="inlineStr">
        <is>
          <t>Pre-Hospital Emergency Care</t>
        </is>
      </c>
      <c r="E8911" s="8" t="inlineStr">
        <is>
          <t>Expenses</t>
        </is>
      </c>
      <c r="F8911" s="8" t="inlineStr">
        <is>
          <t>Bus Trav - Other Exp</t>
        </is>
      </c>
      <c r="G8911" s="8" t="inlineStr">
        <is>
          <t>Service And Rent</t>
        </is>
      </c>
      <c r="H8911" s="8" t="inlineStr">
        <is>
          <t>Business Travel</t>
        </is>
      </c>
      <c r="I8911" s="21" t="n">
        <v>4598.1</v>
      </c>
      <c r="J8911">
        <f>IF(E8911="Revenues",-I8911,I8911)</f>
        <v/>
      </c>
      <c r="K8911">
        <f>IF(D8911="Not Assigned",C8911,D8911)</f>
        <v/>
      </c>
    </row>
    <row r="8912">
      <c r="A8912" t="inlineStr">
        <is>
          <t>Community and Social Services</t>
        </is>
      </c>
      <c r="B8912" s="8" t="inlineStr">
        <is>
          <t>Court Services</t>
        </is>
      </c>
      <c r="C8912" s="8" t="inlineStr">
        <is>
          <t>Provincial Offences &amp; Tribunal Dispute Resolution</t>
        </is>
      </c>
      <c r="D8912" s="8" t="inlineStr">
        <is>
          <t>Interventions</t>
        </is>
      </c>
      <c r="E8912" s="8" t="inlineStr">
        <is>
          <t>Expenses</t>
        </is>
      </c>
      <c r="F8912" s="8" t="inlineStr">
        <is>
          <t>IDC-Telecom &amp; Netwk</t>
        </is>
      </c>
      <c r="G8912" s="8" t="inlineStr">
        <is>
          <t>Inter-Divisional Charges</t>
        </is>
      </c>
      <c r="H8912" s="8" t="inlineStr">
        <is>
          <t>Inter-Divisional Charges</t>
        </is>
      </c>
      <c r="I8912" s="21" t="n">
        <v>4598.34</v>
      </c>
      <c r="J8912">
        <f>IF(E8912="Revenues",-I8912,I8912)</f>
        <v/>
      </c>
      <c r="K8912">
        <f>IF(D8912="Not Assigned",C8912,D8912)</f>
        <v/>
      </c>
    </row>
    <row r="8913">
      <c r="A8913" t="inlineStr">
        <is>
          <t>Community and Social Services</t>
        </is>
      </c>
      <c r="B8913" s="8" t="inlineStr">
        <is>
          <t>Parks, Forestry &amp; Recreation</t>
        </is>
      </c>
      <c r="C8913" s="8" t="inlineStr">
        <is>
          <t>Urban Forestry</t>
        </is>
      </c>
      <c r="D8913" s="8" t="inlineStr">
        <is>
          <t>Urban Forestry Planning &amp; Development</t>
        </is>
      </c>
      <c r="E8913" s="8" t="inlineStr">
        <is>
          <t>Expenses</t>
        </is>
      </c>
      <c r="F8913" s="8" t="inlineStr">
        <is>
          <t>Comp - Software</t>
        </is>
      </c>
      <c r="G8913" s="8" t="inlineStr">
        <is>
          <t>Equipment</t>
        </is>
      </c>
      <c r="H8913" s="8" t="inlineStr">
        <is>
          <t>Computes</t>
        </is>
      </c>
      <c r="I8913" s="21" t="n">
        <v>4598.79</v>
      </c>
      <c r="J8913">
        <f>IF(E8913="Revenues",-I8913,I8913)</f>
        <v/>
      </c>
      <c r="K8913">
        <f>IF(D8913="Not Assigned",C8913,D8913)</f>
        <v/>
      </c>
    </row>
    <row r="8914">
      <c r="A8914" t="inlineStr">
        <is>
          <t>Finance and Treasury Services</t>
        </is>
      </c>
      <c r="B8914" s="8" t="inlineStr">
        <is>
          <t>Office of the Controller</t>
        </is>
      </c>
      <c r="C8914" s="8" t="inlineStr">
        <is>
          <t>ASD-Financial Reporting &amp; Control</t>
        </is>
      </c>
      <c r="D8914" s="8" t="inlineStr">
        <is>
          <t>ASD-Financial &amp; System Control</t>
        </is>
      </c>
      <c r="E8914" s="8" t="inlineStr">
        <is>
          <t>Revenues</t>
        </is>
      </c>
      <c r="F8914" s="8" t="inlineStr">
        <is>
          <t>Sundry Revenue</t>
        </is>
      </c>
      <c r="G8914" s="8" t="inlineStr">
        <is>
          <t>Sundry and Other Revenues</t>
        </is>
      </c>
      <c r="H8914" s="8" t="inlineStr">
        <is>
          <t>Miscellaneous Revenues</t>
        </is>
      </c>
      <c r="I8914" s="21" t="n">
        <v>4600</v>
      </c>
      <c r="J8914">
        <f>IF(E8914="Revenues",-I8914,I8914)</f>
        <v/>
      </c>
      <c r="K8914">
        <f>IF(D8914="Not Assigned",C8914,D8914)</f>
        <v/>
      </c>
    </row>
    <row r="8915">
      <c r="A8915" t="inlineStr">
        <is>
          <t>Finance and Treasury Services</t>
        </is>
      </c>
      <c r="B8915" s="8" t="inlineStr">
        <is>
          <t>Office of the Controller</t>
        </is>
      </c>
      <c r="C8915" s="8" t="inlineStr">
        <is>
          <t>PMM-Purchasing</t>
        </is>
      </c>
      <c r="D8915" s="8" t="inlineStr">
        <is>
          <t>Not assigned</t>
        </is>
      </c>
      <c r="E8915" s="8" t="inlineStr">
        <is>
          <t>Expenses</t>
        </is>
      </c>
      <c r="F8915" s="8" t="inlineStr">
        <is>
          <t>Cellular Phones</t>
        </is>
      </c>
      <c r="G8915" s="8" t="inlineStr">
        <is>
          <t>Service And Rent</t>
        </is>
      </c>
      <c r="H8915" s="8" t="inlineStr">
        <is>
          <t>Telecommnuncation</t>
        </is>
      </c>
      <c r="I8915" s="21" t="n">
        <v>4600</v>
      </c>
      <c r="J8915">
        <f>IF(E8915="Revenues",-I8915,I8915)</f>
        <v/>
      </c>
      <c r="K8915">
        <f>IF(D8915="Not Assigned",C8915,D8915)</f>
        <v/>
      </c>
    </row>
    <row r="8916">
      <c r="A8916" t="inlineStr">
        <is>
          <t>Agencies</t>
        </is>
      </c>
      <c r="B8916" s="8" t="inlineStr">
        <is>
          <t>Toronto Public Health</t>
        </is>
      </c>
      <c r="C8916" s="8" t="inlineStr">
        <is>
          <t>Environmental Health</t>
        </is>
      </c>
      <c r="D8916" s="8" t="inlineStr">
        <is>
          <t>Not assigned</t>
        </is>
      </c>
      <c r="E8916" s="8" t="inlineStr">
        <is>
          <t>Expenses</t>
        </is>
      </c>
      <c r="F8916" s="8" t="inlineStr">
        <is>
          <t>Postage</t>
        </is>
      </c>
      <c r="G8916" s="8" t="inlineStr">
        <is>
          <t>Service And Rent</t>
        </is>
      </c>
      <c r="H8916" s="8" t="inlineStr">
        <is>
          <t>Postage</t>
        </is>
      </c>
      <c r="I8916" s="21" t="n">
        <v>4600</v>
      </c>
      <c r="J8916">
        <f>IF(E8916="Revenues",-I8916,I8916)</f>
        <v/>
      </c>
      <c r="K8916">
        <f>IF(D8916="Not Assigned",C8916,D8916)</f>
        <v/>
      </c>
    </row>
    <row r="8917">
      <c r="A8917" t="inlineStr">
        <is>
          <t>Rate Program</t>
        </is>
      </c>
      <c r="B8917" s="8" t="inlineStr">
        <is>
          <t>Solid Waste Management Services</t>
        </is>
      </c>
      <c r="C8917" s="8" t="inlineStr">
        <is>
          <t>Solid Waste Processing &amp; Transport</t>
        </is>
      </c>
      <c r="D8917" s="8" t="inlineStr">
        <is>
          <t>Garbage (P&amp;T)</t>
        </is>
      </c>
      <c r="E8917" s="8" t="inlineStr">
        <is>
          <t>Expenses</t>
        </is>
      </c>
      <c r="F8917" s="8" t="inlineStr">
        <is>
          <t>M &amp; E - Hand Tools</t>
        </is>
      </c>
      <c r="G8917" s="8" t="inlineStr">
        <is>
          <t>Equipment</t>
        </is>
      </c>
      <c r="H8917" s="8" t="inlineStr">
        <is>
          <t>Equipment</t>
        </is>
      </c>
      <c r="I8917" s="21" t="n">
        <v>4606</v>
      </c>
      <c r="J8917">
        <f>IF(E8917="Revenues",-I8917,I8917)</f>
        <v/>
      </c>
      <c r="K8917">
        <f>IF(D8917="Not Assigned",C8917,D8917)</f>
        <v/>
      </c>
    </row>
    <row r="8918">
      <c r="A8918" t="inlineStr">
        <is>
          <t>Community and Social Services</t>
        </is>
      </c>
      <c r="B8918" s="8" t="inlineStr">
        <is>
          <t>Social Development, Finance &amp; Administration</t>
        </is>
      </c>
      <c r="C8918" s="8" t="inlineStr">
        <is>
          <t>Toronto Office of Partnerships</t>
        </is>
      </c>
      <c r="D8918" s="8" t="inlineStr">
        <is>
          <t>Revenue Generation and Management</t>
        </is>
      </c>
      <c r="E8918" s="8" t="inlineStr">
        <is>
          <t>Expenses</t>
        </is>
      </c>
      <c r="F8918" s="8" t="inlineStr">
        <is>
          <t>CPP</t>
        </is>
      </c>
      <c r="G8918" s="8" t="inlineStr">
        <is>
          <t>Salaries And Benefits</t>
        </is>
      </c>
      <c r="H8918" s="8" t="inlineStr">
        <is>
          <t>Benefits</t>
        </is>
      </c>
      <c r="I8918" s="21" t="n">
        <v>4607.64</v>
      </c>
      <c r="J8918">
        <f>IF(E8918="Revenues",-I8918,I8918)</f>
        <v/>
      </c>
      <c r="K8918">
        <f>IF(D8918="Not Assigned",C8918,D8918)</f>
        <v/>
      </c>
    </row>
    <row r="8919">
      <c r="A8919" t="inlineStr">
        <is>
          <t>Community and Social Services</t>
        </is>
      </c>
      <c r="B8919" s="8" t="inlineStr">
        <is>
          <t>Social Development, Finance &amp; Administration</t>
        </is>
      </c>
      <c r="C8919" s="8" t="inlineStr">
        <is>
          <t>Social Policy &amp; Planning</t>
        </is>
      </c>
      <c r="D8919" s="8" t="inlineStr">
        <is>
          <t>Social Research &amp; Evaluation</t>
        </is>
      </c>
      <c r="E8919" s="8" t="inlineStr">
        <is>
          <t>Expenses</t>
        </is>
      </c>
      <c r="F8919" s="8" t="inlineStr">
        <is>
          <t>Life Insurance</t>
        </is>
      </c>
      <c r="G8919" s="8" t="inlineStr">
        <is>
          <t>Salaries And Benefits</t>
        </is>
      </c>
      <c r="H8919" s="8" t="inlineStr">
        <is>
          <t>Benefits</t>
        </is>
      </c>
      <c r="I8919" s="21" t="n">
        <v>4608.36</v>
      </c>
      <c r="J8919">
        <f>IF(E8919="Revenues",-I8919,I8919)</f>
        <v/>
      </c>
      <c r="K8919">
        <f>IF(D8919="Not Assigned",C8919,D8919)</f>
        <v/>
      </c>
    </row>
    <row r="8920">
      <c r="A8920" t="inlineStr">
        <is>
          <t>Community and Social Services</t>
        </is>
      </c>
      <c r="B8920" s="8" t="inlineStr">
        <is>
          <t>Court Services</t>
        </is>
      </c>
      <c r="C8920" s="8" t="inlineStr">
        <is>
          <t>Provincial Offences &amp; Tribunal Dispute Resolution</t>
        </is>
      </c>
      <c r="D8920" s="8" t="inlineStr">
        <is>
          <t>Hearings</t>
        </is>
      </c>
      <c r="E8920" s="8" t="inlineStr">
        <is>
          <t>Expenses</t>
        </is>
      </c>
      <c r="F8920" s="8" t="inlineStr">
        <is>
          <t>Contr-Insce Rf</t>
        </is>
      </c>
      <c r="G8920" s="8" t="inlineStr">
        <is>
          <t>Contribution To Reserves/Reserve Funds</t>
        </is>
      </c>
      <c r="H8920" s="8" t="inlineStr">
        <is>
          <t>Contribution To Reserves/Reserve Funds</t>
        </is>
      </c>
      <c r="I8920" s="21" t="n">
        <v>4611.22</v>
      </c>
      <c r="J8920">
        <f>IF(E8920="Revenues",-I8920,I8920)</f>
        <v/>
      </c>
      <c r="K8920">
        <f>IF(D8920="Not Assigned",C8920,D8920)</f>
        <v/>
      </c>
    </row>
    <row r="8921">
      <c r="A8921" t="inlineStr">
        <is>
          <t>Rate Program</t>
        </is>
      </c>
      <c r="B8921" s="8" t="inlineStr">
        <is>
          <t>Solid Waste Management Services</t>
        </is>
      </c>
      <c r="C8921" s="8" t="inlineStr">
        <is>
          <t>Solid Waste Processing &amp; Transport</t>
        </is>
      </c>
      <c r="D8921" s="8" t="inlineStr">
        <is>
          <t>Green Bin (P&amp;T)</t>
        </is>
      </c>
      <c r="E8921" s="8" t="inlineStr">
        <is>
          <t>Expenses</t>
        </is>
      </c>
      <c r="F8921" s="8" t="inlineStr">
        <is>
          <t>WSIB, Med &amp; Pen</t>
        </is>
      </c>
      <c r="G8921" s="8" t="inlineStr">
        <is>
          <t>Salaries And Benefits</t>
        </is>
      </c>
      <c r="H8921" s="8" t="inlineStr">
        <is>
          <t>Disability</t>
        </is>
      </c>
      <c r="I8921" s="21" t="n">
        <v>4612.71</v>
      </c>
      <c r="J8921">
        <f>IF(E8921="Revenues",-I8921,I8921)</f>
        <v/>
      </c>
      <c r="K8921">
        <f>IF(D8921="Not Assigned",C8921,D8921)</f>
        <v/>
      </c>
    </row>
    <row r="8922">
      <c r="A8922" t="inlineStr">
        <is>
          <t>Finance and Treasury Services</t>
        </is>
      </c>
      <c r="B8922" s="8" t="inlineStr">
        <is>
          <t>Office of the Controller</t>
        </is>
      </c>
      <c r="C8922" s="8" t="inlineStr">
        <is>
          <t>RS-Property Tax Billing</t>
        </is>
      </c>
      <c r="D8922" s="8" t="inlineStr">
        <is>
          <t>RS-Apportionments of Property Tax</t>
        </is>
      </c>
      <c r="E8922" s="8" t="inlineStr">
        <is>
          <t>Expenses</t>
        </is>
      </c>
      <c r="F8922" s="8" t="inlineStr">
        <is>
          <t>Dental Plan</t>
        </is>
      </c>
      <c r="G8922" s="8" t="inlineStr">
        <is>
          <t>Salaries And Benefits</t>
        </is>
      </c>
      <c r="H8922" s="8" t="inlineStr">
        <is>
          <t>Benefits</t>
        </is>
      </c>
      <c r="I8922" s="21" t="n">
        <v>4614.72</v>
      </c>
      <c r="J8922">
        <f>IF(E8922="Revenues",-I8922,I8922)</f>
        <v/>
      </c>
      <c r="K8922">
        <f>IF(D8922="Not Assigned",C8922,D8922)</f>
        <v/>
      </c>
    </row>
    <row r="8923">
      <c r="A8923" t="inlineStr">
        <is>
          <t>Rate Program</t>
        </is>
      </c>
      <c r="B8923" s="8" t="inlineStr">
        <is>
          <t>Toronto Water</t>
        </is>
      </c>
      <c r="C8923" s="8" t="inlineStr">
        <is>
          <t>Wastewater Collection &amp; Treatment</t>
        </is>
      </c>
      <c r="D8923" s="8" t="inlineStr">
        <is>
          <t>Wastewater Collection</t>
        </is>
      </c>
      <c r="E8923" s="8" t="inlineStr">
        <is>
          <t>Expenses</t>
        </is>
      </c>
      <c r="F8923" s="8" t="inlineStr">
        <is>
          <t>Unlicensed Eq Parts</t>
        </is>
      </c>
      <c r="G8923" s="8" t="inlineStr">
        <is>
          <t>Materials &amp; Supplies</t>
        </is>
      </c>
      <c r="H8923" s="8" t="inlineStr">
        <is>
          <t>Parts</t>
        </is>
      </c>
      <c r="I8923" s="21" t="n">
        <v>4616.91</v>
      </c>
      <c r="J8923">
        <f>IF(E8923="Revenues",-I8923,I8923)</f>
        <v/>
      </c>
      <c r="K8923">
        <f>IF(D8923="Not Assigned",C8923,D8923)</f>
        <v/>
      </c>
    </row>
    <row r="8924">
      <c r="A8924" t="inlineStr">
        <is>
          <t>Infrastructure and Development Services</t>
        </is>
      </c>
      <c r="B8924" s="8" t="inlineStr">
        <is>
          <t>Engineering &amp; Construction Services</t>
        </is>
      </c>
      <c r="C8924" s="8" t="inlineStr">
        <is>
          <t>Municipal Infrastructure Construction</t>
        </is>
      </c>
      <c r="D8924" s="8" t="inlineStr">
        <is>
          <t>Construction</t>
        </is>
      </c>
      <c r="E8924" s="8" t="inlineStr">
        <is>
          <t>Expenses</t>
        </is>
      </c>
      <c r="F8924" s="8" t="inlineStr">
        <is>
          <t>Lan Extension - Hdsl</t>
        </is>
      </c>
      <c r="G8924" s="8" t="inlineStr">
        <is>
          <t>Service And Rent</t>
        </is>
      </c>
      <c r="H8924" s="8" t="inlineStr">
        <is>
          <t>Telecommnuncation</t>
        </is>
      </c>
      <c r="I8924" s="21" t="n">
        <v>4622.08</v>
      </c>
      <c r="J8924">
        <f>IF(E8924="Revenues",-I8924,I8924)</f>
        <v/>
      </c>
      <c r="K8924">
        <f>IF(D8924="Not Assigned",C8924,D8924)</f>
        <v/>
      </c>
    </row>
    <row r="8925">
      <c r="A8925" t="inlineStr">
        <is>
          <t>Infrastructure and Development Services</t>
        </is>
      </c>
      <c r="B8925" s="8" t="inlineStr">
        <is>
          <t>Toronto Building</t>
        </is>
      </c>
      <c r="C8925" s="8" t="inlineStr">
        <is>
          <t>Building Compliance</t>
        </is>
      </c>
      <c r="D8925" s="8" t="inlineStr">
        <is>
          <t>Sign Tax Billing &amp; Collection</t>
        </is>
      </c>
      <c r="E8925" s="8" t="inlineStr">
        <is>
          <t>Revenues</t>
        </is>
      </c>
      <c r="F8925" s="8" t="inlineStr">
        <is>
          <t>Trans Fr Capital Fnd</t>
        </is>
      </c>
      <c r="G8925" s="8" t="inlineStr">
        <is>
          <t>Transfers From Capital</t>
        </is>
      </c>
      <c r="H8925" s="8" t="inlineStr">
        <is>
          <t>Transfers From Capital</t>
        </is>
      </c>
      <c r="I8925" s="21" t="n">
        <v>4623.95</v>
      </c>
      <c r="J8925">
        <f>IF(E8925="Revenues",-I8925,I8925)</f>
        <v/>
      </c>
      <c r="K8925">
        <f>IF(D8925="Not Assigned",C8925,D8925)</f>
        <v/>
      </c>
    </row>
    <row r="8926">
      <c r="A8926" t="inlineStr">
        <is>
          <t>Infrastructure and Development Services</t>
        </is>
      </c>
      <c r="B8926" s="8" t="inlineStr">
        <is>
          <t>Transportation Services</t>
        </is>
      </c>
      <c r="C8926" s="8" t="inlineStr">
        <is>
          <t>Road &amp; Sidewalk Management</t>
        </is>
      </c>
      <c r="D8926" s="8" t="inlineStr">
        <is>
          <t>Road &amp; Sidewalk Repairs &amp; Cleaning</t>
        </is>
      </c>
      <c r="E8926" s="8" t="inlineStr">
        <is>
          <t>Expenses</t>
        </is>
      </c>
      <c r="F8926" s="8" t="inlineStr">
        <is>
          <t>Permit &amp; Lic. Fees</t>
        </is>
      </c>
      <c r="G8926" s="8" t="inlineStr">
        <is>
          <t>Service And Rent</t>
        </is>
      </c>
      <c r="H8926" s="8" t="inlineStr">
        <is>
          <t>Services</t>
        </is>
      </c>
      <c r="I8926" s="21" t="n">
        <v>4630</v>
      </c>
      <c r="J8926">
        <f>IF(E8926="Revenues",-I8926,I8926)</f>
        <v/>
      </c>
      <c r="K8926">
        <f>IF(D8926="Not Assigned",C8926,D8926)</f>
        <v/>
      </c>
    </row>
    <row r="8927">
      <c r="A8927" t="inlineStr">
        <is>
          <t>Community and Social Services</t>
        </is>
      </c>
      <c r="B8927" s="8" t="inlineStr">
        <is>
          <t>Toronto Employment &amp; Social Services</t>
        </is>
      </c>
      <c r="C8927" s="8" t="inlineStr">
        <is>
          <t>Employment Services</t>
        </is>
      </c>
      <c r="D8927" s="8" t="inlineStr">
        <is>
          <t>Develop and implement integrated employment strategies</t>
        </is>
      </c>
      <c r="E8927" s="8" t="inlineStr">
        <is>
          <t>Expenses</t>
        </is>
      </c>
      <c r="F8927" s="8" t="inlineStr">
        <is>
          <t>Rental, Office</t>
        </is>
      </c>
      <c r="G8927" s="8" t="inlineStr">
        <is>
          <t>Service And Rent</t>
        </is>
      </c>
      <c r="H8927" s="8" t="inlineStr">
        <is>
          <t>Rentals</t>
        </is>
      </c>
      <c r="I8927" s="21" t="n">
        <v>4630.29</v>
      </c>
      <c r="J8927">
        <f>IF(E8927="Revenues",-I8927,I8927)</f>
        <v/>
      </c>
      <c r="K8927">
        <f>IF(D8927="Not Assigned",C8927,D8927)</f>
        <v/>
      </c>
    </row>
    <row r="8928">
      <c r="A8928" t="inlineStr">
        <is>
          <t>Rate Program</t>
        </is>
      </c>
      <c r="B8928" s="8" t="inlineStr">
        <is>
          <t>Toronto Water</t>
        </is>
      </c>
      <c r="C8928" s="8" t="inlineStr">
        <is>
          <t>Stormwater Management</t>
        </is>
      </c>
      <c r="D8928" s="8" t="inlineStr">
        <is>
          <t>Stormwater Treatment</t>
        </is>
      </c>
      <c r="E8928" s="8" t="inlineStr">
        <is>
          <t>Expenses</t>
        </is>
      </c>
      <c r="F8928" s="8" t="inlineStr">
        <is>
          <t>Comp Hardware Main</t>
        </is>
      </c>
      <c r="G8928" s="8" t="inlineStr">
        <is>
          <t>Service And Rent</t>
        </is>
      </c>
      <c r="H8928" s="8" t="inlineStr">
        <is>
          <t>Contracted Services</t>
        </is>
      </c>
      <c r="I8928" s="21" t="n">
        <v>4634.19</v>
      </c>
      <c r="J8928">
        <f>IF(E8928="Revenues",-I8928,I8928)</f>
        <v/>
      </c>
      <c r="K8928">
        <f>IF(D8928="Not Assigned",C8928,D8928)</f>
        <v/>
      </c>
    </row>
    <row r="8929">
      <c r="A8929" t="inlineStr">
        <is>
          <t>Finance and Treasury Services</t>
        </is>
      </c>
      <c r="B8929" s="8" t="inlineStr">
        <is>
          <t>Office of the Chief Financial Officer</t>
        </is>
      </c>
      <c r="C8929" s="8" t="inlineStr">
        <is>
          <t>Internal Audit</t>
        </is>
      </c>
      <c r="D8929" s="8" t="inlineStr">
        <is>
          <t>Not assigned</t>
        </is>
      </c>
      <c r="E8929" s="8" t="inlineStr">
        <is>
          <t>Expenses</t>
        </is>
      </c>
      <c r="F8929" s="8" t="inlineStr">
        <is>
          <t>Train/Dev - External</t>
        </is>
      </c>
      <c r="G8929" s="8" t="inlineStr">
        <is>
          <t>Service And Rent</t>
        </is>
      </c>
      <c r="H8929" s="8" t="inlineStr">
        <is>
          <t>Training</t>
        </is>
      </c>
      <c r="I8929" s="21" t="n">
        <v>4637.08</v>
      </c>
      <c r="J8929">
        <f>IF(E8929="Revenues",-I8929,I8929)</f>
        <v/>
      </c>
      <c r="K8929">
        <f>IF(D8929="Not Assigned",C8929,D8929)</f>
        <v/>
      </c>
    </row>
    <row r="8930">
      <c r="A8930" t="inlineStr">
        <is>
          <t>Rate Program</t>
        </is>
      </c>
      <c r="B8930" s="8" t="inlineStr">
        <is>
          <t>Solid Waste Management Services</t>
        </is>
      </c>
      <c r="C8930" s="8" t="inlineStr">
        <is>
          <t>Solid Waste Processing &amp; Transport</t>
        </is>
      </c>
      <c r="D8930" s="8" t="inlineStr">
        <is>
          <t>Resales of Recyclables (P&amp;T)</t>
        </is>
      </c>
      <c r="E8930" s="8" t="inlineStr">
        <is>
          <t>Expenses</t>
        </is>
      </c>
      <c r="F8930" s="8" t="inlineStr">
        <is>
          <t>IDC-Postage &amp; Courie</t>
        </is>
      </c>
      <c r="G8930" s="8" t="inlineStr">
        <is>
          <t>Inter-Divisional Charges</t>
        </is>
      </c>
      <c r="H8930" s="8" t="inlineStr">
        <is>
          <t>Inter-Divisional Charges</t>
        </is>
      </c>
      <c r="I8930" s="21" t="n">
        <v>4639.5</v>
      </c>
      <c r="J8930">
        <f>IF(E8930="Revenues",-I8930,I8930)</f>
        <v/>
      </c>
      <c r="K8930">
        <f>IF(D8930="Not Assigned",C8930,D8930)</f>
        <v/>
      </c>
    </row>
    <row r="8931">
      <c r="A8931" t="inlineStr">
        <is>
          <t>Infrastructure and Development Services</t>
        </is>
      </c>
      <c r="B8931" s="8" t="inlineStr">
        <is>
          <t>Toronto Building</t>
        </is>
      </c>
      <c r="C8931" s="8" t="inlineStr">
        <is>
          <t>Building Permission &amp; Information</t>
        </is>
      </c>
      <c r="D8931" s="8" t="inlineStr">
        <is>
          <t>Building Permits</t>
        </is>
      </c>
      <c r="E8931" s="8" t="inlineStr">
        <is>
          <t>Expenses</t>
        </is>
      </c>
      <c r="F8931" s="8" t="inlineStr">
        <is>
          <t>IDC-Flt Flat Maint</t>
        </is>
      </c>
      <c r="G8931" s="8" t="inlineStr">
        <is>
          <t>Inter-Divisional Charges</t>
        </is>
      </c>
      <c r="H8931" s="8" t="inlineStr">
        <is>
          <t>Inter-Divisional Charges</t>
        </is>
      </c>
      <c r="I8931" s="21" t="n">
        <v>4639.94</v>
      </c>
      <c r="J8931">
        <f>IF(E8931="Revenues",-I8931,I8931)</f>
        <v/>
      </c>
      <c r="K8931">
        <f>IF(D8931="Not Assigned",C8931,D8931)</f>
        <v/>
      </c>
    </row>
    <row r="8932">
      <c r="A8932" t="inlineStr">
        <is>
          <t>Rate Program</t>
        </is>
      </c>
      <c r="B8932" s="8" t="inlineStr">
        <is>
          <t>Toronto Water</t>
        </is>
      </c>
      <c r="C8932" s="8" t="inlineStr">
        <is>
          <t>Wastewater Collection &amp; Treatment</t>
        </is>
      </c>
      <c r="D8932" s="8" t="inlineStr">
        <is>
          <t>Wastewater Collection</t>
        </is>
      </c>
      <c r="E8932" s="8" t="inlineStr">
        <is>
          <t>Expenses</t>
        </is>
      </c>
      <c r="F8932" s="8" t="inlineStr">
        <is>
          <t>Rental Of Office Eq</t>
        </is>
      </c>
      <c r="G8932" s="8" t="inlineStr">
        <is>
          <t>Service And Rent</t>
        </is>
      </c>
      <c r="H8932" s="8" t="inlineStr">
        <is>
          <t>Rentals</t>
        </is>
      </c>
      <c r="I8932" s="21" t="n">
        <v>4643.57</v>
      </c>
      <c r="J8932">
        <f>IF(E8932="Revenues",-I8932,I8932)</f>
        <v/>
      </c>
      <c r="K8932">
        <f>IF(D8932="Not Assigned",C8932,D8932)</f>
        <v/>
      </c>
    </row>
    <row r="8933">
      <c r="A8933" t="inlineStr">
        <is>
          <t>Agencies</t>
        </is>
      </c>
      <c r="B8933" s="8" t="inlineStr">
        <is>
          <t>Toronto Public Health</t>
        </is>
      </c>
      <c r="C8933" s="8" t="inlineStr">
        <is>
          <t>Chronic Diseases &amp; Injuries</t>
        </is>
      </c>
      <c r="D8933" s="8" t="inlineStr">
        <is>
          <t>Not assigned</t>
        </is>
      </c>
      <c r="E8933" s="8" t="inlineStr">
        <is>
          <t>Expenses</t>
        </is>
      </c>
      <c r="F8933" s="8" t="inlineStr">
        <is>
          <t>Network Equipment</t>
        </is>
      </c>
      <c r="G8933" s="8" t="inlineStr">
        <is>
          <t>Service And Rent</t>
        </is>
      </c>
      <c r="H8933" s="8" t="inlineStr">
        <is>
          <t>Telecommnuncation</t>
        </is>
      </c>
      <c r="I8933" s="21" t="n">
        <v>4644.15</v>
      </c>
      <c r="J8933">
        <f>IF(E8933="Revenues",-I8933,I8933)</f>
        <v/>
      </c>
      <c r="K8933">
        <f>IF(D8933="Not Assigned",C8933,D8933)</f>
        <v/>
      </c>
    </row>
    <row r="8934">
      <c r="A8934" t="inlineStr">
        <is>
          <t>Community and Social Services</t>
        </is>
      </c>
      <c r="B8934" s="8" t="inlineStr">
        <is>
          <t>Toronto Employment &amp; Social Services</t>
        </is>
      </c>
      <c r="C8934" s="8" t="inlineStr">
        <is>
          <t>Financial Supports</t>
        </is>
      </c>
      <c r="D8934" s="8" t="inlineStr">
        <is>
          <t xml:space="preserve">Financial and employment benefits administration </t>
        </is>
      </c>
      <c r="E8934" s="8" t="inlineStr">
        <is>
          <t>Expenses</t>
        </is>
      </c>
      <c r="F8934" s="8" t="inlineStr">
        <is>
          <t>Bus. Meeting Exp</t>
        </is>
      </c>
      <c r="G8934" s="8" t="inlineStr">
        <is>
          <t>Service And Rent</t>
        </is>
      </c>
      <c r="H8934" s="8" t="inlineStr">
        <is>
          <t>Meetings</t>
        </is>
      </c>
      <c r="I8934" s="21" t="n">
        <v>4645.28</v>
      </c>
      <c r="J8934">
        <f>IF(E8934="Revenues",-I8934,I8934)</f>
        <v/>
      </c>
      <c r="K8934">
        <f>IF(D8934="Not Assigned",C8934,D8934)</f>
        <v/>
      </c>
    </row>
    <row r="8935">
      <c r="A8935" t="inlineStr">
        <is>
          <t>Rate Program</t>
        </is>
      </c>
      <c r="B8935" s="8" t="inlineStr">
        <is>
          <t>Solid Waste Management Services</t>
        </is>
      </c>
      <c r="C8935" s="8" t="inlineStr">
        <is>
          <t>Solid Waste Processing &amp; Transport</t>
        </is>
      </c>
      <c r="D8935" s="8" t="inlineStr">
        <is>
          <t>Garbage (P&amp;T)</t>
        </is>
      </c>
      <c r="E8935" s="8" t="inlineStr">
        <is>
          <t>Revenues</t>
        </is>
      </c>
      <c r="F8935" s="8" t="inlineStr">
        <is>
          <t>Prov Grants/Subs</t>
        </is>
      </c>
      <c r="G8935" s="8" t="inlineStr">
        <is>
          <t>Provincial Subsidies</t>
        </is>
      </c>
      <c r="H8935" s="8" t="inlineStr">
        <is>
          <t>Provincial Subsidies</t>
        </is>
      </c>
      <c r="I8935" s="21" t="n">
        <v>4646.4</v>
      </c>
      <c r="J8935">
        <f>IF(E8935="Revenues",-I8935,I8935)</f>
        <v/>
      </c>
      <c r="K8935">
        <f>IF(D8935="Not Assigned",C8935,D8935)</f>
        <v/>
      </c>
    </row>
    <row r="8936">
      <c r="A8936" t="inlineStr">
        <is>
          <t>Finance and Treasury Services</t>
        </is>
      </c>
      <c r="B8936" s="8" t="inlineStr">
        <is>
          <t>Office of the Chief Financial Officer</t>
        </is>
      </c>
      <c r="C8936" s="8" t="inlineStr">
        <is>
          <t>F&amp;A-Executive Leadership</t>
        </is>
      </c>
      <c r="D8936" s="8" t="inlineStr">
        <is>
          <t>Not assigned</t>
        </is>
      </c>
      <c r="E8936" s="8" t="inlineStr">
        <is>
          <t>Expenses</t>
        </is>
      </c>
      <c r="F8936" s="8" t="inlineStr">
        <is>
          <t>Life Insurance</t>
        </is>
      </c>
      <c r="G8936" s="8" t="inlineStr">
        <is>
          <t>Salaries And Benefits</t>
        </is>
      </c>
      <c r="H8936" s="8" t="inlineStr">
        <is>
          <t>Benefits</t>
        </is>
      </c>
      <c r="I8936" s="21" t="n">
        <v>4652.98</v>
      </c>
      <c r="J8936">
        <f>IF(E8936="Revenues",-I8936,I8936)</f>
        <v/>
      </c>
      <c r="K8936">
        <f>IF(D8936="Not Assigned",C8936,D8936)</f>
        <v/>
      </c>
    </row>
    <row r="8937">
      <c r="A8937" t="inlineStr">
        <is>
          <t>Internal Corporate Services</t>
        </is>
      </c>
      <c r="B8937" s="8" t="inlineStr">
        <is>
          <t>Facilities, Real Estate, Environment &amp; Energy</t>
        </is>
      </c>
      <c r="C8937" s="8" t="inlineStr">
        <is>
          <t>Real Estate</t>
        </is>
      </c>
      <c r="D8937" s="8" t="inlineStr">
        <is>
          <t>Property Disposal</t>
        </is>
      </c>
      <c r="E8937" s="8" t="inlineStr">
        <is>
          <t>Expenses</t>
        </is>
      </c>
      <c r="F8937" s="8" t="inlineStr">
        <is>
          <t>Life Insurance</t>
        </is>
      </c>
      <c r="G8937" s="8" t="inlineStr">
        <is>
          <t>Salaries And Benefits</t>
        </is>
      </c>
      <c r="H8937" s="8" t="inlineStr">
        <is>
          <t>Benefits</t>
        </is>
      </c>
      <c r="I8937" s="21" t="n">
        <v>4656.48</v>
      </c>
      <c r="J8937">
        <f>IF(E8937="Revenues",-I8937,I8937)</f>
        <v/>
      </c>
      <c r="K8937">
        <f>IF(D8937="Not Assigned",C8937,D8937)</f>
        <v/>
      </c>
    </row>
    <row r="8938">
      <c r="A8938" t="inlineStr">
        <is>
          <t>Community and Social Services</t>
        </is>
      </c>
      <c r="B8938" s="8" t="inlineStr">
        <is>
          <t>Economic Development &amp; Culture</t>
        </is>
      </c>
      <c r="C8938" s="8" t="inlineStr">
        <is>
          <t>Entertainment Industries Services</t>
        </is>
      </c>
      <c r="D8938" s="8" t="inlineStr">
        <is>
          <t>Visitor Information Services</t>
        </is>
      </c>
      <c r="E8938" s="8" t="inlineStr">
        <is>
          <t>Expenses</t>
        </is>
      </c>
      <c r="F8938" s="8" t="inlineStr">
        <is>
          <t>IDC-Flt Flat Maint</t>
        </is>
      </c>
      <c r="G8938" s="8" t="inlineStr">
        <is>
          <t>Inter-Divisional Charges</t>
        </is>
      </c>
      <c r="H8938" s="8" t="inlineStr">
        <is>
          <t>Inter-Divisional Charges</t>
        </is>
      </c>
      <c r="I8938" s="21" t="n">
        <v>4656.83</v>
      </c>
      <c r="J8938">
        <f>IF(E8938="Revenues",-I8938,I8938)</f>
        <v/>
      </c>
      <c r="K8938">
        <f>IF(D8938="Not Assigned",C8938,D8938)</f>
        <v/>
      </c>
    </row>
    <row r="8939">
      <c r="A8939" t="inlineStr">
        <is>
          <t>Rate Program</t>
        </is>
      </c>
      <c r="B8939" s="8" t="inlineStr">
        <is>
          <t>Solid Waste Management Services</t>
        </is>
      </c>
      <c r="C8939" s="8" t="inlineStr">
        <is>
          <t>Solid Waste Processing &amp; Transport</t>
        </is>
      </c>
      <c r="D8939" s="8" t="inlineStr">
        <is>
          <t>Resales of Recyclables (P&amp;T)</t>
        </is>
      </c>
      <c r="E8939" s="8" t="inlineStr">
        <is>
          <t>Expenses</t>
        </is>
      </c>
      <c r="F8939" s="8" t="inlineStr">
        <is>
          <t>Metrage -Op (Intown)</t>
        </is>
      </c>
      <c r="G8939" s="8" t="inlineStr">
        <is>
          <t>Service And Rent</t>
        </is>
      </c>
      <c r="H8939" s="8" t="inlineStr">
        <is>
          <t>General Travel</t>
        </is>
      </c>
      <c r="I8939" s="21" t="n">
        <v>4656.97</v>
      </c>
      <c r="J8939">
        <f>IF(E8939="Revenues",-I8939,I8939)</f>
        <v/>
      </c>
      <c r="K8939">
        <f>IF(D8939="Not Assigned",C8939,D8939)</f>
        <v/>
      </c>
    </row>
    <row r="8940">
      <c r="A8940" t="inlineStr">
        <is>
          <t>Rate Program</t>
        </is>
      </c>
      <c r="B8940" s="8" t="inlineStr">
        <is>
          <t>Toronto Water</t>
        </is>
      </c>
      <c r="C8940" s="8" t="inlineStr">
        <is>
          <t>Water Treatment &amp; Supply</t>
        </is>
      </c>
      <c r="D8940" s="8" t="inlineStr">
        <is>
          <t>Water Treatment</t>
        </is>
      </c>
      <c r="E8940" s="8" t="inlineStr">
        <is>
          <t>Expenses</t>
        </is>
      </c>
      <c r="F8940" s="8" t="inlineStr">
        <is>
          <t>Paint Supplies</t>
        </is>
      </c>
      <c r="G8940" s="8" t="inlineStr">
        <is>
          <t>Materials &amp; Supplies</t>
        </is>
      </c>
      <c r="H8940" s="8" t="inlineStr">
        <is>
          <t>Materials</t>
        </is>
      </c>
      <c r="I8940" s="21" t="n">
        <v>4657.38</v>
      </c>
      <c r="J8940">
        <f>IF(E8940="Revenues",-I8940,I8940)</f>
        <v/>
      </c>
      <c r="K8940">
        <f>IF(D8940="Not Assigned",C8940,D8940)</f>
        <v/>
      </c>
    </row>
    <row r="8941">
      <c r="A8941" t="inlineStr">
        <is>
          <t>Rate Program</t>
        </is>
      </c>
      <c r="B8941" s="8" t="inlineStr">
        <is>
          <t>Toronto Water</t>
        </is>
      </c>
      <c r="C8941" s="8" t="inlineStr">
        <is>
          <t>Wastewater Collection &amp; Treatment</t>
        </is>
      </c>
      <c r="D8941" s="8" t="inlineStr">
        <is>
          <t>Wastewater Treatment</t>
        </is>
      </c>
      <c r="E8941" s="8" t="inlineStr">
        <is>
          <t>Expenses</t>
        </is>
      </c>
      <c r="F8941" s="8" t="inlineStr">
        <is>
          <t>Tuition Fees</t>
        </is>
      </c>
      <c r="G8941" s="8" t="inlineStr">
        <is>
          <t>Service And Rent</t>
        </is>
      </c>
      <c r="H8941" s="8" t="inlineStr">
        <is>
          <t>Training</t>
        </is>
      </c>
      <c r="I8941" s="21" t="n">
        <v>4660.17</v>
      </c>
      <c r="J8941">
        <f>IF(E8941="Revenues",-I8941,I8941)</f>
        <v/>
      </c>
      <c r="K8941">
        <f>IF(D8941="Not Assigned",C8941,D8941)</f>
        <v/>
      </c>
    </row>
    <row r="8942">
      <c r="A8942" t="inlineStr">
        <is>
          <t>Community and Social Services</t>
        </is>
      </c>
      <c r="B8942" s="8" t="inlineStr">
        <is>
          <t>Economic Development &amp; Culture</t>
        </is>
      </c>
      <c r="C8942" s="8" t="inlineStr">
        <is>
          <t>Museums &amp; Heritage Services</t>
        </is>
      </c>
      <c r="D8942" s="8" t="inlineStr">
        <is>
          <t>Museums Classes, Exhibits &amp; Events</t>
        </is>
      </c>
      <c r="E8942" s="8" t="inlineStr">
        <is>
          <t>Expenses</t>
        </is>
      </c>
      <c r="F8942" s="8" t="inlineStr">
        <is>
          <t>Stationery And Off</t>
        </is>
      </c>
      <c r="G8942" s="8" t="inlineStr">
        <is>
          <t>Materials &amp; Supplies</t>
        </is>
      </c>
      <c r="H8942" s="8" t="inlineStr">
        <is>
          <t>Office Supplies</t>
        </is>
      </c>
      <c r="I8942" s="21" t="n">
        <v>4660.49</v>
      </c>
      <c r="J8942">
        <f>IF(E8942="Revenues",-I8942,I8942)</f>
        <v/>
      </c>
      <c r="K8942">
        <f>IF(D8942="Not Assigned",C8942,D8942)</f>
        <v/>
      </c>
    </row>
    <row r="8943">
      <c r="A8943" t="inlineStr">
        <is>
          <t>Rate Program</t>
        </is>
      </c>
      <c r="B8943" s="8" t="inlineStr">
        <is>
          <t>Solid Waste Management Services</t>
        </is>
      </c>
      <c r="C8943" s="8" t="inlineStr">
        <is>
          <t>Solid Waste Processing &amp; Transport</t>
        </is>
      </c>
      <c r="D8943" s="8" t="inlineStr">
        <is>
          <t>Leaf &amp; Yard Waste (P&amp;T)</t>
        </is>
      </c>
      <c r="E8943" s="8" t="inlineStr">
        <is>
          <t>Expenses</t>
        </is>
      </c>
      <c r="F8943" s="8" t="inlineStr">
        <is>
          <t>C. Svcs - Doors &amp;Clo</t>
        </is>
      </c>
      <c r="G8943" s="8" t="inlineStr">
        <is>
          <t>Service And Rent</t>
        </is>
      </c>
      <c r="H8943" s="8" t="inlineStr">
        <is>
          <t>Contracted Services</t>
        </is>
      </c>
      <c r="I8943" s="21" t="n">
        <v>4665</v>
      </c>
      <c r="J8943">
        <f>IF(E8943="Revenues",-I8943,I8943)</f>
        <v/>
      </c>
      <c r="K8943">
        <f>IF(D8943="Not Assigned",C8943,D8943)</f>
        <v/>
      </c>
    </row>
    <row r="8944">
      <c r="A8944" t="inlineStr">
        <is>
          <t>Agencies</t>
        </is>
      </c>
      <c r="B8944" s="8" t="inlineStr">
        <is>
          <t>Toronto Public Health</t>
        </is>
      </c>
      <c r="C8944" s="8" t="inlineStr">
        <is>
          <t>Infectious Diseases</t>
        </is>
      </c>
      <c r="D8944" s="8" t="inlineStr">
        <is>
          <t>Not assigned</t>
        </is>
      </c>
      <c r="E8944" s="8" t="inlineStr">
        <is>
          <t>Expenses</t>
        </is>
      </c>
      <c r="F8944" s="8" t="inlineStr">
        <is>
          <t>Rec &amp; Educt'n Suppls</t>
        </is>
      </c>
      <c r="G8944" s="8" t="inlineStr">
        <is>
          <t>Materials &amp; Supplies</t>
        </is>
      </c>
      <c r="H8944" s="8" t="inlineStr">
        <is>
          <t>Materials</t>
        </is>
      </c>
      <c r="I8944" s="21" t="n">
        <v>4666.86</v>
      </c>
      <c r="J8944">
        <f>IF(E8944="Revenues",-I8944,I8944)</f>
        <v/>
      </c>
      <c r="K8944">
        <f>IF(D8944="Not Assigned",C8944,D8944)</f>
        <v/>
      </c>
    </row>
    <row r="8945">
      <c r="A8945" t="inlineStr">
        <is>
          <t>Rate Program</t>
        </is>
      </c>
      <c r="B8945" s="8" t="inlineStr">
        <is>
          <t>Solid Waste Management Services</t>
        </is>
      </c>
      <c r="C8945" s="8" t="inlineStr">
        <is>
          <t>Solid Waste Collection &amp; Transfer</t>
        </is>
      </c>
      <c r="D8945" s="8" t="inlineStr">
        <is>
          <t>Durable Goods (C&amp;T)</t>
        </is>
      </c>
      <c r="E8945" s="8" t="inlineStr">
        <is>
          <t>Expenses</t>
        </is>
      </c>
      <c r="F8945" s="8" t="inlineStr">
        <is>
          <t>Postage</t>
        </is>
      </c>
      <c r="G8945" s="8" t="inlineStr">
        <is>
          <t>Service And Rent</t>
        </is>
      </c>
      <c r="H8945" s="8" t="inlineStr">
        <is>
          <t>Postage</t>
        </is>
      </c>
      <c r="I8945" s="21" t="n">
        <v>4672.91</v>
      </c>
      <c r="J8945">
        <f>IF(E8945="Revenues",-I8945,I8945)</f>
        <v/>
      </c>
      <c r="K8945">
        <f>IF(D8945="Not Assigned",C8945,D8945)</f>
        <v/>
      </c>
    </row>
    <row r="8946">
      <c r="A8946" t="inlineStr">
        <is>
          <t>Community and Social Services</t>
        </is>
      </c>
      <c r="B8946" s="8" t="inlineStr">
        <is>
          <t>Parks, Forestry &amp; Recreation</t>
        </is>
      </c>
      <c r="C8946" s="8" t="inlineStr">
        <is>
          <t>Community Recreation</t>
        </is>
      </c>
      <c r="D8946" s="8" t="inlineStr">
        <is>
          <t>Leisure Recreation Programs</t>
        </is>
      </c>
      <c r="E8946" s="8" t="inlineStr">
        <is>
          <t>Expenses</t>
        </is>
      </c>
      <c r="F8946" s="8" t="inlineStr">
        <is>
          <t>Contr Srv - Plumbing</t>
        </is>
      </c>
      <c r="G8946" s="8" t="inlineStr">
        <is>
          <t>Service And Rent</t>
        </is>
      </c>
      <c r="H8946" s="8" t="inlineStr">
        <is>
          <t>Contracted Services</t>
        </is>
      </c>
      <c r="I8946" s="21" t="n">
        <v>4673.68</v>
      </c>
      <c r="J8946">
        <f>IF(E8946="Revenues",-I8946,I8946)</f>
        <v/>
      </c>
      <c r="K8946">
        <f>IF(D8946="Not Assigned",C8946,D8946)</f>
        <v/>
      </c>
    </row>
    <row r="8947">
      <c r="A8947" t="inlineStr">
        <is>
          <t>Rate Program</t>
        </is>
      </c>
      <c r="B8947" s="8" t="inlineStr">
        <is>
          <t>Toronto Water</t>
        </is>
      </c>
      <c r="C8947" s="8" t="inlineStr">
        <is>
          <t>Wastewater Collection &amp; Treatment</t>
        </is>
      </c>
      <c r="D8947" s="8" t="inlineStr">
        <is>
          <t>Wastewater Collection</t>
        </is>
      </c>
      <c r="E8947" s="8" t="inlineStr">
        <is>
          <t>Expenses</t>
        </is>
      </c>
      <c r="F8947" s="8" t="inlineStr">
        <is>
          <t>Tuition Fees</t>
        </is>
      </c>
      <c r="G8947" s="8" t="inlineStr">
        <is>
          <t>Service And Rent</t>
        </is>
      </c>
      <c r="H8947" s="8" t="inlineStr">
        <is>
          <t>Training</t>
        </is>
      </c>
      <c r="I8947" s="21" t="n">
        <v>4673.75</v>
      </c>
      <c r="J8947">
        <f>IF(E8947="Revenues",-I8947,I8947)</f>
        <v/>
      </c>
      <c r="K8947">
        <f>IF(D8947="Not Assigned",C8947,D8947)</f>
        <v/>
      </c>
    </row>
    <row r="8948">
      <c r="A8948" t="inlineStr">
        <is>
          <t>Community and Social Services</t>
        </is>
      </c>
      <c r="B8948" s="8" t="inlineStr">
        <is>
          <t>Toronto Paramedic Services</t>
        </is>
      </c>
      <c r="C8948" s="8" t="inlineStr">
        <is>
          <t>Community Paramedicine &amp; Emergency Call Mitigation</t>
        </is>
      </c>
      <c r="D8948" s="8" t="inlineStr">
        <is>
          <t>Citizen First Response Education</t>
        </is>
      </c>
      <c r="E8948" s="8" t="inlineStr">
        <is>
          <t>Expenses</t>
        </is>
      </c>
      <c r="F8948" s="8" t="inlineStr">
        <is>
          <t>Perm - Overtime Sap</t>
        </is>
      </c>
      <c r="G8948" s="8" t="inlineStr">
        <is>
          <t>Salaries And Benefits</t>
        </is>
      </c>
      <c r="H8948" s="8" t="inlineStr">
        <is>
          <t>Permanent Salaries</t>
        </is>
      </c>
      <c r="I8948" s="21" t="n">
        <v>4675</v>
      </c>
      <c r="J8948">
        <f>IF(E8948="Revenues",-I8948,I8948)</f>
        <v/>
      </c>
      <c r="K8948">
        <f>IF(D8948="Not Assigned",C8948,D8948)</f>
        <v/>
      </c>
    </row>
    <row r="8949">
      <c r="A8949" t="inlineStr">
        <is>
          <t>Finance and Treasury Services</t>
        </is>
      </c>
      <c r="B8949" s="8" t="inlineStr">
        <is>
          <t>Office of the Controller</t>
        </is>
      </c>
      <c r="C8949" s="8" t="inlineStr">
        <is>
          <t>RS-Revenue Accounting &amp; Collection</t>
        </is>
      </c>
      <c r="D8949" s="8" t="inlineStr">
        <is>
          <t>RS-Arrears Collections</t>
        </is>
      </c>
      <c r="E8949" s="8" t="inlineStr">
        <is>
          <t>Expenses</t>
        </is>
      </c>
      <c r="F8949" s="8" t="inlineStr">
        <is>
          <t>Other Prof/Tech Serv</t>
        </is>
      </c>
      <c r="G8949" s="8" t="inlineStr">
        <is>
          <t>Service And Rent</t>
        </is>
      </c>
      <c r="H8949" s="8" t="inlineStr">
        <is>
          <t>Services</t>
        </is>
      </c>
      <c r="I8949" s="21" t="n">
        <v>4675.49</v>
      </c>
      <c r="J8949">
        <f>IF(E8949="Revenues",-I8949,I8949)</f>
        <v/>
      </c>
      <c r="K8949">
        <f>IF(D8949="Not Assigned",C8949,D8949)</f>
        <v/>
      </c>
    </row>
    <row r="8950">
      <c r="A8950" t="inlineStr">
        <is>
          <t>Other City Programs</t>
        </is>
      </c>
      <c r="B8950" s="8" t="inlineStr">
        <is>
          <t>City Clerk's Office</t>
        </is>
      </c>
      <c r="C8950" s="8" t="inlineStr">
        <is>
          <t>Open Government</t>
        </is>
      </c>
      <c r="D8950" s="8" t="inlineStr">
        <is>
          <t>Lifecycle Management of City Information</t>
        </is>
      </c>
      <c r="E8950" s="8" t="inlineStr">
        <is>
          <t>Expenses</t>
        </is>
      </c>
      <c r="F8950" s="8" t="inlineStr">
        <is>
          <t>Metrage -Op (Intown)</t>
        </is>
      </c>
      <c r="G8950" s="8" t="inlineStr">
        <is>
          <t>Service And Rent</t>
        </is>
      </c>
      <c r="H8950" s="8" t="inlineStr">
        <is>
          <t>General Travel</t>
        </is>
      </c>
      <c r="I8950" s="21" t="n">
        <v>4676.32</v>
      </c>
      <c r="J8950">
        <f>IF(E8950="Revenues",-I8950,I8950)</f>
        <v/>
      </c>
      <c r="K8950">
        <f>IF(D8950="Not Assigned",C8950,D8950)</f>
        <v/>
      </c>
    </row>
    <row r="8951">
      <c r="A8951" t="inlineStr">
        <is>
          <t>Rate Program</t>
        </is>
      </c>
      <c r="B8951" s="8" t="inlineStr">
        <is>
          <t>Solid Waste Management Services</t>
        </is>
      </c>
      <c r="C8951" s="8" t="inlineStr">
        <is>
          <t>Solid Waste Processing &amp; Transport</t>
        </is>
      </c>
      <c r="D8951" s="8" t="inlineStr">
        <is>
          <t>Green Bin (P&amp;T)</t>
        </is>
      </c>
      <c r="E8951" s="8" t="inlineStr">
        <is>
          <t>Expenses</t>
        </is>
      </c>
      <c r="F8951" s="8" t="inlineStr">
        <is>
          <t>Footwear</t>
        </is>
      </c>
      <c r="G8951" s="8" t="inlineStr">
        <is>
          <t>Materials &amp; Supplies</t>
        </is>
      </c>
      <c r="H8951" s="8" t="inlineStr">
        <is>
          <t>Materials</t>
        </is>
      </c>
      <c r="I8951" s="21" t="n">
        <v>4676.96</v>
      </c>
      <c r="J8951">
        <f>IF(E8951="Revenues",-I8951,I8951)</f>
        <v/>
      </c>
      <c r="K8951">
        <f>IF(D8951="Not Assigned",C8951,D8951)</f>
        <v/>
      </c>
    </row>
    <row r="8952">
      <c r="A8952" t="inlineStr">
        <is>
          <t>Infrastructure and Development Services</t>
        </is>
      </c>
      <c r="B8952" s="8" t="inlineStr">
        <is>
          <t>Policy, Planning, Finance &amp; Administration</t>
        </is>
      </c>
      <c r="C8952" s="8" t="inlineStr">
        <is>
          <t>Program Support</t>
        </is>
      </c>
      <c r="D8952" s="8" t="inlineStr">
        <is>
          <t>Time &amp; Attendance Data Entry &amp; Reporting</t>
        </is>
      </c>
      <c r="E8952" s="8" t="inlineStr">
        <is>
          <t>Expenses</t>
        </is>
      </c>
      <c r="F8952" s="8" t="inlineStr">
        <is>
          <t>IDC-Flt Flat Maint</t>
        </is>
      </c>
      <c r="G8952" s="8" t="inlineStr">
        <is>
          <t>Inter-Divisional Charges</t>
        </is>
      </c>
      <c r="H8952" s="8" t="inlineStr">
        <is>
          <t>Inter-Divisional Charges</t>
        </is>
      </c>
      <c r="I8952" s="21" t="n">
        <v>4682.55</v>
      </c>
      <c r="J8952">
        <f>IF(E8952="Revenues",-I8952,I8952)</f>
        <v/>
      </c>
      <c r="K8952">
        <f>IF(D8952="Not Assigned",C8952,D8952)</f>
        <v/>
      </c>
    </row>
    <row r="8953">
      <c r="A8953" t="inlineStr">
        <is>
          <t>Rate Program</t>
        </is>
      </c>
      <c r="B8953" s="8" t="inlineStr">
        <is>
          <t>Toronto Water</t>
        </is>
      </c>
      <c r="C8953" s="8" t="inlineStr">
        <is>
          <t>Water Treatment &amp; Supply</t>
        </is>
      </c>
      <c r="D8953" s="8" t="inlineStr">
        <is>
          <t>Water Distribution</t>
        </is>
      </c>
      <c r="E8953" s="8" t="inlineStr">
        <is>
          <t>Expenses</t>
        </is>
      </c>
      <c r="F8953" s="8" t="inlineStr">
        <is>
          <t>Mobile Equip Parts</t>
        </is>
      </c>
      <c r="G8953" s="8" t="inlineStr">
        <is>
          <t>Materials &amp; Supplies</t>
        </is>
      </c>
      <c r="H8953" s="8" t="inlineStr">
        <is>
          <t>Parts</t>
        </is>
      </c>
      <c r="I8953" s="21" t="n">
        <v>4684.93</v>
      </c>
      <c r="J8953">
        <f>IF(E8953="Revenues",-I8953,I8953)</f>
        <v/>
      </c>
      <c r="K8953">
        <f>IF(D8953="Not Assigned",C8953,D8953)</f>
        <v/>
      </c>
    </row>
    <row r="8954">
      <c r="A8954" t="inlineStr">
        <is>
          <t>Internal Corporate Services</t>
        </is>
      </c>
      <c r="B8954" s="8" t="inlineStr">
        <is>
          <t>Facilities, Real Estate, Environment &amp; Energy</t>
        </is>
      </c>
      <c r="C8954" s="8" t="inlineStr">
        <is>
          <t>Facilities Management</t>
        </is>
      </c>
      <c r="D8954" s="8" t="inlineStr">
        <is>
          <t>Corporate Security</t>
        </is>
      </c>
      <c r="E8954" s="8" t="inlineStr">
        <is>
          <t>Expenses</t>
        </is>
      </c>
      <c r="F8954" s="8" t="inlineStr">
        <is>
          <t>Permit &amp; Lic. Fees</t>
        </is>
      </c>
      <c r="G8954" s="8" t="inlineStr">
        <is>
          <t>Service And Rent</t>
        </is>
      </c>
      <c r="H8954" s="8" t="inlineStr">
        <is>
          <t>Services</t>
        </is>
      </c>
      <c r="I8954" s="21" t="n">
        <v>4685.07</v>
      </c>
      <c r="J8954">
        <f>IF(E8954="Revenues",-I8954,I8954)</f>
        <v/>
      </c>
      <c r="K8954">
        <f>IF(D8954="Not Assigned",C8954,D8954)</f>
        <v/>
      </c>
    </row>
    <row r="8955">
      <c r="A8955" t="inlineStr">
        <is>
          <t>Infrastructure and Development Services</t>
        </is>
      </c>
      <c r="B8955" s="8" t="inlineStr">
        <is>
          <t>Municipal Licensing &amp; Standards</t>
        </is>
      </c>
      <c r="C8955" s="8" t="inlineStr">
        <is>
          <t>Bylaw Compliance &amp; Enforcement</t>
        </is>
      </c>
      <c r="D8955" s="8" t="inlineStr">
        <is>
          <t>Private Properties</t>
        </is>
      </c>
      <c r="E8955" s="8" t="inlineStr">
        <is>
          <t>Expenses</t>
        </is>
      </c>
      <c r="F8955" s="8" t="inlineStr">
        <is>
          <t>Other Office Materl</t>
        </is>
      </c>
      <c r="G8955" s="8" t="inlineStr">
        <is>
          <t>Materials &amp; Supplies</t>
        </is>
      </c>
      <c r="H8955" s="8" t="inlineStr">
        <is>
          <t>Office Supplies</t>
        </is>
      </c>
      <c r="I8955" s="21" t="n">
        <v>4690.41</v>
      </c>
      <c r="J8955">
        <f>IF(E8955="Revenues",-I8955,I8955)</f>
        <v/>
      </c>
      <c r="K8955">
        <f>IF(D8955="Not Assigned",C8955,D8955)</f>
        <v/>
      </c>
    </row>
    <row r="8956">
      <c r="A8956" t="inlineStr">
        <is>
          <t>Infrastructure and Development Services</t>
        </is>
      </c>
      <c r="B8956" s="8" t="inlineStr">
        <is>
          <t>Municipal Licensing &amp; Standards</t>
        </is>
      </c>
      <c r="C8956" s="8" t="inlineStr">
        <is>
          <t>Animal Services</t>
        </is>
      </c>
      <c r="D8956" s="8" t="inlineStr">
        <is>
          <t>Response &amp; Enforcement</t>
        </is>
      </c>
      <c r="E8956" s="8" t="inlineStr">
        <is>
          <t>Expenses</t>
        </is>
      </c>
      <c r="F8956" s="8" t="inlineStr">
        <is>
          <t>Stationery And Off</t>
        </is>
      </c>
      <c r="G8956" s="8" t="inlineStr">
        <is>
          <t>Materials &amp; Supplies</t>
        </is>
      </c>
      <c r="H8956" s="8" t="inlineStr">
        <is>
          <t>Office Supplies</t>
        </is>
      </c>
      <c r="I8956" s="21" t="n">
        <v>4693.93</v>
      </c>
      <c r="J8956">
        <f>IF(E8956="Revenues",-I8956,I8956)</f>
        <v/>
      </c>
      <c r="K8956">
        <f>IF(D8956="Not Assigned",C8956,D8956)</f>
        <v/>
      </c>
    </row>
    <row r="8957">
      <c r="A8957" t="inlineStr">
        <is>
          <t>Community and Social Services</t>
        </is>
      </c>
      <c r="B8957" s="8" t="inlineStr">
        <is>
          <t>Parks, Forestry &amp; Recreation</t>
        </is>
      </c>
      <c r="C8957" s="8" t="inlineStr">
        <is>
          <t>Parks</t>
        </is>
      </c>
      <c r="D8957" s="8" t="inlineStr">
        <is>
          <t>PR-Parks Access</t>
        </is>
      </c>
      <c r="E8957" s="8" t="inlineStr">
        <is>
          <t>Expenses</t>
        </is>
      </c>
      <c r="F8957" s="8" t="inlineStr">
        <is>
          <t>C. Svcs - Glass Rep</t>
        </is>
      </c>
      <c r="G8957" s="8" t="inlineStr">
        <is>
          <t>Service And Rent</t>
        </is>
      </c>
      <c r="H8957" s="8" t="inlineStr">
        <is>
          <t>Contracted Services</t>
        </is>
      </c>
      <c r="I8957" s="21" t="n">
        <v>4695.58</v>
      </c>
      <c r="J8957">
        <f>IF(E8957="Revenues",-I8957,I8957)</f>
        <v/>
      </c>
      <c r="K8957">
        <f>IF(D8957="Not Assigned",C8957,D8957)</f>
        <v/>
      </c>
    </row>
    <row r="8958">
      <c r="A8958" t="inlineStr">
        <is>
          <t>Community and Social Services</t>
        </is>
      </c>
      <c r="B8958" s="8" t="inlineStr">
        <is>
          <t>Economic Development &amp; Culture</t>
        </is>
      </c>
      <c r="C8958" s="8" t="inlineStr">
        <is>
          <t>Museums &amp; Heritage Services</t>
        </is>
      </c>
      <c r="D8958" s="8" t="inlineStr">
        <is>
          <t>Museums Classes, Exhibits &amp; Events</t>
        </is>
      </c>
      <c r="E8958" s="8" t="inlineStr">
        <is>
          <t>Expenses</t>
        </is>
      </c>
      <c r="F8958" s="8" t="inlineStr">
        <is>
          <t>Rental - Other</t>
        </is>
      </c>
      <c r="G8958" s="8" t="inlineStr">
        <is>
          <t>Service And Rent</t>
        </is>
      </c>
      <c r="H8958" s="8" t="inlineStr">
        <is>
          <t>Rentals</t>
        </is>
      </c>
      <c r="I8958" s="21" t="n">
        <v>4700</v>
      </c>
      <c r="J8958">
        <f>IF(E8958="Revenues",-I8958,I8958)</f>
        <v/>
      </c>
      <c r="K8958">
        <f>IF(D8958="Not Assigned",C8958,D8958)</f>
        <v/>
      </c>
    </row>
    <row r="8959">
      <c r="A8959" t="inlineStr">
        <is>
          <t>Community and Social Services</t>
        </is>
      </c>
      <c r="B8959" s="8" t="inlineStr">
        <is>
          <t>Shelter, Support &amp; Housing Administration</t>
        </is>
      </c>
      <c r="C8959" s="8" t="inlineStr">
        <is>
          <t>Social Housing System Management</t>
        </is>
      </c>
      <c r="D8959" s="8" t="inlineStr">
        <is>
          <t>Social Housing Provider Subsidies</t>
        </is>
      </c>
      <c r="E8959" s="8" t="inlineStr">
        <is>
          <t>Expenses</t>
        </is>
      </c>
      <c r="F8959" s="8" t="inlineStr">
        <is>
          <t>Comp - Hardware</t>
        </is>
      </c>
      <c r="G8959" s="8" t="inlineStr">
        <is>
          <t>Equipment</t>
        </is>
      </c>
      <c r="H8959" s="8" t="inlineStr">
        <is>
          <t>Computes</t>
        </is>
      </c>
      <c r="I8959" s="21" t="n">
        <v>4703.87</v>
      </c>
      <c r="J8959">
        <f>IF(E8959="Revenues",-I8959,I8959)</f>
        <v/>
      </c>
      <c r="K8959">
        <f>IF(D8959="Not Assigned",C8959,D8959)</f>
        <v/>
      </c>
    </row>
    <row r="8960">
      <c r="A8960" t="inlineStr">
        <is>
          <t>Community and Social Services</t>
        </is>
      </c>
      <c r="B8960" s="8" t="inlineStr">
        <is>
          <t>Parks, Forestry &amp; Recreation</t>
        </is>
      </c>
      <c r="C8960" s="8" t="inlineStr">
        <is>
          <t>Community Recreation</t>
        </is>
      </c>
      <c r="D8960" s="8" t="inlineStr">
        <is>
          <t>Leisure Recreation Programs</t>
        </is>
      </c>
      <c r="E8960" s="8" t="inlineStr">
        <is>
          <t>Expenses</t>
        </is>
      </c>
      <c r="F8960" s="8" t="inlineStr">
        <is>
          <t>Dur Rec &amp; Educ Supp</t>
        </is>
      </c>
      <c r="G8960" s="8" t="inlineStr">
        <is>
          <t>Materials &amp; Supplies</t>
        </is>
      </c>
      <c r="H8960" s="8" t="inlineStr">
        <is>
          <t>Materials</t>
        </is>
      </c>
      <c r="I8960" s="21" t="n">
        <v>4707.01</v>
      </c>
      <c r="J8960">
        <f>IF(E8960="Revenues",-I8960,I8960)</f>
        <v/>
      </c>
      <c r="K8960">
        <f>IF(D8960="Not Assigned",C8960,D8960)</f>
        <v/>
      </c>
    </row>
    <row r="8961">
      <c r="A8961" t="inlineStr">
        <is>
          <t>Community and Social Services</t>
        </is>
      </c>
      <c r="B8961" s="8" t="inlineStr">
        <is>
          <t>Parks, Forestry &amp; Recreation</t>
        </is>
      </c>
      <c r="C8961" s="8" t="inlineStr">
        <is>
          <t>Community Recreation</t>
        </is>
      </c>
      <c r="D8961" s="8" t="inlineStr">
        <is>
          <t>Permitted Activities &amp; Recreation Facilities</t>
        </is>
      </c>
      <c r="E8961" s="8" t="inlineStr">
        <is>
          <t>Expenses</t>
        </is>
      </c>
      <c r="F8961" s="8" t="inlineStr">
        <is>
          <t>C. Svcs - Glass Rep</t>
        </is>
      </c>
      <c r="G8961" s="8" t="inlineStr">
        <is>
          <t>Service And Rent</t>
        </is>
      </c>
      <c r="H8961" s="8" t="inlineStr">
        <is>
          <t>Contracted Services</t>
        </is>
      </c>
      <c r="I8961" s="21" t="n">
        <v>4708.36</v>
      </c>
      <c r="J8961">
        <f>IF(E8961="Revenues",-I8961,I8961)</f>
        <v/>
      </c>
      <c r="K8961">
        <f>IF(D8961="Not Assigned",C8961,D8961)</f>
        <v/>
      </c>
    </row>
    <row r="8962">
      <c r="A8962" t="inlineStr">
        <is>
          <t>Rate Program</t>
        </is>
      </c>
      <c r="B8962" s="8" t="inlineStr">
        <is>
          <t>Solid Waste Management Services</t>
        </is>
      </c>
      <c r="C8962" s="8" t="inlineStr">
        <is>
          <t>Solid Waste Processing &amp; Transport</t>
        </is>
      </c>
      <c r="D8962" s="8" t="inlineStr">
        <is>
          <t>Garbage (P&amp;T)</t>
        </is>
      </c>
      <c r="E8962" s="8" t="inlineStr">
        <is>
          <t>Expenses</t>
        </is>
      </c>
      <c r="F8962" s="8" t="inlineStr">
        <is>
          <t>Comp - Hardware</t>
        </is>
      </c>
      <c r="G8962" s="8" t="inlineStr">
        <is>
          <t>Equipment</t>
        </is>
      </c>
      <c r="H8962" s="8" t="inlineStr">
        <is>
          <t>Computes</t>
        </is>
      </c>
      <c r="I8962" s="21" t="n">
        <v>4710</v>
      </c>
      <c r="J8962">
        <f>IF(E8962="Revenues",-I8962,I8962)</f>
        <v/>
      </c>
      <c r="K8962">
        <f>IF(D8962="Not Assigned",C8962,D8962)</f>
        <v/>
      </c>
    </row>
    <row r="8963">
      <c r="A8963" t="inlineStr">
        <is>
          <t>Other City Programs</t>
        </is>
      </c>
      <c r="B8963" s="8" t="inlineStr">
        <is>
          <t>City Clerk's Office</t>
        </is>
      </c>
      <c r="C8963" s="8" t="inlineStr">
        <is>
          <t>Open Government</t>
        </is>
      </c>
      <c r="D8963" s="8" t="inlineStr">
        <is>
          <t>Corporate Information Production Services</t>
        </is>
      </c>
      <c r="E8963" s="8" t="inlineStr">
        <is>
          <t>Expenses</t>
        </is>
      </c>
      <c r="F8963" s="8" t="inlineStr">
        <is>
          <t>Metrage -Op (Intown)</t>
        </is>
      </c>
      <c r="G8963" s="8" t="inlineStr">
        <is>
          <t>Service And Rent</t>
        </is>
      </c>
      <c r="H8963" s="8" t="inlineStr">
        <is>
          <t>General Travel</t>
        </is>
      </c>
      <c r="I8963" s="21" t="n">
        <v>4710.08</v>
      </c>
      <c r="J8963">
        <f>IF(E8963="Revenues",-I8963,I8963)</f>
        <v/>
      </c>
      <c r="K8963">
        <f>IF(D8963="Not Assigned",C8963,D8963)</f>
        <v/>
      </c>
    </row>
    <row r="8964">
      <c r="A8964" t="inlineStr">
        <is>
          <t>Agencies</t>
        </is>
      </c>
      <c r="B8964" s="8" t="inlineStr">
        <is>
          <t>Toronto Public Health</t>
        </is>
      </c>
      <c r="C8964" s="8" t="inlineStr">
        <is>
          <t>Chronic Diseases &amp; Injuries</t>
        </is>
      </c>
      <c r="D8964" s="8" t="inlineStr">
        <is>
          <t>Not assigned</t>
        </is>
      </c>
      <c r="E8964" s="8" t="inlineStr">
        <is>
          <t>Expenses</t>
        </is>
      </c>
      <c r="F8964" s="8" t="inlineStr">
        <is>
          <t>IDC-Int Audit</t>
        </is>
      </c>
      <c r="G8964" s="8" t="inlineStr">
        <is>
          <t>Inter-Divisional Charges</t>
        </is>
      </c>
      <c r="H8964" s="8" t="inlineStr">
        <is>
          <t>Inter-Divisional Charges</t>
        </is>
      </c>
      <c r="I8964" s="21" t="n">
        <v>4713.8</v>
      </c>
      <c r="J8964">
        <f>IF(E8964="Revenues",-I8964,I8964)</f>
        <v/>
      </c>
      <c r="K8964">
        <f>IF(D8964="Not Assigned",C8964,D8964)</f>
        <v/>
      </c>
    </row>
    <row r="8965">
      <c r="A8965" t="inlineStr">
        <is>
          <t>Other City Programs</t>
        </is>
      </c>
      <c r="B8965" s="8" t="inlineStr">
        <is>
          <t>City Clerk's Office</t>
        </is>
      </c>
      <c r="C8965" s="8" t="inlineStr">
        <is>
          <t>Open Government</t>
        </is>
      </c>
      <c r="D8965" s="8" t="inlineStr">
        <is>
          <t>Corporate Information Production Services</t>
        </is>
      </c>
      <c r="E8965" s="8" t="inlineStr">
        <is>
          <t>Expenses</t>
        </is>
      </c>
      <c r="F8965" s="8" t="inlineStr">
        <is>
          <t>Train/Dev - External</t>
        </is>
      </c>
      <c r="G8965" s="8" t="inlineStr">
        <is>
          <t>Service And Rent</t>
        </is>
      </c>
      <c r="H8965" s="8" t="inlineStr">
        <is>
          <t>Training</t>
        </is>
      </c>
      <c r="I8965" s="21" t="n">
        <v>4716.57</v>
      </c>
      <c r="J8965">
        <f>IF(E8965="Revenues",-I8965,I8965)</f>
        <v/>
      </c>
      <c r="K8965">
        <f>IF(D8965="Not Assigned",C8965,D8965)</f>
        <v/>
      </c>
    </row>
    <row r="8966">
      <c r="A8966" t="inlineStr">
        <is>
          <t>Infrastructure and Development Services</t>
        </is>
      </c>
      <c r="B8966" s="8" t="inlineStr">
        <is>
          <t>Municipal Licensing &amp; Standards</t>
        </is>
      </c>
      <c r="C8966" s="8" t="inlineStr">
        <is>
          <t>Bylaw Compliance &amp; Enforcement</t>
        </is>
      </c>
      <c r="D8966" s="8" t="inlineStr">
        <is>
          <t>Public Spaces</t>
        </is>
      </c>
      <c r="E8966" s="8" t="inlineStr">
        <is>
          <t>Expenses</t>
        </is>
      </c>
      <c r="F8966" s="8" t="inlineStr">
        <is>
          <t>Advertising &amp; Promo</t>
        </is>
      </c>
      <c r="G8966" s="8" t="inlineStr">
        <is>
          <t>Service And Rent</t>
        </is>
      </c>
      <c r="H8966" s="8" t="inlineStr">
        <is>
          <t>Contracted Services</t>
        </is>
      </c>
      <c r="I8966" s="21" t="n">
        <v>4717.4</v>
      </c>
      <c r="J8966">
        <f>IF(E8966="Revenues",-I8966,I8966)</f>
        <v/>
      </c>
      <c r="K8966">
        <f>IF(D8966="Not Assigned",C8966,D8966)</f>
        <v/>
      </c>
    </row>
    <row r="8967">
      <c r="A8967" t="inlineStr">
        <is>
          <t>Community and Social Services</t>
        </is>
      </c>
      <c r="B8967" s="8" t="inlineStr">
        <is>
          <t>Parks, Forestry &amp; Recreation</t>
        </is>
      </c>
      <c r="C8967" s="8" t="inlineStr">
        <is>
          <t>Community Recreation</t>
        </is>
      </c>
      <c r="D8967" s="8" t="inlineStr">
        <is>
          <t>Instructional Recreation Programs</t>
        </is>
      </c>
      <c r="E8967" s="8" t="inlineStr">
        <is>
          <t>Expenses</t>
        </is>
      </c>
      <c r="F8967" s="8" t="inlineStr">
        <is>
          <t>Gift Shop - Resale</t>
        </is>
      </c>
      <c r="G8967" s="8" t="inlineStr">
        <is>
          <t>Materials &amp; Supplies</t>
        </is>
      </c>
      <c r="H8967" s="8" t="inlineStr">
        <is>
          <t>Supplies</t>
        </is>
      </c>
      <c r="I8967" s="21" t="n">
        <v>4719.54</v>
      </c>
      <c r="J8967">
        <f>IF(E8967="Revenues",-I8967,I8967)</f>
        <v/>
      </c>
      <c r="K8967">
        <f>IF(D8967="Not Assigned",C8967,D8967)</f>
        <v/>
      </c>
    </row>
    <row r="8968">
      <c r="A8968" t="inlineStr">
        <is>
          <t>Finance and Treasury Services</t>
        </is>
      </c>
      <c r="B8968" s="8" t="inlineStr">
        <is>
          <t>Office of the Controller</t>
        </is>
      </c>
      <c r="C8968" s="8" t="inlineStr">
        <is>
          <t>RS-Revenue Accounting &amp; Collection</t>
        </is>
      </c>
      <c r="D8968" s="8" t="inlineStr">
        <is>
          <t>RS-Municipal Land Transfer Tax</t>
        </is>
      </c>
      <c r="E8968" s="8" t="inlineStr">
        <is>
          <t>Expenses</t>
        </is>
      </c>
      <c r="F8968" s="8" t="inlineStr">
        <is>
          <t>Print &amp; Rep -3Rd Par</t>
        </is>
      </c>
      <c r="G8968" s="8" t="inlineStr">
        <is>
          <t>Service And Rent</t>
        </is>
      </c>
      <c r="H8968" s="8" t="inlineStr">
        <is>
          <t>Services</t>
        </is>
      </c>
      <c r="I8968" s="21" t="n">
        <v>4719.97</v>
      </c>
      <c r="J8968">
        <f>IF(E8968="Revenues",-I8968,I8968)</f>
        <v/>
      </c>
      <c r="K8968">
        <f>IF(D8968="Not Assigned",C8968,D8968)</f>
        <v/>
      </c>
    </row>
    <row r="8969">
      <c r="A8969" t="inlineStr">
        <is>
          <t>Rate Program</t>
        </is>
      </c>
      <c r="B8969" s="8" t="inlineStr">
        <is>
          <t>Toronto Water</t>
        </is>
      </c>
      <c r="C8969" s="8" t="inlineStr">
        <is>
          <t>Water Treatment &amp; Supply</t>
        </is>
      </c>
      <c r="D8969" s="8" t="inlineStr">
        <is>
          <t>Water Distribution</t>
        </is>
      </c>
      <c r="E8969" s="8" t="inlineStr">
        <is>
          <t>Expenses</t>
        </is>
      </c>
      <c r="F8969" s="8" t="inlineStr">
        <is>
          <t>Conf/Sem - Other Exp</t>
        </is>
      </c>
      <c r="G8969" s="8" t="inlineStr">
        <is>
          <t>Service And Rent</t>
        </is>
      </c>
      <c r="H8969" s="8" t="inlineStr">
        <is>
          <t>Conference</t>
        </is>
      </c>
      <c r="I8969" s="21" t="n">
        <v>4721.2</v>
      </c>
      <c r="J8969">
        <f>IF(E8969="Revenues",-I8969,I8969)</f>
        <v/>
      </c>
      <c r="K8969">
        <f>IF(D8969="Not Assigned",C8969,D8969)</f>
        <v/>
      </c>
    </row>
    <row r="8970">
      <c r="A8970" t="inlineStr">
        <is>
          <t>Rate Program</t>
        </is>
      </c>
      <c r="B8970" s="8" t="inlineStr">
        <is>
          <t>Solid Waste Management Services</t>
        </is>
      </c>
      <c r="C8970" s="8" t="inlineStr">
        <is>
          <t>Solid Waste Collection &amp; Transfer</t>
        </is>
      </c>
      <c r="D8970" s="8" t="inlineStr">
        <is>
          <t>Municipal Hazardous &amp; Special Waste (C&amp;T)</t>
        </is>
      </c>
      <c r="E8970" s="8" t="inlineStr">
        <is>
          <t>Expenses</t>
        </is>
      </c>
      <c r="F8970" s="8" t="inlineStr">
        <is>
          <t>Contr-Insce Rf</t>
        </is>
      </c>
      <c r="G8970" s="8" t="inlineStr">
        <is>
          <t>Contribution To Reserves/Reserve Funds</t>
        </is>
      </c>
      <c r="H8970" s="8" t="inlineStr">
        <is>
          <t>Contribution To Reserves/Reserve Funds</t>
        </is>
      </c>
      <c r="I8970" s="21" t="n">
        <v>4723.29</v>
      </c>
      <c r="J8970">
        <f>IF(E8970="Revenues",-I8970,I8970)</f>
        <v/>
      </c>
      <c r="K8970">
        <f>IF(D8970="Not Assigned",C8970,D8970)</f>
        <v/>
      </c>
    </row>
    <row r="8971">
      <c r="A8971" t="inlineStr">
        <is>
          <t>Community and Social Services</t>
        </is>
      </c>
      <c r="B8971" s="8" t="inlineStr">
        <is>
          <t>Parks, Forestry &amp; Recreation</t>
        </is>
      </c>
      <c r="C8971" s="8" t="inlineStr">
        <is>
          <t>Parks</t>
        </is>
      </c>
      <c r="D8971" s="8" t="inlineStr">
        <is>
          <t>Toronto Island Ferry Operations</t>
        </is>
      </c>
      <c r="E8971" s="8" t="inlineStr">
        <is>
          <t>Expenses</t>
        </is>
      </c>
      <c r="F8971" s="8" t="inlineStr">
        <is>
          <t>Paint Supplies</t>
        </is>
      </c>
      <c r="G8971" s="8" t="inlineStr">
        <is>
          <t>Materials &amp; Supplies</t>
        </is>
      </c>
      <c r="H8971" s="8" t="inlineStr">
        <is>
          <t>Materials</t>
        </is>
      </c>
      <c r="I8971" s="21" t="n">
        <v>4724.79</v>
      </c>
      <c r="J8971">
        <f>IF(E8971="Revenues",-I8971,I8971)</f>
        <v/>
      </c>
      <c r="K8971">
        <f>IF(D8971="Not Assigned",C8971,D8971)</f>
        <v/>
      </c>
    </row>
    <row r="8972">
      <c r="A8972" t="inlineStr">
        <is>
          <t>Community and Social Services</t>
        </is>
      </c>
      <c r="B8972" s="8" t="inlineStr">
        <is>
          <t>Economic Development &amp; Culture</t>
        </is>
      </c>
      <c r="C8972" s="8" t="inlineStr">
        <is>
          <t>Entertainment Industries Services</t>
        </is>
      </c>
      <c r="D8972" s="8" t="inlineStr">
        <is>
          <t>Visitor Information Services</t>
        </is>
      </c>
      <c r="E8972" s="8" t="inlineStr">
        <is>
          <t>Expenses</t>
        </is>
      </c>
      <c r="F8972" s="8" t="inlineStr">
        <is>
          <t>Con Veh Res - Flt Rt</t>
        </is>
      </c>
      <c r="G8972" s="8" t="inlineStr">
        <is>
          <t>Contribution To Reserves/Reserve Funds</t>
        </is>
      </c>
      <c r="H8972" s="8" t="inlineStr">
        <is>
          <t>Contribution To Reserves/Reserve Funds</t>
        </is>
      </c>
      <c r="I8972" s="21" t="n">
        <v>4725</v>
      </c>
      <c r="J8972">
        <f>IF(E8972="Revenues",-I8972,I8972)</f>
        <v/>
      </c>
      <c r="K8972">
        <f>IF(D8972="Not Assigned",C8972,D8972)</f>
        <v/>
      </c>
    </row>
    <row r="8973">
      <c r="A8973" t="inlineStr">
        <is>
          <t>Rate Program</t>
        </is>
      </c>
      <c r="B8973" s="8" t="inlineStr">
        <is>
          <t>Solid Waste Management Services</t>
        </is>
      </c>
      <c r="C8973" s="8" t="inlineStr">
        <is>
          <t>City Beautification</t>
        </is>
      </c>
      <c r="D8973" s="8" t="inlineStr">
        <is>
          <t>Litter Pick-up</t>
        </is>
      </c>
      <c r="E8973" s="8" t="inlineStr">
        <is>
          <t>Expenses</t>
        </is>
      </c>
      <c r="F8973" s="8" t="inlineStr">
        <is>
          <t>Mach &amp; Equip Parts</t>
        </is>
      </c>
      <c r="G8973" s="8" t="inlineStr">
        <is>
          <t>Materials &amp; Supplies</t>
        </is>
      </c>
      <c r="H8973" s="8" t="inlineStr">
        <is>
          <t>Parts</t>
        </is>
      </c>
      <c r="I8973" s="21" t="n">
        <v>4725</v>
      </c>
      <c r="J8973">
        <f>IF(E8973="Revenues",-I8973,I8973)</f>
        <v/>
      </c>
      <c r="K8973">
        <f>IF(D8973="Not Assigned",C8973,D8973)</f>
        <v/>
      </c>
    </row>
    <row r="8974">
      <c r="A8974" t="inlineStr">
        <is>
          <t>Rate Program</t>
        </is>
      </c>
      <c r="B8974" s="8" t="inlineStr">
        <is>
          <t>Solid Waste Management Services</t>
        </is>
      </c>
      <c r="C8974" s="8" t="inlineStr">
        <is>
          <t>City Beautification</t>
        </is>
      </c>
      <c r="D8974" s="8" t="inlineStr">
        <is>
          <t>Litter Pick-up</t>
        </is>
      </c>
      <c r="E8974" s="8" t="inlineStr">
        <is>
          <t>Expenses</t>
        </is>
      </c>
      <c r="F8974" s="8" t="inlineStr">
        <is>
          <t>Janitorial Supplies</t>
        </is>
      </c>
      <c r="G8974" s="8" t="inlineStr">
        <is>
          <t>Materials &amp; Supplies</t>
        </is>
      </c>
      <c r="H8974" s="8" t="inlineStr">
        <is>
          <t>Materials</t>
        </is>
      </c>
      <c r="I8974" s="21" t="n">
        <v>4725</v>
      </c>
      <c r="J8974">
        <f>IF(E8974="Revenues",-I8974,I8974)</f>
        <v/>
      </c>
      <c r="K8974">
        <f>IF(D8974="Not Assigned",C8974,D8974)</f>
        <v/>
      </c>
    </row>
    <row r="8975">
      <c r="A8975" t="inlineStr">
        <is>
          <t>Other City Programs</t>
        </is>
      </c>
      <c r="B8975" s="8" t="inlineStr">
        <is>
          <t>City Clerk's Office</t>
        </is>
      </c>
      <c r="C8975" s="8" t="inlineStr">
        <is>
          <t>Make Government Work</t>
        </is>
      </c>
      <c r="D8975" s="8" t="inlineStr">
        <is>
          <t>Government &amp; Official Services</t>
        </is>
      </c>
      <c r="E8975" s="8" t="inlineStr">
        <is>
          <t>Expenses</t>
        </is>
      </c>
      <c r="F8975" s="8" t="inlineStr">
        <is>
          <t>Metrage -Op (Intown)</t>
        </is>
      </c>
      <c r="G8975" s="8" t="inlineStr">
        <is>
          <t>Service And Rent</t>
        </is>
      </c>
      <c r="H8975" s="8" t="inlineStr">
        <is>
          <t>General Travel</t>
        </is>
      </c>
      <c r="I8975" s="21" t="n">
        <v>4729.06</v>
      </c>
      <c r="J8975">
        <f>IF(E8975="Revenues",-I8975,I8975)</f>
        <v/>
      </c>
      <c r="K8975">
        <f>IF(D8975="Not Assigned",C8975,D8975)</f>
        <v/>
      </c>
    </row>
    <row r="8976">
      <c r="A8976" t="inlineStr">
        <is>
          <t>Infrastructure and Development Services</t>
        </is>
      </c>
      <c r="B8976" s="8" t="inlineStr">
        <is>
          <t>Transportation Services</t>
        </is>
      </c>
      <c r="C8976" s="8" t="inlineStr">
        <is>
          <t>Road &amp; Sidewalk Management</t>
        </is>
      </c>
      <c r="D8976" s="8" t="inlineStr">
        <is>
          <t>Pedestrian &amp; Cycling Infrastructure &amp; Programs</t>
        </is>
      </c>
      <c r="E8976" s="8" t="inlineStr">
        <is>
          <t>Expenses</t>
        </is>
      </c>
      <c r="F8976" s="8" t="inlineStr">
        <is>
          <t>Misc Materials</t>
        </is>
      </c>
      <c r="G8976" s="8" t="inlineStr">
        <is>
          <t>Materials &amp; Supplies</t>
        </is>
      </c>
      <c r="H8976" s="8" t="inlineStr">
        <is>
          <t>Supplies</t>
        </is>
      </c>
      <c r="I8976" s="21" t="n">
        <v>4730.32</v>
      </c>
      <c r="J8976">
        <f>IF(E8976="Revenues",-I8976,I8976)</f>
        <v/>
      </c>
      <c r="K8976">
        <f>IF(D8976="Not Assigned",C8976,D8976)</f>
        <v/>
      </c>
    </row>
    <row r="8977">
      <c r="A8977" t="inlineStr">
        <is>
          <t>Infrastructure and Development Services</t>
        </is>
      </c>
      <c r="B8977" s="8" t="inlineStr">
        <is>
          <t>Policy, Planning, Finance &amp; Administration</t>
        </is>
      </c>
      <c r="C8977" s="8" t="inlineStr">
        <is>
          <t>Emergency Management</t>
        </is>
      </c>
      <c r="D8977" s="8" t="inlineStr">
        <is>
          <t>Emergency Management Program Development &amp; Response</t>
        </is>
      </c>
      <c r="E8977" s="8" t="inlineStr">
        <is>
          <t>Expenses</t>
        </is>
      </c>
      <c r="F8977" s="8" t="inlineStr">
        <is>
          <t>IDC-User Hdwe &amp; Op S</t>
        </is>
      </c>
      <c r="G8977" s="8" t="inlineStr">
        <is>
          <t>Inter-Divisional Charges</t>
        </is>
      </c>
      <c r="H8977" s="8" t="inlineStr">
        <is>
          <t>Inter-Divisional Charges</t>
        </is>
      </c>
      <c r="I8977" s="21" t="n">
        <v>4739.06</v>
      </c>
      <c r="J8977">
        <f>IF(E8977="Revenues",-I8977,I8977)</f>
        <v/>
      </c>
      <c r="K8977">
        <f>IF(D8977="Not Assigned",C8977,D8977)</f>
        <v/>
      </c>
    </row>
    <row r="8978">
      <c r="A8978" t="inlineStr">
        <is>
          <t>Agencies</t>
        </is>
      </c>
      <c r="B8978" s="8" t="inlineStr">
        <is>
          <t>Toronto Public Health</t>
        </is>
      </c>
      <c r="C8978" s="8" t="inlineStr">
        <is>
          <t>Public Health Foundations</t>
        </is>
      </c>
      <c r="D8978" s="8" t="inlineStr">
        <is>
          <t>Not assigned</t>
        </is>
      </c>
      <c r="E8978" s="8" t="inlineStr">
        <is>
          <t>Expenses</t>
        </is>
      </c>
      <c r="F8978" s="8" t="inlineStr">
        <is>
          <t>Bus. Meeting Exp</t>
        </is>
      </c>
      <c r="G8978" s="8" t="inlineStr">
        <is>
          <t>Service And Rent</t>
        </is>
      </c>
      <c r="H8978" s="8" t="inlineStr">
        <is>
          <t>Meetings</t>
        </is>
      </c>
      <c r="I8978" s="21" t="n">
        <v>4742.29</v>
      </c>
      <c r="J8978">
        <f>IF(E8978="Revenues",-I8978,I8978)</f>
        <v/>
      </c>
      <c r="K8978">
        <f>IF(D8978="Not Assigned",C8978,D8978)</f>
        <v/>
      </c>
    </row>
    <row r="8979">
      <c r="A8979" t="inlineStr">
        <is>
          <t>Community and Social Services</t>
        </is>
      </c>
      <c r="B8979" s="8" t="inlineStr">
        <is>
          <t>Parks, Forestry &amp; Recreation</t>
        </is>
      </c>
      <c r="C8979" s="8" t="inlineStr">
        <is>
          <t>Urban Forestry</t>
        </is>
      </c>
      <c r="D8979" s="8" t="inlineStr">
        <is>
          <t>Tree Planting and Natural Area Management</t>
        </is>
      </c>
      <c r="E8979" s="8" t="inlineStr">
        <is>
          <t>Expenses</t>
        </is>
      </c>
      <c r="F8979" s="8" t="inlineStr">
        <is>
          <t>Train/Dev - External</t>
        </is>
      </c>
      <c r="G8979" s="8" t="inlineStr">
        <is>
          <t>Service And Rent</t>
        </is>
      </c>
      <c r="H8979" s="8" t="inlineStr">
        <is>
          <t>Training</t>
        </is>
      </c>
      <c r="I8979" s="21" t="n">
        <v>4745.83</v>
      </c>
      <c r="J8979">
        <f>IF(E8979="Revenues",-I8979,I8979)</f>
        <v/>
      </c>
      <c r="K8979">
        <f>IF(D8979="Not Assigned",C8979,D8979)</f>
        <v/>
      </c>
    </row>
    <row r="8980">
      <c r="A8980" t="inlineStr">
        <is>
          <t>Internal Corporate Services</t>
        </is>
      </c>
      <c r="B8980" s="8" t="inlineStr">
        <is>
          <t>Facilities, Real Estate, Environment &amp; Energy</t>
        </is>
      </c>
      <c r="C8980" s="8" t="inlineStr">
        <is>
          <t>Environment &amp; Energy</t>
        </is>
      </c>
      <c r="D8980" s="8" t="inlineStr">
        <is>
          <t>Energy Management &amp; Programs</t>
        </is>
      </c>
      <c r="E8980" s="8" t="inlineStr">
        <is>
          <t>Expenses</t>
        </is>
      </c>
      <c r="F8980" s="8" t="inlineStr">
        <is>
          <t>Rep &amp; Maint - Other</t>
        </is>
      </c>
      <c r="G8980" s="8" t="inlineStr">
        <is>
          <t>Service And Rent</t>
        </is>
      </c>
      <c r="H8980" s="8" t="inlineStr">
        <is>
          <t>Repair &amp; Maintenance</t>
        </is>
      </c>
      <c r="I8980" s="21" t="n">
        <v>4745.93</v>
      </c>
      <c r="J8980">
        <f>IF(E8980="Revenues",-I8980,I8980)</f>
        <v/>
      </c>
      <c r="K8980">
        <f>IF(D8980="Not Assigned",C8980,D8980)</f>
        <v/>
      </c>
    </row>
    <row r="8981">
      <c r="A8981" t="inlineStr">
        <is>
          <t>Community and Social Services</t>
        </is>
      </c>
      <c r="B8981" s="8" t="inlineStr">
        <is>
          <t>Toronto Employment &amp; Social Services</t>
        </is>
      </c>
      <c r="C8981" s="8" t="inlineStr">
        <is>
          <t>Integrated Case Management and Service Planning</t>
        </is>
      </c>
      <c r="D8981" s="8" t="inlineStr">
        <is>
          <t>Eligibility determination and case management</t>
        </is>
      </c>
      <c r="E8981" s="8" t="inlineStr">
        <is>
          <t>Expenses</t>
        </is>
      </c>
      <c r="F8981" s="8" t="inlineStr">
        <is>
          <t>Contr Srv - Building</t>
        </is>
      </c>
      <c r="G8981" s="8" t="inlineStr">
        <is>
          <t>Service And Rent</t>
        </is>
      </c>
      <c r="H8981" s="8" t="inlineStr">
        <is>
          <t>Contracted Services</t>
        </is>
      </c>
      <c r="I8981" s="21" t="n">
        <v>4746.17</v>
      </c>
      <c r="J8981">
        <f>IF(E8981="Revenues",-I8981,I8981)</f>
        <v/>
      </c>
      <c r="K8981">
        <f>IF(D8981="Not Assigned",C8981,D8981)</f>
        <v/>
      </c>
    </row>
    <row r="8982">
      <c r="A8982" t="inlineStr">
        <is>
          <t>Community and Social Services</t>
        </is>
      </c>
      <c r="B8982" s="8" t="inlineStr">
        <is>
          <t>Economic Development &amp; Culture</t>
        </is>
      </c>
      <c r="C8982" s="8" t="inlineStr">
        <is>
          <t>Business Services</t>
        </is>
      </c>
      <c r="D8982" s="8" t="inlineStr">
        <is>
          <t>Business &amp; Industry Advice</t>
        </is>
      </c>
      <c r="E8982" s="8" t="inlineStr">
        <is>
          <t>Expenses</t>
        </is>
      </c>
      <c r="F8982" s="8" t="inlineStr">
        <is>
          <t>Receptions &amp; Pr</t>
        </is>
      </c>
      <c r="G8982" s="8" t="inlineStr">
        <is>
          <t>Service And Rent</t>
        </is>
      </c>
      <c r="H8982" s="8" t="inlineStr">
        <is>
          <t>Services</t>
        </is>
      </c>
      <c r="I8982" s="21" t="n">
        <v>4750</v>
      </c>
      <c r="J8982">
        <f>IF(E8982="Revenues",-I8982,I8982)</f>
        <v/>
      </c>
      <c r="K8982">
        <f>IF(D8982="Not Assigned",C8982,D8982)</f>
        <v/>
      </c>
    </row>
    <row r="8983">
      <c r="A8983" t="inlineStr">
        <is>
          <t>Infrastructure and Development Services</t>
        </is>
      </c>
      <c r="B8983" s="8" t="inlineStr">
        <is>
          <t>Municipal Licensing &amp; Standards</t>
        </is>
      </c>
      <c r="C8983" s="8" t="inlineStr">
        <is>
          <t>Bylaw Compliance &amp; Enforcement</t>
        </is>
      </c>
      <c r="D8983" s="8" t="inlineStr">
        <is>
          <t>Licensing</t>
        </is>
      </c>
      <c r="E8983" s="8" t="inlineStr">
        <is>
          <t>Expenses</t>
        </is>
      </c>
      <c r="F8983" s="8" t="inlineStr">
        <is>
          <t>Comp - Software</t>
        </is>
      </c>
      <c r="G8983" s="8" t="inlineStr">
        <is>
          <t>Equipment</t>
        </is>
      </c>
      <c r="H8983" s="8" t="inlineStr">
        <is>
          <t>Computes</t>
        </is>
      </c>
      <c r="I8983" s="21" t="n">
        <v>4750</v>
      </c>
      <c r="J8983">
        <f>IF(E8983="Revenues",-I8983,I8983)</f>
        <v/>
      </c>
      <c r="K8983">
        <f>IF(D8983="Not Assigned",C8983,D8983)</f>
        <v/>
      </c>
    </row>
    <row r="8984">
      <c r="A8984" t="inlineStr">
        <is>
          <t>Community and Social Services</t>
        </is>
      </c>
      <c r="B8984" s="8" t="inlineStr">
        <is>
          <t>Parks, Forestry &amp; Recreation</t>
        </is>
      </c>
      <c r="C8984" s="8" t="inlineStr">
        <is>
          <t>Urban Forestry</t>
        </is>
      </c>
      <c r="D8984" s="8" t="inlineStr">
        <is>
          <t>Urban Forestry Planning &amp; Development</t>
        </is>
      </c>
      <c r="E8984" s="8" t="inlineStr">
        <is>
          <t>Expenses</t>
        </is>
      </c>
      <c r="F8984" s="8" t="inlineStr">
        <is>
          <t>IDC-Int Audit</t>
        </is>
      </c>
      <c r="G8984" s="8" t="inlineStr">
        <is>
          <t>Inter-Divisional Charges</t>
        </is>
      </c>
      <c r="H8984" s="8" t="inlineStr">
        <is>
          <t>Inter-Divisional Charges</t>
        </is>
      </c>
      <c r="I8984" s="21" t="n">
        <v>4753.39</v>
      </c>
      <c r="J8984">
        <f>IF(E8984="Revenues",-I8984,I8984)</f>
        <v/>
      </c>
      <c r="K8984">
        <f>IF(D8984="Not Assigned",C8984,D8984)</f>
        <v/>
      </c>
    </row>
    <row r="8985">
      <c r="A8985" t="inlineStr">
        <is>
          <t>Community and Social Services</t>
        </is>
      </c>
      <c r="B8985" s="8" t="inlineStr">
        <is>
          <t>Economic Development &amp; Culture</t>
        </is>
      </c>
      <c r="C8985" s="8" t="inlineStr">
        <is>
          <t>Arts Services</t>
        </is>
      </c>
      <c r="D8985" s="8" t="inlineStr">
        <is>
          <t>Arts Activities Classes, Exhibits &amp; Events</t>
        </is>
      </c>
      <c r="E8985" s="8" t="inlineStr">
        <is>
          <t>Expenses</t>
        </is>
      </c>
      <c r="F8985" s="8" t="inlineStr">
        <is>
          <t>Metrage -Op (Intown)</t>
        </is>
      </c>
      <c r="G8985" s="8" t="inlineStr">
        <is>
          <t>Service And Rent</t>
        </is>
      </c>
      <c r="H8985" s="8" t="inlineStr">
        <is>
          <t>General Travel</t>
        </is>
      </c>
      <c r="I8985" s="21" t="n">
        <v>4763.35</v>
      </c>
      <c r="J8985">
        <f>IF(E8985="Revenues",-I8985,I8985)</f>
        <v/>
      </c>
      <c r="K8985">
        <f>IF(D8985="Not Assigned",C8985,D8985)</f>
        <v/>
      </c>
    </row>
    <row r="8986">
      <c r="A8986" t="inlineStr">
        <is>
          <t>Rate Program</t>
        </is>
      </c>
      <c r="B8986" s="8" t="inlineStr">
        <is>
          <t>Solid Waste Management Services</t>
        </is>
      </c>
      <c r="C8986" s="8" t="inlineStr">
        <is>
          <t>Solid Waste Processing &amp; Transport</t>
        </is>
      </c>
      <c r="D8986" s="8" t="inlineStr">
        <is>
          <t>Garbage (P&amp;T)</t>
        </is>
      </c>
      <c r="E8986" s="8" t="inlineStr">
        <is>
          <t>Expenses</t>
        </is>
      </c>
      <c r="F8986" s="8" t="inlineStr">
        <is>
          <t>WSIB Admin</t>
        </is>
      </c>
      <c r="G8986" s="8" t="inlineStr">
        <is>
          <t>Salaries And Benefits</t>
        </is>
      </c>
      <c r="H8986" s="8" t="inlineStr">
        <is>
          <t>Disability</t>
        </is>
      </c>
      <c r="I8986" s="21" t="n">
        <v>4778.11</v>
      </c>
      <c r="J8986">
        <f>IF(E8986="Revenues",-I8986,I8986)</f>
        <v/>
      </c>
      <c r="K8986">
        <f>IF(D8986="Not Assigned",C8986,D8986)</f>
        <v/>
      </c>
    </row>
    <row r="8987">
      <c r="A8987" t="inlineStr">
        <is>
          <t>Internal Corporate Services</t>
        </is>
      </c>
      <c r="B8987" s="8" t="inlineStr">
        <is>
          <t>Facilities, Real Estate, Environment &amp; Energy</t>
        </is>
      </c>
      <c r="C8987" s="8" t="inlineStr">
        <is>
          <t>Real Estate</t>
        </is>
      </c>
      <c r="D8987" s="8" t="inlineStr">
        <is>
          <t>Property Appraisal</t>
        </is>
      </c>
      <c r="E8987" s="8" t="inlineStr">
        <is>
          <t>Expenses</t>
        </is>
      </c>
      <c r="F8987" s="8" t="inlineStr">
        <is>
          <t>Metrage -Op (Intown)</t>
        </is>
      </c>
      <c r="G8987" s="8" t="inlineStr">
        <is>
          <t>Service And Rent</t>
        </is>
      </c>
      <c r="H8987" s="8" t="inlineStr">
        <is>
          <t>General Travel</t>
        </is>
      </c>
      <c r="I8987" s="21" t="n">
        <v>4782.18</v>
      </c>
      <c r="J8987">
        <f>IF(E8987="Revenues",-I8987,I8987)</f>
        <v/>
      </c>
      <c r="K8987">
        <f>IF(D8987="Not Assigned",C8987,D8987)</f>
        <v/>
      </c>
    </row>
    <row r="8988">
      <c r="A8988" t="inlineStr">
        <is>
          <t>Infrastructure and Development Services</t>
        </is>
      </c>
      <c r="B8988" s="8" t="inlineStr">
        <is>
          <t>City Planning</t>
        </is>
      </c>
      <c r="C8988" s="8" t="inlineStr">
        <is>
          <t>Development Review, Decision &amp; Implementation</t>
        </is>
      </c>
      <c r="D8988" s="8" t="inlineStr">
        <is>
          <t>Not assigned</t>
        </is>
      </c>
      <c r="E8988" s="8" t="inlineStr">
        <is>
          <t>Expenses</t>
        </is>
      </c>
      <c r="F8988" s="8" t="inlineStr">
        <is>
          <t>Conf/Sem - Regist Fe</t>
        </is>
      </c>
      <c r="G8988" s="8" t="inlineStr">
        <is>
          <t>Service And Rent</t>
        </is>
      </c>
      <c r="H8988" s="8" t="inlineStr">
        <is>
          <t>Conference</t>
        </is>
      </c>
      <c r="I8988" s="21" t="n">
        <v>4783.9</v>
      </c>
      <c r="J8988">
        <f>IF(E8988="Revenues",-I8988,I8988)</f>
        <v/>
      </c>
      <c r="K8988">
        <f>IF(D8988="Not Assigned",C8988,D8988)</f>
        <v/>
      </c>
    </row>
    <row r="8989">
      <c r="A8989" t="inlineStr">
        <is>
          <t>Community and Social Services</t>
        </is>
      </c>
      <c r="B8989" s="8" t="inlineStr">
        <is>
          <t>Toronto Paramedic Services</t>
        </is>
      </c>
      <c r="C8989" s="8" t="inlineStr">
        <is>
          <t>Community Paramedicine &amp; Emergency Call Mitigation</t>
        </is>
      </c>
      <c r="D8989" s="8" t="inlineStr">
        <is>
          <t>Community Healthcare Outreach &amp; Referral</t>
        </is>
      </c>
      <c r="E8989" s="8" t="inlineStr">
        <is>
          <t>Expenses</t>
        </is>
      </c>
      <c r="F8989" s="8" t="inlineStr">
        <is>
          <t>M &amp; E - Medical</t>
        </is>
      </c>
      <c r="G8989" s="8" t="inlineStr">
        <is>
          <t>Equipment</t>
        </is>
      </c>
      <c r="H8989" s="8" t="inlineStr">
        <is>
          <t>Equipment</t>
        </is>
      </c>
      <c r="I8989" s="21" t="n">
        <v>4784.75</v>
      </c>
      <c r="J8989">
        <f>IF(E8989="Revenues",-I8989,I8989)</f>
        <v/>
      </c>
      <c r="K8989">
        <f>IF(D8989="Not Assigned",C8989,D8989)</f>
        <v/>
      </c>
    </row>
    <row r="8990">
      <c r="A8990" t="inlineStr">
        <is>
          <t>Rate Program</t>
        </is>
      </c>
      <c r="B8990" s="8" t="inlineStr">
        <is>
          <t>Solid Waste Management Services</t>
        </is>
      </c>
      <c r="C8990" s="8" t="inlineStr">
        <is>
          <t>Solid Waste Collection &amp; Transfer</t>
        </is>
      </c>
      <c r="D8990" s="8" t="inlineStr">
        <is>
          <t>Garbage (C&amp;T)</t>
        </is>
      </c>
      <c r="E8990" s="8" t="inlineStr">
        <is>
          <t>Expenses</t>
        </is>
      </c>
      <c r="F8990" s="8" t="inlineStr">
        <is>
          <t>IDC-Postage &amp; Courie</t>
        </is>
      </c>
      <c r="G8990" s="8" t="inlineStr">
        <is>
          <t>Inter-Divisional Charges</t>
        </is>
      </c>
      <c r="H8990" s="8" t="inlineStr">
        <is>
          <t>Inter-Divisional Charges</t>
        </is>
      </c>
      <c r="I8990" s="21" t="n">
        <v>4792.5</v>
      </c>
      <c r="J8990">
        <f>IF(E8990="Revenues",-I8990,I8990)</f>
        <v/>
      </c>
      <c r="K8990">
        <f>IF(D8990="Not Assigned",C8990,D8990)</f>
        <v/>
      </c>
    </row>
    <row r="8991">
      <c r="A8991" t="inlineStr">
        <is>
          <t>Rate Program</t>
        </is>
      </c>
      <c r="B8991" s="8" t="inlineStr">
        <is>
          <t>Solid Waste Management Services</t>
        </is>
      </c>
      <c r="C8991" s="8" t="inlineStr">
        <is>
          <t>Solid Waste Processing &amp; Transport</t>
        </is>
      </c>
      <c r="D8991" s="8" t="inlineStr">
        <is>
          <t>Garbage (P&amp;T)</t>
        </is>
      </c>
      <c r="E8991" s="8" t="inlineStr">
        <is>
          <t>Expenses</t>
        </is>
      </c>
      <c r="F8991" s="8" t="inlineStr">
        <is>
          <t>R&amp;M - Gas/Odour Cont</t>
        </is>
      </c>
      <c r="G8991" s="8" t="inlineStr">
        <is>
          <t>Service And Rent</t>
        </is>
      </c>
      <c r="H8991" s="8" t="inlineStr">
        <is>
          <t>Rentals</t>
        </is>
      </c>
      <c r="I8991" s="21" t="n">
        <v>4792.69</v>
      </c>
      <c r="J8991">
        <f>IF(E8991="Revenues",-I8991,I8991)</f>
        <v/>
      </c>
      <c r="K8991">
        <f>IF(D8991="Not Assigned",C8991,D8991)</f>
        <v/>
      </c>
    </row>
    <row r="8992">
      <c r="A8992" t="inlineStr">
        <is>
          <t>Community and Social Services</t>
        </is>
      </c>
      <c r="B8992" s="8" t="inlineStr">
        <is>
          <t>Shelter, Support &amp; Housing Administration</t>
        </is>
      </c>
      <c r="C8992" s="8" t="inlineStr">
        <is>
          <t>Homeless and Housing First Solutions</t>
        </is>
      </c>
      <c r="D8992" s="8" t="inlineStr">
        <is>
          <t>Emergency Shelter &amp; Related Support</t>
        </is>
      </c>
      <c r="E8992" s="8" t="inlineStr">
        <is>
          <t>Expenses</t>
        </is>
      </c>
      <c r="F8992" s="8" t="inlineStr">
        <is>
          <t>Prof Srv - Med &amp; Den</t>
        </is>
      </c>
      <c r="G8992" s="8" t="inlineStr">
        <is>
          <t>Service And Rent</t>
        </is>
      </c>
      <c r="H8992" s="8" t="inlineStr">
        <is>
          <t>Professtional &amp; Consulting</t>
        </is>
      </c>
      <c r="I8992" s="21" t="n">
        <v>4793.24</v>
      </c>
      <c r="J8992">
        <f>IF(E8992="Revenues",-I8992,I8992)</f>
        <v/>
      </c>
      <c r="K8992">
        <f>IF(D8992="Not Assigned",C8992,D8992)</f>
        <v/>
      </c>
    </row>
    <row r="8993">
      <c r="A8993" t="inlineStr">
        <is>
          <t>Rate Program</t>
        </is>
      </c>
      <c r="B8993" s="8" t="inlineStr">
        <is>
          <t>Toronto Water</t>
        </is>
      </c>
      <c r="C8993" s="8" t="inlineStr">
        <is>
          <t>Stormwater Management</t>
        </is>
      </c>
      <c r="D8993" s="8" t="inlineStr">
        <is>
          <t>Stormwater Collection</t>
        </is>
      </c>
      <c r="E8993" s="8" t="inlineStr">
        <is>
          <t>Expenses</t>
        </is>
      </c>
      <c r="F8993" s="8" t="inlineStr">
        <is>
          <t>Rental Of Prop.</t>
        </is>
      </c>
      <c r="G8993" s="8" t="inlineStr">
        <is>
          <t>Service And Rent</t>
        </is>
      </c>
      <c r="H8993" s="8" t="inlineStr">
        <is>
          <t>Rentals</t>
        </is>
      </c>
      <c r="I8993" s="21" t="n">
        <v>4793.88</v>
      </c>
      <c r="J8993">
        <f>IF(E8993="Revenues",-I8993,I8993)</f>
        <v/>
      </c>
      <c r="K8993">
        <f>IF(D8993="Not Assigned",C8993,D8993)</f>
        <v/>
      </c>
    </row>
    <row r="8994">
      <c r="A8994" t="inlineStr">
        <is>
          <t>Infrastructure and Development Services</t>
        </is>
      </c>
      <c r="B8994" s="8" t="inlineStr">
        <is>
          <t>Transportation Services</t>
        </is>
      </c>
      <c r="C8994" s="8" t="inlineStr">
        <is>
          <t>Road &amp; Sidewalk Management</t>
        </is>
      </c>
      <c r="D8994" s="8" t="inlineStr">
        <is>
          <t>Winter Operations</t>
        </is>
      </c>
      <c r="E8994" s="8" t="inlineStr">
        <is>
          <t>Expenses</t>
        </is>
      </c>
      <c r="F8994" s="8" t="inlineStr">
        <is>
          <t>Janitorial Supplies</t>
        </is>
      </c>
      <c r="G8994" s="8" t="inlineStr">
        <is>
          <t>Materials &amp; Supplies</t>
        </is>
      </c>
      <c r="H8994" s="8" t="inlineStr">
        <is>
          <t>Materials</t>
        </is>
      </c>
      <c r="I8994" s="21" t="n">
        <v>4795.42</v>
      </c>
      <c r="J8994">
        <f>IF(E8994="Revenues",-I8994,I8994)</f>
        <v/>
      </c>
      <c r="K8994">
        <f>IF(D8994="Not Assigned",C8994,D8994)</f>
        <v/>
      </c>
    </row>
    <row r="8995">
      <c r="A8995" t="inlineStr">
        <is>
          <t>Infrastructure and Development Services</t>
        </is>
      </c>
      <c r="B8995" s="8" t="inlineStr">
        <is>
          <t>Transportation Services</t>
        </is>
      </c>
      <c r="C8995" s="8" t="inlineStr">
        <is>
          <t>Transportation Safety &amp; Operations</t>
        </is>
      </c>
      <c r="D8995" s="8" t="inlineStr">
        <is>
          <t>Traffic Signs &amp; Pavement Markings</t>
        </is>
      </c>
      <c r="E8995" s="8" t="inlineStr">
        <is>
          <t>Expenses</t>
        </is>
      </c>
      <c r="F8995" s="8" t="inlineStr">
        <is>
          <t>Metrage -Op (Intown)</t>
        </is>
      </c>
      <c r="G8995" s="8" t="inlineStr">
        <is>
          <t>Service And Rent</t>
        </is>
      </c>
      <c r="H8995" s="8" t="inlineStr">
        <is>
          <t>General Travel</t>
        </is>
      </c>
      <c r="I8995" s="21" t="n">
        <v>4799.06</v>
      </c>
      <c r="J8995">
        <f>IF(E8995="Revenues",-I8995,I8995)</f>
        <v/>
      </c>
      <c r="K8995">
        <f>IF(D8995="Not Assigned",C8995,D8995)</f>
        <v/>
      </c>
    </row>
    <row r="8996">
      <c r="A8996" t="inlineStr">
        <is>
          <t>Infrastructure and Development Services</t>
        </is>
      </c>
      <c r="B8996" s="8" t="inlineStr">
        <is>
          <t>Transportation Services</t>
        </is>
      </c>
      <c r="C8996" s="8" t="inlineStr">
        <is>
          <t>Permits &amp; Applications</t>
        </is>
      </c>
      <c r="D8996" s="8" t="inlineStr">
        <is>
          <t>Construction Permits</t>
        </is>
      </c>
      <c r="E8996" s="8" t="inlineStr">
        <is>
          <t>Expenses</t>
        </is>
      </c>
      <c r="F8996" s="8" t="inlineStr">
        <is>
          <t>Prof &amp; Tech - IT</t>
        </is>
      </c>
      <c r="G8996" s="8" t="inlineStr">
        <is>
          <t>Service And Rent</t>
        </is>
      </c>
      <c r="H8996" s="8" t="inlineStr">
        <is>
          <t>Professtional &amp; Consulting</t>
        </is>
      </c>
      <c r="I8996" s="21" t="n">
        <v>4799.73</v>
      </c>
      <c r="J8996">
        <f>IF(E8996="Revenues",-I8996,I8996)</f>
        <v/>
      </c>
      <c r="K8996">
        <f>IF(D8996="Not Assigned",C8996,D8996)</f>
        <v/>
      </c>
    </row>
    <row r="8997">
      <c r="A8997" t="inlineStr">
        <is>
          <t>Other City Programs</t>
        </is>
      </c>
      <c r="B8997" s="8" t="inlineStr">
        <is>
          <t>City Clerk's Office</t>
        </is>
      </c>
      <c r="C8997" s="8" t="inlineStr">
        <is>
          <t>Open Government</t>
        </is>
      </c>
      <c r="D8997" s="8" t="inlineStr">
        <is>
          <t>Lifecycle Management of City Information</t>
        </is>
      </c>
      <c r="E8997" s="8" t="inlineStr">
        <is>
          <t>Expenses</t>
        </is>
      </c>
      <c r="F8997" s="8" t="inlineStr">
        <is>
          <t>Books &amp; Magazines</t>
        </is>
      </c>
      <c r="G8997" s="8" t="inlineStr">
        <is>
          <t>Materials &amp; Supplies</t>
        </is>
      </c>
      <c r="H8997" s="8" t="inlineStr">
        <is>
          <t>Office Supplies</t>
        </is>
      </c>
      <c r="I8997" s="21" t="n">
        <v>4800</v>
      </c>
      <c r="J8997">
        <f>IF(E8997="Revenues",-I8997,I8997)</f>
        <v/>
      </c>
      <c r="K8997">
        <f>IF(D8997="Not Assigned",C8997,D8997)</f>
        <v/>
      </c>
    </row>
    <row r="8998">
      <c r="A8998" t="inlineStr">
        <is>
          <t>Community and Social Services</t>
        </is>
      </c>
      <c r="B8998" s="8" t="inlineStr">
        <is>
          <t>Economic Development &amp; Culture</t>
        </is>
      </c>
      <c r="C8998" s="8" t="inlineStr">
        <is>
          <t>Museums &amp; Heritage Services</t>
        </is>
      </c>
      <c r="D8998" s="8" t="inlineStr">
        <is>
          <t>Collections &amp; Heritage Properties Conservation</t>
        </is>
      </c>
      <c r="E8998" s="8" t="inlineStr">
        <is>
          <t>Expenses</t>
        </is>
      </c>
      <c r="F8998" s="8" t="inlineStr">
        <is>
          <t>Contr Srv -Office Eq</t>
        </is>
      </c>
      <c r="G8998" s="8" t="inlineStr">
        <is>
          <t>Service And Rent</t>
        </is>
      </c>
      <c r="H8998" s="8" t="inlineStr">
        <is>
          <t>Contracted Services</t>
        </is>
      </c>
      <c r="I8998" s="21" t="n">
        <v>4800</v>
      </c>
      <c r="J8998">
        <f>IF(E8998="Revenues",-I8998,I8998)</f>
        <v/>
      </c>
      <c r="K8998">
        <f>IF(D8998="Not Assigned",C8998,D8998)</f>
        <v/>
      </c>
    </row>
    <row r="8999">
      <c r="A8999" t="inlineStr">
        <is>
          <t>Accountability Offices</t>
        </is>
      </c>
      <c r="B8999" s="8" t="inlineStr">
        <is>
          <t>Office of the Lobbyist Registrar</t>
        </is>
      </c>
      <c r="C8999" s="8" t="inlineStr">
        <is>
          <t>Office of the Lobbyist Registrar</t>
        </is>
      </c>
      <c r="D8999" s="8" t="inlineStr">
        <is>
          <t>Not assigned</t>
        </is>
      </c>
      <c r="E8999" s="8" t="inlineStr">
        <is>
          <t>Expenses</t>
        </is>
      </c>
      <c r="F8999" s="8" t="inlineStr">
        <is>
          <t>IDC-User Hdwe &amp; Op S</t>
        </is>
      </c>
      <c r="G8999" s="8" t="inlineStr">
        <is>
          <t>Inter-Divisional Charges</t>
        </is>
      </c>
      <c r="H8999" s="8" t="inlineStr">
        <is>
          <t>Inter-Divisional Charges</t>
        </is>
      </c>
      <c r="I8999" s="21" t="n">
        <v>4800</v>
      </c>
      <c r="J8999">
        <f>IF(E8999="Revenues",-I8999,I8999)</f>
        <v/>
      </c>
      <c r="K8999">
        <f>IF(D8999="Not Assigned",C8999,D8999)</f>
        <v/>
      </c>
    </row>
    <row r="9000">
      <c r="A9000" t="inlineStr">
        <is>
          <t>Community and Social Services</t>
        </is>
      </c>
      <c r="B9000" s="8" t="inlineStr">
        <is>
          <t>Court Services</t>
        </is>
      </c>
      <c r="C9000" s="8" t="inlineStr">
        <is>
          <t>Default Fine Collection Management</t>
        </is>
      </c>
      <c r="D9000" s="8" t="inlineStr">
        <is>
          <t>Not assigned</t>
        </is>
      </c>
      <c r="E9000" s="8" t="inlineStr">
        <is>
          <t>Expenses</t>
        </is>
      </c>
      <c r="F9000" s="8" t="inlineStr">
        <is>
          <t>IDC-Printing</t>
        </is>
      </c>
      <c r="G9000" s="8" t="inlineStr">
        <is>
          <t>Inter-Divisional Charges</t>
        </is>
      </c>
      <c r="H9000" s="8" t="inlineStr">
        <is>
          <t>Inter-Divisional Charges</t>
        </is>
      </c>
      <c r="I9000" s="21" t="n">
        <v>4801.69</v>
      </c>
      <c r="J9000">
        <f>IF(E9000="Revenues",-I9000,I9000)</f>
        <v/>
      </c>
      <c r="K9000">
        <f>IF(D9000="Not Assigned",C9000,D9000)</f>
        <v/>
      </c>
    </row>
    <row r="9001">
      <c r="A9001" t="inlineStr">
        <is>
          <t>Internal Corporate Services</t>
        </is>
      </c>
      <c r="B9001" s="8" t="inlineStr">
        <is>
          <t>Information &amp; Technology</t>
        </is>
      </c>
      <c r="C9001" s="8" t="inlineStr">
        <is>
          <t>Computer &amp; Communications Technology Infrastructure</t>
        </is>
      </c>
      <c r="D9001" s="8" t="inlineStr">
        <is>
          <t>Network &amp; Telecommunications</t>
        </is>
      </c>
      <c r="E9001" s="8" t="inlineStr">
        <is>
          <t>Expenses</t>
        </is>
      </c>
      <c r="F9001" s="8" t="inlineStr">
        <is>
          <t>Stationery And Off</t>
        </is>
      </c>
      <c r="G9001" s="8" t="inlineStr">
        <is>
          <t>Materials &amp; Supplies</t>
        </is>
      </c>
      <c r="H9001" s="8" t="inlineStr">
        <is>
          <t>Office Supplies</t>
        </is>
      </c>
      <c r="I9001" s="21" t="n">
        <v>4801.97</v>
      </c>
      <c r="J9001">
        <f>IF(E9001="Revenues",-I9001,I9001)</f>
        <v/>
      </c>
      <c r="K9001">
        <f>IF(D9001="Not Assigned",C9001,D9001)</f>
        <v/>
      </c>
    </row>
    <row r="9002">
      <c r="A9002" t="inlineStr">
        <is>
          <t>Community and Social Services</t>
        </is>
      </c>
      <c r="B9002" s="8" t="inlineStr">
        <is>
          <t>Shelter, Support &amp; Housing Administration</t>
        </is>
      </c>
      <c r="C9002" s="8" t="inlineStr">
        <is>
          <t>Social Housing System Management</t>
        </is>
      </c>
      <c r="D9002" s="8" t="inlineStr">
        <is>
          <t>Centralized Social Housing Waiting List</t>
        </is>
      </c>
      <c r="E9002" s="8" t="inlineStr">
        <is>
          <t>Expenses</t>
        </is>
      </c>
      <c r="F9002" s="8" t="inlineStr">
        <is>
          <t>Cellular Phones</t>
        </is>
      </c>
      <c r="G9002" s="8" t="inlineStr">
        <is>
          <t>Service And Rent</t>
        </is>
      </c>
      <c r="H9002" s="8" t="inlineStr">
        <is>
          <t>Telecommnuncation</t>
        </is>
      </c>
      <c r="I9002" s="21" t="n">
        <v>4802.02</v>
      </c>
      <c r="J9002">
        <f>IF(E9002="Revenues",-I9002,I9002)</f>
        <v/>
      </c>
      <c r="K9002">
        <f>IF(D9002="Not Assigned",C9002,D9002)</f>
        <v/>
      </c>
    </row>
    <row r="9003">
      <c r="A9003" t="inlineStr">
        <is>
          <t>Community and Social Services</t>
        </is>
      </c>
      <c r="B9003" s="8" t="inlineStr">
        <is>
          <t>Parks, Forestry &amp; Recreation</t>
        </is>
      </c>
      <c r="C9003" s="8" t="inlineStr">
        <is>
          <t>Community Recreation</t>
        </is>
      </c>
      <c r="D9003" s="8" t="inlineStr">
        <is>
          <t>Recreation &amp; Facilities Planning &amp; Development</t>
        </is>
      </c>
      <c r="E9003" s="8" t="inlineStr">
        <is>
          <t>Expenses</t>
        </is>
      </c>
      <c r="F9003" s="8" t="inlineStr">
        <is>
          <t>Other Expenses</t>
        </is>
      </c>
      <c r="G9003" s="8" t="inlineStr">
        <is>
          <t>Service And Rent</t>
        </is>
      </c>
      <c r="H9003" s="8" t="inlineStr">
        <is>
          <t>Services</t>
        </is>
      </c>
      <c r="I9003" s="21" t="n">
        <v>4805.94</v>
      </c>
      <c r="J9003">
        <f>IF(E9003="Revenues",-I9003,I9003)</f>
        <v/>
      </c>
      <c r="K9003">
        <f>IF(D9003="Not Assigned",C9003,D9003)</f>
        <v/>
      </c>
    </row>
    <row r="9004">
      <c r="A9004" t="inlineStr">
        <is>
          <t>Infrastructure and Development Services</t>
        </is>
      </c>
      <c r="B9004" s="8" t="inlineStr">
        <is>
          <t>Transportation Services</t>
        </is>
      </c>
      <c r="C9004" s="8" t="inlineStr">
        <is>
          <t>Permits &amp; Applications</t>
        </is>
      </c>
      <c r="D9004" s="8" t="inlineStr">
        <is>
          <t>Parking Permits</t>
        </is>
      </c>
      <c r="E9004" s="8" t="inlineStr">
        <is>
          <t>Expenses</t>
        </is>
      </c>
      <c r="F9004" s="8" t="inlineStr">
        <is>
          <t>Prof &amp; Tech - IT</t>
        </is>
      </c>
      <c r="G9004" s="8" t="inlineStr">
        <is>
          <t>Service And Rent</t>
        </is>
      </c>
      <c r="H9004" s="8" t="inlineStr">
        <is>
          <t>Professtional &amp; Consulting</t>
        </is>
      </c>
      <c r="I9004" s="21" t="n">
        <v>4815.06</v>
      </c>
      <c r="J9004">
        <f>IF(E9004="Revenues",-I9004,I9004)</f>
        <v/>
      </c>
      <c r="K9004">
        <f>IF(D9004="Not Assigned",C9004,D9004)</f>
        <v/>
      </c>
    </row>
    <row r="9005">
      <c r="A9005" t="inlineStr">
        <is>
          <t>Internal Corporate Services</t>
        </is>
      </c>
      <c r="B9005" s="8" t="inlineStr">
        <is>
          <t>Facilities, Real Estate, Environment &amp; Energy</t>
        </is>
      </c>
      <c r="C9005" s="8" t="inlineStr">
        <is>
          <t>Real Estate</t>
        </is>
      </c>
      <c r="D9005" s="8" t="inlineStr">
        <is>
          <t>Property Appraisal</t>
        </is>
      </c>
      <c r="E9005" s="8" t="inlineStr">
        <is>
          <t>Expenses</t>
        </is>
      </c>
      <c r="F9005" s="8" t="inlineStr">
        <is>
          <t>Registrar Fees</t>
        </is>
      </c>
      <c r="G9005" s="8" t="inlineStr">
        <is>
          <t>Service And Rent</t>
        </is>
      </c>
      <c r="H9005" s="8" t="inlineStr">
        <is>
          <t>Services</t>
        </is>
      </c>
      <c r="I9005" s="21" t="n">
        <v>4816.78</v>
      </c>
      <c r="J9005">
        <f>IF(E9005="Revenues",-I9005,I9005)</f>
        <v/>
      </c>
      <c r="K9005">
        <f>IF(D9005="Not Assigned",C9005,D9005)</f>
        <v/>
      </c>
    </row>
    <row r="9006">
      <c r="A9006" t="inlineStr">
        <is>
          <t>Internal Corporate Services</t>
        </is>
      </c>
      <c r="B9006" s="8" t="inlineStr">
        <is>
          <t>Facilities, Real Estate, Environment &amp; Energy</t>
        </is>
      </c>
      <c r="C9006" s="8" t="inlineStr">
        <is>
          <t>Real Estate</t>
        </is>
      </c>
      <c r="D9006" s="8" t="inlineStr">
        <is>
          <t>Property Disposal</t>
        </is>
      </c>
      <c r="E9006" s="8" t="inlineStr">
        <is>
          <t>Expenses</t>
        </is>
      </c>
      <c r="F9006" s="8" t="inlineStr">
        <is>
          <t>Metrage -Op (Intown)</t>
        </is>
      </c>
      <c r="G9006" s="8" t="inlineStr">
        <is>
          <t>Service And Rent</t>
        </is>
      </c>
      <c r="H9006" s="8" t="inlineStr">
        <is>
          <t>General Travel</t>
        </is>
      </c>
      <c r="I9006" s="21" t="n">
        <v>4817.06</v>
      </c>
      <c r="J9006">
        <f>IF(E9006="Revenues",-I9006,I9006)</f>
        <v/>
      </c>
      <c r="K9006">
        <f>IF(D9006="Not Assigned",C9006,D9006)</f>
        <v/>
      </c>
    </row>
    <row r="9007">
      <c r="A9007" t="inlineStr">
        <is>
          <t>Infrastructure and Development Services</t>
        </is>
      </c>
      <c r="B9007" s="8" t="inlineStr">
        <is>
          <t>Policy, Planning, Finance &amp; Administration</t>
        </is>
      </c>
      <c r="C9007" s="8" t="inlineStr">
        <is>
          <t>Program Support</t>
        </is>
      </c>
      <c r="D9007" s="8" t="inlineStr">
        <is>
          <t>Time &amp; Attendance Data Entry &amp; Reporting</t>
        </is>
      </c>
      <c r="E9007" s="8" t="inlineStr">
        <is>
          <t>Expenses</t>
        </is>
      </c>
      <c r="F9007" s="8" t="inlineStr">
        <is>
          <t>Tuition Fees</t>
        </is>
      </c>
      <c r="G9007" s="8" t="inlineStr">
        <is>
          <t>Service And Rent</t>
        </is>
      </c>
      <c r="H9007" s="8" t="inlineStr">
        <is>
          <t>Training</t>
        </is>
      </c>
      <c r="I9007" s="21" t="n">
        <v>4817.5</v>
      </c>
      <c r="J9007">
        <f>IF(E9007="Revenues",-I9007,I9007)</f>
        <v/>
      </c>
      <c r="K9007">
        <f>IF(D9007="Not Assigned",C9007,D9007)</f>
        <v/>
      </c>
    </row>
    <row r="9008">
      <c r="A9008" t="inlineStr">
        <is>
          <t>Internal Corporate Services</t>
        </is>
      </c>
      <c r="B9008" s="8" t="inlineStr">
        <is>
          <t>Facilities, Real Estate, Environment &amp; Energy</t>
        </is>
      </c>
      <c r="C9008" s="8" t="inlineStr">
        <is>
          <t>Real Estate</t>
        </is>
      </c>
      <c r="D9008" s="8" t="inlineStr">
        <is>
          <t>Lease Management</t>
        </is>
      </c>
      <c r="E9008" s="8" t="inlineStr">
        <is>
          <t>Expenses</t>
        </is>
      </c>
      <c r="F9008" s="8" t="inlineStr">
        <is>
          <t>Bank Service Charges</t>
        </is>
      </c>
      <c r="G9008" s="8" t="inlineStr">
        <is>
          <t>Other Expenditures</t>
        </is>
      </c>
      <c r="H9008" s="8" t="inlineStr">
        <is>
          <t>Miscellaneous Expenditures</t>
        </is>
      </c>
      <c r="I9008" s="21" t="n">
        <v>4820</v>
      </c>
      <c r="J9008">
        <f>IF(E9008="Revenues",-I9008,I9008)</f>
        <v/>
      </c>
      <c r="K9008">
        <f>IF(D9008="Not Assigned",C9008,D9008)</f>
        <v/>
      </c>
    </row>
    <row r="9009">
      <c r="A9009" t="inlineStr">
        <is>
          <t>Infrastructure and Development Services</t>
        </is>
      </c>
      <c r="B9009" s="8" t="inlineStr">
        <is>
          <t>Fire Services</t>
        </is>
      </c>
      <c r="C9009" s="8" t="inlineStr">
        <is>
          <t>Fire Prevention, Inspection, &amp; Enforcement</t>
        </is>
      </c>
      <c r="D9009" s="8" t="inlineStr">
        <is>
          <t>Fire Code Enforcement</t>
        </is>
      </c>
      <c r="E9009" s="8" t="inlineStr">
        <is>
          <t>Expenses</t>
        </is>
      </c>
      <c r="F9009" s="8" t="inlineStr">
        <is>
          <t>Other Prof/Tech Serv</t>
        </is>
      </c>
      <c r="G9009" s="8" t="inlineStr">
        <is>
          <t>Service And Rent</t>
        </is>
      </c>
      <c r="H9009" s="8" t="inlineStr">
        <is>
          <t>Services</t>
        </is>
      </c>
      <c r="I9009" s="21" t="n">
        <v>4822.47</v>
      </c>
      <c r="J9009">
        <f>IF(E9009="Revenues",-I9009,I9009)</f>
        <v/>
      </c>
      <c r="K9009">
        <f>IF(D9009="Not Assigned",C9009,D9009)</f>
        <v/>
      </c>
    </row>
    <row r="9010">
      <c r="A9010" t="inlineStr">
        <is>
          <t>Community and Social Services</t>
        </is>
      </c>
      <c r="B9010" s="8" t="inlineStr">
        <is>
          <t>Children's Services</t>
        </is>
      </c>
      <c r="C9010" s="8" t="inlineStr">
        <is>
          <t>Child Care System Management</t>
        </is>
      </c>
      <c r="D9010" s="8" t="inlineStr">
        <is>
          <t>Not assigned</t>
        </is>
      </c>
      <c r="E9010" s="8" t="inlineStr">
        <is>
          <t>Expenses</t>
        </is>
      </c>
      <c r="F9010" s="8" t="inlineStr">
        <is>
          <t>Natural Gas</t>
        </is>
      </c>
      <c r="G9010" s="8" t="inlineStr">
        <is>
          <t>Materials &amp; Supplies</t>
        </is>
      </c>
      <c r="H9010" s="8" t="inlineStr">
        <is>
          <t>Energy</t>
        </is>
      </c>
      <c r="I9010" s="21" t="n">
        <v>4825.27</v>
      </c>
      <c r="J9010">
        <f>IF(E9010="Revenues",-I9010,I9010)</f>
        <v/>
      </c>
      <c r="K9010">
        <f>IF(D9010="Not Assigned",C9010,D9010)</f>
        <v/>
      </c>
    </row>
    <row r="9011">
      <c r="A9011" t="inlineStr">
        <is>
          <t>Community and Social Services</t>
        </is>
      </c>
      <c r="B9011" s="8" t="inlineStr">
        <is>
          <t>Parks, Forestry &amp; Recreation</t>
        </is>
      </c>
      <c r="C9011" s="8" t="inlineStr">
        <is>
          <t>Community Recreation</t>
        </is>
      </c>
      <c r="D9011" s="8" t="inlineStr">
        <is>
          <t>Leisure Recreation Programs</t>
        </is>
      </c>
      <c r="E9011" s="8" t="inlineStr">
        <is>
          <t>Expenses</t>
        </is>
      </c>
      <c r="F9011" s="8" t="inlineStr">
        <is>
          <t>Presentation Items</t>
        </is>
      </c>
      <c r="G9011" s="8" t="inlineStr">
        <is>
          <t>Materials &amp; Supplies</t>
        </is>
      </c>
      <c r="H9011" s="8" t="inlineStr">
        <is>
          <t>Supplies</t>
        </is>
      </c>
      <c r="I9011" s="21" t="n">
        <v>4826.37</v>
      </c>
      <c r="J9011">
        <f>IF(E9011="Revenues",-I9011,I9011)</f>
        <v/>
      </c>
      <c r="K9011">
        <f>IF(D9011="Not Assigned",C9011,D9011)</f>
        <v/>
      </c>
    </row>
    <row r="9012">
      <c r="A9012" t="inlineStr">
        <is>
          <t>Infrastructure and Development Services</t>
        </is>
      </c>
      <c r="B9012" s="8" t="inlineStr">
        <is>
          <t>Municipal Licensing &amp; Standards</t>
        </is>
      </c>
      <c r="C9012" s="8" t="inlineStr">
        <is>
          <t>Licences &amp; Permits</t>
        </is>
      </c>
      <c r="D9012" s="8" t="inlineStr">
        <is>
          <t>Licence &amp; Permit Issuance</t>
        </is>
      </c>
      <c r="E9012" s="8" t="inlineStr">
        <is>
          <t>Expenses</t>
        </is>
      </c>
      <c r="F9012" s="8" t="inlineStr">
        <is>
          <t>Metrage -Op (Intown)</t>
        </is>
      </c>
      <c r="G9012" s="8" t="inlineStr">
        <is>
          <t>Service And Rent</t>
        </is>
      </c>
      <c r="H9012" s="8" t="inlineStr">
        <is>
          <t>General Travel</t>
        </is>
      </c>
      <c r="I9012" s="21" t="n">
        <v>4828.05</v>
      </c>
      <c r="J9012">
        <f>IF(E9012="Revenues",-I9012,I9012)</f>
        <v/>
      </c>
      <c r="K9012">
        <f>IF(D9012="Not Assigned",C9012,D9012)</f>
        <v/>
      </c>
    </row>
    <row r="9013">
      <c r="A9013" t="inlineStr">
        <is>
          <t>Internal Corporate Services</t>
        </is>
      </c>
      <c r="B9013" s="8" t="inlineStr">
        <is>
          <t>Fleet Services</t>
        </is>
      </c>
      <c r="C9013" s="8" t="inlineStr">
        <is>
          <t>Fleet Management</t>
        </is>
      </c>
      <c r="D9013" s="8" t="inlineStr">
        <is>
          <t>Fleet Acquisition</t>
        </is>
      </c>
      <c r="E9013" s="8" t="inlineStr">
        <is>
          <t>Expenses</t>
        </is>
      </c>
      <c r="F9013" s="8" t="inlineStr">
        <is>
          <t>Cellular Phones</t>
        </is>
      </c>
      <c r="G9013" s="8" t="inlineStr">
        <is>
          <t>Service And Rent</t>
        </is>
      </c>
      <c r="H9013" s="8" t="inlineStr">
        <is>
          <t>Telecommnuncation</t>
        </is>
      </c>
      <c r="I9013" s="21" t="n">
        <v>4831.49</v>
      </c>
      <c r="J9013">
        <f>IF(E9013="Revenues",-I9013,I9013)</f>
        <v/>
      </c>
      <c r="K9013">
        <f>IF(D9013="Not Assigned",C9013,D9013)</f>
        <v/>
      </c>
    </row>
    <row r="9014">
      <c r="A9014" t="inlineStr">
        <is>
          <t>Finance and Treasury Services</t>
        </is>
      </c>
      <c r="B9014" s="8" t="inlineStr">
        <is>
          <t>Office of the Chief Financial Officer</t>
        </is>
      </c>
      <c r="C9014" s="8" t="inlineStr">
        <is>
          <t>CPF-Financial Strategies, Analysis &amp; Policy Development</t>
        </is>
      </c>
      <c r="D9014" s="8" t="inlineStr">
        <is>
          <t>CPF-Financial &amp; Business Analysis</t>
        </is>
      </c>
      <c r="E9014" s="8" t="inlineStr">
        <is>
          <t>Expenses</t>
        </is>
      </c>
      <c r="F9014" s="8" t="inlineStr">
        <is>
          <t>Life Insurance</t>
        </is>
      </c>
      <c r="G9014" s="8" t="inlineStr">
        <is>
          <t>Salaries And Benefits</t>
        </is>
      </c>
      <c r="H9014" s="8" t="inlineStr">
        <is>
          <t>Benefits</t>
        </is>
      </c>
      <c r="I9014" s="21" t="n">
        <v>4833.21</v>
      </c>
      <c r="J9014">
        <f>IF(E9014="Revenues",-I9014,I9014)</f>
        <v/>
      </c>
      <c r="K9014">
        <f>IF(D9014="Not Assigned",C9014,D9014)</f>
        <v/>
      </c>
    </row>
    <row r="9015">
      <c r="A9015" t="inlineStr">
        <is>
          <t>Infrastructure and Development Services</t>
        </is>
      </c>
      <c r="B9015" s="8" t="inlineStr">
        <is>
          <t>City Planning</t>
        </is>
      </c>
      <c r="C9015" s="8" t="inlineStr">
        <is>
          <t>Development Review, Decision &amp; Implementation</t>
        </is>
      </c>
      <c r="D9015" s="8" t="inlineStr">
        <is>
          <t>Not assigned</t>
        </is>
      </c>
      <c r="E9015" s="8" t="inlineStr">
        <is>
          <t>Expenses</t>
        </is>
      </c>
      <c r="F9015" s="8" t="inlineStr">
        <is>
          <t>Print &amp; Rep -3Rd Par</t>
        </is>
      </c>
      <c r="G9015" s="8" t="inlineStr">
        <is>
          <t>Service And Rent</t>
        </is>
      </c>
      <c r="H9015" s="8" t="inlineStr">
        <is>
          <t>Services</t>
        </is>
      </c>
      <c r="I9015" s="21" t="n">
        <v>4835.2</v>
      </c>
      <c r="J9015">
        <f>IF(E9015="Revenues",-I9015,I9015)</f>
        <v/>
      </c>
      <c r="K9015">
        <f>IF(D9015="Not Assigned",C9015,D9015)</f>
        <v/>
      </c>
    </row>
    <row r="9016">
      <c r="A9016" t="inlineStr">
        <is>
          <t>Community and Social Services</t>
        </is>
      </c>
      <c r="B9016" s="8" t="inlineStr">
        <is>
          <t>Court Services</t>
        </is>
      </c>
      <c r="C9016" s="8" t="inlineStr">
        <is>
          <t>Court Case Management</t>
        </is>
      </c>
      <c r="D9016" s="8" t="inlineStr">
        <is>
          <t>Not assigned</t>
        </is>
      </c>
      <c r="E9016" s="8" t="inlineStr">
        <is>
          <t>Expenses</t>
        </is>
      </c>
      <c r="F9016" s="8" t="inlineStr">
        <is>
          <t>Contr Srv -Office Eq</t>
        </is>
      </c>
      <c r="G9016" s="8" t="inlineStr">
        <is>
          <t>Service And Rent</t>
        </is>
      </c>
      <c r="H9016" s="8" t="inlineStr">
        <is>
          <t>Contracted Services</t>
        </is>
      </c>
      <c r="I9016" s="21" t="n">
        <v>4836</v>
      </c>
      <c r="J9016">
        <f>IF(E9016="Revenues",-I9016,I9016)</f>
        <v/>
      </c>
      <c r="K9016">
        <f>IF(D9016="Not Assigned",C9016,D9016)</f>
        <v/>
      </c>
    </row>
    <row r="9017">
      <c r="A9017" t="inlineStr">
        <is>
          <t>Rate Program</t>
        </is>
      </c>
      <c r="B9017" s="8" t="inlineStr">
        <is>
          <t>Solid Waste Management Services</t>
        </is>
      </c>
      <c r="C9017" s="8" t="inlineStr">
        <is>
          <t>Solid Waste Education &amp; Enforcement</t>
        </is>
      </c>
      <c r="D9017" s="8" t="inlineStr">
        <is>
          <t>Promotion &amp; Education</t>
        </is>
      </c>
      <c r="E9017" s="8" t="inlineStr">
        <is>
          <t>Expenses</t>
        </is>
      </c>
      <c r="F9017" s="8" t="inlineStr">
        <is>
          <t>IDC-Fac Maint Svcs</t>
        </is>
      </c>
      <c r="G9017" s="8" t="inlineStr">
        <is>
          <t>Inter-Divisional Charges</t>
        </is>
      </c>
      <c r="H9017" s="8" t="inlineStr">
        <is>
          <t>Inter-Divisional Charges</t>
        </is>
      </c>
      <c r="I9017" s="21" t="n">
        <v>4838.81</v>
      </c>
      <c r="J9017">
        <f>IF(E9017="Revenues",-I9017,I9017)</f>
        <v/>
      </c>
      <c r="K9017">
        <f>IF(D9017="Not Assigned",C9017,D9017)</f>
        <v/>
      </c>
    </row>
    <row r="9018">
      <c r="A9018" t="inlineStr">
        <is>
          <t>Community and Social Services</t>
        </is>
      </c>
      <c r="B9018" s="8" t="inlineStr">
        <is>
          <t>Parks, Forestry &amp; Recreation</t>
        </is>
      </c>
      <c r="C9018" s="8" t="inlineStr">
        <is>
          <t>Community Recreation</t>
        </is>
      </c>
      <c r="D9018" s="8" t="inlineStr">
        <is>
          <t>Community Development</t>
        </is>
      </c>
      <c r="E9018" s="8" t="inlineStr">
        <is>
          <t>Expenses</t>
        </is>
      </c>
      <c r="F9018" s="8" t="inlineStr">
        <is>
          <t>Bus. Meeting Exp</t>
        </is>
      </c>
      <c r="G9018" s="8" t="inlineStr">
        <is>
          <t>Service And Rent</t>
        </is>
      </c>
      <c r="H9018" s="8" t="inlineStr">
        <is>
          <t>Meetings</t>
        </is>
      </c>
      <c r="I9018" s="21" t="n">
        <v>4839.58</v>
      </c>
      <c r="J9018">
        <f>IF(E9018="Revenues",-I9018,I9018)</f>
        <v/>
      </c>
      <c r="K9018">
        <f>IF(D9018="Not Assigned",C9018,D9018)</f>
        <v/>
      </c>
    </row>
    <row r="9019">
      <c r="A9019" t="inlineStr">
        <is>
          <t>Finance and Treasury Services</t>
        </is>
      </c>
      <c r="B9019" s="8" t="inlineStr">
        <is>
          <t>Office of the Controller</t>
        </is>
      </c>
      <c r="C9019" s="8" t="inlineStr">
        <is>
          <t>RS-Tax, Utility &amp; Parking Ticket Client Services</t>
        </is>
      </c>
      <c r="D9019" s="8" t="inlineStr">
        <is>
          <t>RS-Revenue Services Counter Operations</t>
        </is>
      </c>
      <c r="E9019" s="8" t="inlineStr">
        <is>
          <t>Expenses</t>
        </is>
      </c>
      <c r="F9019" s="8" t="inlineStr">
        <is>
          <t>IDC-Int Audit</t>
        </is>
      </c>
      <c r="G9019" s="8" t="inlineStr">
        <is>
          <t>Inter-Divisional Charges</t>
        </is>
      </c>
      <c r="H9019" s="8" t="inlineStr">
        <is>
          <t>Inter-Divisional Charges</t>
        </is>
      </c>
      <c r="I9019" s="21" t="n">
        <v>4841</v>
      </c>
      <c r="J9019">
        <f>IF(E9019="Revenues",-I9019,I9019)</f>
        <v/>
      </c>
      <c r="K9019">
        <f>IF(D9019="Not Assigned",C9019,D9019)</f>
        <v/>
      </c>
    </row>
    <row r="9020">
      <c r="A9020" t="inlineStr">
        <is>
          <t>Community and Social Services</t>
        </is>
      </c>
      <c r="B9020" s="8" t="inlineStr">
        <is>
          <t>Parks, Forestry &amp; Recreation</t>
        </is>
      </c>
      <c r="C9020" s="8" t="inlineStr">
        <is>
          <t>Community Recreation</t>
        </is>
      </c>
      <c r="D9020" s="8" t="inlineStr">
        <is>
          <t>Leisure Recreation Programs</t>
        </is>
      </c>
      <c r="E9020" s="8" t="inlineStr">
        <is>
          <t>Expenses</t>
        </is>
      </c>
      <c r="F9020" s="8" t="inlineStr">
        <is>
          <t>Ribns, Med, Trophie</t>
        </is>
      </c>
      <c r="G9020" s="8" t="inlineStr">
        <is>
          <t>Materials &amp; Supplies</t>
        </is>
      </c>
      <c r="H9020" s="8" t="inlineStr">
        <is>
          <t>Supplies</t>
        </is>
      </c>
      <c r="I9020" s="21" t="n">
        <v>4843.42</v>
      </c>
      <c r="J9020">
        <f>IF(E9020="Revenues",-I9020,I9020)</f>
        <v/>
      </c>
      <c r="K9020">
        <f>IF(D9020="Not Assigned",C9020,D9020)</f>
        <v/>
      </c>
    </row>
    <row r="9021">
      <c r="A9021" t="inlineStr">
        <is>
          <t>Community and Social Services</t>
        </is>
      </c>
      <c r="B9021" s="8" t="inlineStr">
        <is>
          <t>Long-Term Care Homes &amp; Services</t>
        </is>
      </c>
      <c r="C9021" s="8" t="inlineStr">
        <is>
          <t>LTCHS - Community Based Programs</t>
        </is>
      </c>
      <c r="D9021" s="8" t="inlineStr">
        <is>
          <t>Adult Day Program</t>
        </is>
      </c>
      <c r="E9021" s="8" t="inlineStr">
        <is>
          <t>Expenses</t>
        </is>
      </c>
      <c r="F9021" s="8" t="inlineStr">
        <is>
          <t>Life Insurance</t>
        </is>
      </c>
      <c r="G9021" s="8" t="inlineStr">
        <is>
          <t>Salaries And Benefits</t>
        </is>
      </c>
      <c r="H9021" s="8" t="inlineStr">
        <is>
          <t>Benefits</t>
        </is>
      </c>
      <c r="I9021" s="21" t="n">
        <v>4845.24</v>
      </c>
      <c r="J9021">
        <f>IF(E9021="Revenues",-I9021,I9021)</f>
        <v/>
      </c>
      <c r="K9021">
        <f>IF(D9021="Not Assigned",C9021,D9021)</f>
        <v/>
      </c>
    </row>
    <row r="9022">
      <c r="A9022" t="inlineStr">
        <is>
          <t>Community and Social Services</t>
        </is>
      </c>
      <c r="B9022" s="8" t="inlineStr">
        <is>
          <t>Parks, Forestry &amp; Recreation</t>
        </is>
      </c>
      <c r="C9022" s="8" t="inlineStr">
        <is>
          <t>Community Recreation</t>
        </is>
      </c>
      <c r="D9022" s="8" t="inlineStr">
        <is>
          <t>Leisure Recreation Programs</t>
        </is>
      </c>
      <c r="E9022" s="8" t="inlineStr">
        <is>
          <t>Expenses</t>
        </is>
      </c>
      <c r="F9022" s="8" t="inlineStr">
        <is>
          <t>Kitchen Supplies</t>
        </is>
      </c>
      <c r="G9022" s="8" t="inlineStr">
        <is>
          <t>Materials &amp; Supplies</t>
        </is>
      </c>
      <c r="H9022" s="8" t="inlineStr">
        <is>
          <t>Materials</t>
        </is>
      </c>
      <c r="I9022" s="21" t="n">
        <v>4848.42</v>
      </c>
      <c r="J9022">
        <f>IF(E9022="Revenues",-I9022,I9022)</f>
        <v/>
      </c>
      <c r="K9022">
        <f>IF(D9022="Not Assigned",C9022,D9022)</f>
        <v/>
      </c>
    </row>
    <row r="9023">
      <c r="A9023" t="inlineStr">
        <is>
          <t>Community and Social Services</t>
        </is>
      </c>
      <c r="B9023" s="8" t="inlineStr">
        <is>
          <t>Parks, Forestry &amp; Recreation</t>
        </is>
      </c>
      <c r="C9023" s="8" t="inlineStr">
        <is>
          <t>Community Recreation</t>
        </is>
      </c>
      <c r="D9023" s="8" t="inlineStr">
        <is>
          <t>Community Development</t>
        </is>
      </c>
      <c r="E9023" s="8" t="inlineStr">
        <is>
          <t>Expenses</t>
        </is>
      </c>
      <c r="F9023" s="8" t="inlineStr">
        <is>
          <t>Dur Rec &amp; Educ Supp</t>
        </is>
      </c>
      <c r="G9023" s="8" t="inlineStr">
        <is>
          <t>Materials &amp; Supplies</t>
        </is>
      </c>
      <c r="H9023" s="8" t="inlineStr">
        <is>
          <t>Materials</t>
        </is>
      </c>
      <c r="I9023" s="21" t="n">
        <v>4849.7</v>
      </c>
      <c r="J9023">
        <f>IF(E9023="Revenues",-I9023,I9023)</f>
        <v/>
      </c>
      <c r="K9023">
        <f>IF(D9023="Not Assigned",C9023,D9023)</f>
        <v/>
      </c>
    </row>
    <row r="9024">
      <c r="A9024" t="inlineStr">
        <is>
          <t>Rate Program</t>
        </is>
      </c>
      <c r="B9024" s="8" t="inlineStr">
        <is>
          <t>Solid Waste Management Services</t>
        </is>
      </c>
      <c r="C9024" s="8" t="inlineStr">
        <is>
          <t>Solid Waste Processing &amp; Transport</t>
        </is>
      </c>
      <c r="D9024" s="8" t="inlineStr">
        <is>
          <t>Leaf &amp; Yard Waste (P&amp;T)</t>
        </is>
      </c>
      <c r="E9024" s="8" t="inlineStr">
        <is>
          <t>Expenses</t>
        </is>
      </c>
      <c r="F9024" s="8" t="inlineStr">
        <is>
          <t>Contr Srv - Plumbing</t>
        </is>
      </c>
      <c r="G9024" s="8" t="inlineStr">
        <is>
          <t>Service And Rent</t>
        </is>
      </c>
      <c r="H9024" s="8" t="inlineStr">
        <is>
          <t>Contracted Services</t>
        </is>
      </c>
      <c r="I9024" s="21" t="n">
        <v>4850</v>
      </c>
      <c r="J9024">
        <f>IF(E9024="Revenues",-I9024,I9024)</f>
        <v/>
      </c>
      <c r="K9024">
        <f>IF(D9024="Not Assigned",C9024,D9024)</f>
        <v/>
      </c>
    </row>
    <row r="9025">
      <c r="A9025" t="inlineStr">
        <is>
          <t>Accountability Offices</t>
        </is>
      </c>
      <c r="B9025" s="8" t="inlineStr">
        <is>
          <t>Office of the Lobbyist Registrar</t>
        </is>
      </c>
      <c r="C9025" s="8" t="inlineStr">
        <is>
          <t>Office of the Lobbyist Registrar</t>
        </is>
      </c>
      <c r="D9025" s="8" t="inlineStr">
        <is>
          <t>Not assigned</t>
        </is>
      </c>
      <c r="E9025" s="8" t="inlineStr">
        <is>
          <t>Expenses</t>
        </is>
      </c>
      <c r="F9025" s="8" t="inlineStr">
        <is>
          <t>Books &amp; Magazines</t>
        </is>
      </c>
      <c r="G9025" s="8" t="inlineStr">
        <is>
          <t>Materials &amp; Supplies</t>
        </is>
      </c>
      <c r="H9025" s="8" t="inlineStr">
        <is>
          <t>Office Supplies</t>
        </is>
      </c>
      <c r="I9025" s="21" t="n">
        <v>4850.72</v>
      </c>
      <c r="J9025">
        <f>IF(E9025="Revenues",-I9025,I9025)</f>
        <v/>
      </c>
      <c r="K9025">
        <f>IF(D9025="Not Assigned",C9025,D9025)</f>
        <v/>
      </c>
    </row>
    <row r="9026">
      <c r="A9026" t="inlineStr">
        <is>
          <t>Infrastructure and Development Services</t>
        </is>
      </c>
      <c r="B9026" s="8" t="inlineStr">
        <is>
          <t>Engineering &amp; Construction Services</t>
        </is>
      </c>
      <c r="C9026" s="8" t="inlineStr">
        <is>
          <t>Municipal Infrastructure Construction</t>
        </is>
      </c>
      <c r="D9026" s="8" t="inlineStr">
        <is>
          <t>Design</t>
        </is>
      </c>
      <c r="E9026" s="8" t="inlineStr">
        <is>
          <t>Expenses</t>
        </is>
      </c>
      <c r="F9026" s="8" t="inlineStr">
        <is>
          <t>Tuition Fees</t>
        </is>
      </c>
      <c r="G9026" s="8" t="inlineStr">
        <is>
          <t>Service And Rent</t>
        </is>
      </c>
      <c r="H9026" s="8" t="inlineStr">
        <is>
          <t>Training</t>
        </is>
      </c>
      <c r="I9026" s="21" t="n">
        <v>4852.31</v>
      </c>
      <c r="J9026">
        <f>IF(E9026="Revenues",-I9026,I9026)</f>
        <v/>
      </c>
      <c r="K9026">
        <f>IF(D9026="Not Assigned",C9026,D9026)</f>
        <v/>
      </c>
    </row>
    <row r="9027">
      <c r="A9027" t="inlineStr">
        <is>
          <t>Rate Program</t>
        </is>
      </c>
      <c r="B9027" s="8" t="inlineStr">
        <is>
          <t>Toronto Water</t>
        </is>
      </c>
      <c r="C9027" s="8" t="inlineStr">
        <is>
          <t>Stormwater Management</t>
        </is>
      </c>
      <c r="D9027" s="8" t="inlineStr">
        <is>
          <t>Stormwater Treatment</t>
        </is>
      </c>
      <c r="E9027" s="8" t="inlineStr">
        <is>
          <t>Expenses</t>
        </is>
      </c>
      <c r="F9027" s="8" t="inlineStr">
        <is>
          <t>Other Prof/Tech Serv</t>
        </is>
      </c>
      <c r="G9027" s="8" t="inlineStr">
        <is>
          <t>Service And Rent</t>
        </is>
      </c>
      <c r="H9027" s="8" t="inlineStr">
        <is>
          <t>Services</t>
        </is>
      </c>
      <c r="I9027" s="21" t="n">
        <v>4854.42</v>
      </c>
      <c r="J9027">
        <f>IF(E9027="Revenues",-I9027,I9027)</f>
        <v/>
      </c>
      <c r="K9027">
        <f>IF(D9027="Not Assigned",C9027,D9027)</f>
        <v/>
      </c>
    </row>
    <row r="9028">
      <c r="A9028" t="inlineStr">
        <is>
          <t>Community and Social Services</t>
        </is>
      </c>
      <c r="B9028" s="8" t="inlineStr">
        <is>
          <t>Parks, Forestry &amp; Recreation</t>
        </is>
      </c>
      <c r="C9028" s="8" t="inlineStr">
        <is>
          <t>Parks</t>
        </is>
      </c>
      <c r="D9028" s="8" t="inlineStr">
        <is>
          <t>Beach Access</t>
        </is>
      </c>
      <c r="E9028" s="8" t="inlineStr">
        <is>
          <t>Expenses</t>
        </is>
      </c>
      <c r="F9028" s="8" t="inlineStr">
        <is>
          <t>Janitorial Supplies</t>
        </is>
      </c>
      <c r="G9028" s="8" t="inlineStr">
        <is>
          <t>Materials &amp; Supplies</t>
        </is>
      </c>
      <c r="H9028" s="8" t="inlineStr">
        <is>
          <t>Materials</t>
        </is>
      </c>
      <c r="I9028" s="21" t="n">
        <v>4855.23</v>
      </c>
      <c r="J9028">
        <f>IF(E9028="Revenues",-I9028,I9028)</f>
        <v/>
      </c>
      <c r="K9028">
        <f>IF(D9028="Not Assigned",C9028,D9028)</f>
        <v/>
      </c>
    </row>
    <row r="9029">
      <c r="A9029" t="inlineStr">
        <is>
          <t>Internal Corporate Services</t>
        </is>
      </c>
      <c r="B9029" s="8" t="inlineStr">
        <is>
          <t>Fleet Services</t>
        </is>
      </c>
      <c r="C9029" s="8" t="inlineStr">
        <is>
          <t>Fleet Management</t>
        </is>
      </c>
      <c r="D9029" s="8" t="inlineStr">
        <is>
          <t>Fleet Maintenance</t>
        </is>
      </c>
      <c r="E9029" s="8" t="inlineStr">
        <is>
          <t>Expenses</t>
        </is>
      </c>
      <c r="F9029" s="8" t="inlineStr">
        <is>
          <t>Member Fees</t>
        </is>
      </c>
      <c r="G9029" s="8" t="inlineStr">
        <is>
          <t>Service And Rent</t>
        </is>
      </c>
      <c r="H9029" s="8" t="inlineStr">
        <is>
          <t>Services</t>
        </is>
      </c>
      <c r="I9029" s="21" t="n">
        <v>4859.48</v>
      </c>
      <c r="J9029">
        <f>IF(E9029="Revenues",-I9029,I9029)</f>
        <v/>
      </c>
      <c r="K9029">
        <f>IF(D9029="Not Assigned",C9029,D9029)</f>
        <v/>
      </c>
    </row>
    <row r="9030">
      <c r="A9030" t="inlineStr">
        <is>
          <t>Rate Program</t>
        </is>
      </c>
      <c r="B9030" s="8" t="inlineStr">
        <is>
          <t>Solid Waste Management Services</t>
        </is>
      </c>
      <c r="C9030" s="8" t="inlineStr">
        <is>
          <t>Residual Management</t>
        </is>
      </c>
      <c r="D9030" s="8" t="inlineStr">
        <is>
          <t>Green Lane Landfill Site</t>
        </is>
      </c>
      <c r="E9030" s="8" t="inlineStr">
        <is>
          <t>Expenses</t>
        </is>
      </c>
      <c r="F9030" s="8" t="inlineStr">
        <is>
          <t>Perm - Overtime Sap</t>
        </is>
      </c>
      <c r="G9030" s="8" t="inlineStr">
        <is>
          <t>Salaries And Benefits</t>
        </is>
      </c>
      <c r="H9030" s="8" t="inlineStr">
        <is>
          <t>Permanent Salaries</t>
        </is>
      </c>
      <c r="I9030" s="21" t="n">
        <v>4859.51</v>
      </c>
      <c r="J9030">
        <f>IF(E9030="Revenues",-I9030,I9030)</f>
        <v/>
      </c>
      <c r="K9030">
        <f>IF(D9030="Not Assigned",C9030,D9030)</f>
        <v/>
      </c>
    </row>
    <row r="9031">
      <c r="A9031" t="inlineStr">
        <is>
          <t>Agencies</t>
        </is>
      </c>
      <c r="B9031" s="8" t="inlineStr">
        <is>
          <t>Toronto Public Health</t>
        </is>
      </c>
      <c r="C9031" s="8" t="inlineStr">
        <is>
          <t>Emergency Preparedness</t>
        </is>
      </c>
      <c r="D9031" s="8" t="inlineStr">
        <is>
          <t>Not assigned</t>
        </is>
      </c>
      <c r="E9031" s="8" t="inlineStr">
        <is>
          <t>Expenses</t>
        </is>
      </c>
      <c r="F9031" s="8" t="inlineStr">
        <is>
          <t>IDC-Printing</t>
        </is>
      </c>
      <c r="G9031" s="8" t="inlineStr">
        <is>
          <t>Inter-Divisional Charges</t>
        </is>
      </c>
      <c r="H9031" s="8" t="inlineStr">
        <is>
          <t>Inter-Divisional Charges</t>
        </is>
      </c>
      <c r="I9031" s="21" t="n">
        <v>4860.1</v>
      </c>
      <c r="J9031">
        <f>IF(E9031="Revenues",-I9031,I9031)</f>
        <v/>
      </c>
      <c r="K9031">
        <f>IF(D9031="Not Assigned",C9031,D9031)</f>
        <v/>
      </c>
    </row>
    <row r="9032">
      <c r="A9032" t="inlineStr">
        <is>
          <t>Finance and Treasury Services</t>
        </is>
      </c>
      <c r="B9032" s="8" t="inlineStr">
        <is>
          <t>Office of the Controller</t>
        </is>
      </c>
      <c r="C9032" s="8" t="inlineStr">
        <is>
          <t>ASD-Payment Processing</t>
        </is>
      </c>
      <c r="D9032" s="8" t="inlineStr">
        <is>
          <t>ASD-Corporate Banking</t>
        </is>
      </c>
      <c r="E9032" s="8" t="inlineStr">
        <is>
          <t>Expenses</t>
        </is>
      </c>
      <c r="F9032" s="8" t="inlineStr">
        <is>
          <t>Life Insurance</t>
        </is>
      </c>
      <c r="G9032" s="8" t="inlineStr">
        <is>
          <t>Salaries And Benefits</t>
        </is>
      </c>
      <c r="H9032" s="8" t="inlineStr">
        <is>
          <t>Benefits</t>
        </is>
      </c>
      <c r="I9032" s="21" t="n">
        <v>4860.32</v>
      </c>
      <c r="J9032">
        <f>IF(E9032="Revenues",-I9032,I9032)</f>
        <v/>
      </c>
      <c r="K9032">
        <f>IF(D9032="Not Assigned",C9032,D9032)</f>
        <v/>
      </c>
    </row>
    <row r="9033">
      <c r="A9033" t="inlineStr">
        <is>
          <t>Agencies</t>
        </is>
      </c>
      <c r="B9033" s="8" t="inlineStr">
        <is>
          <t>Toronto Zoo</t>
        </is>
      </c>
      <c r="C9033" s="8" t="inlineStr">
        <is>
          <t>Zoo Conservation &amp; Science</t>
        </is>
      </c>
      <c r="D9033" s="8" t="inlineStr">
        <is>
          <t>Not assigned</t>
        </is>
      </c>
      <c r="E9033" s="8" t="inlineStr">
        <is>
          <t>Expenses</t>
        </is>
      </c>
      <c r="F9033" s="8" t="inlineStr">
        <is>
          <t>Telephone</t>
        </is>
      </c>
      <c r="G9033" s="8" t="inlineStr">
        <is>
          <t>Service And Rent</t>
        </is>
      </c>
      <c r="H9033" s="8" t="inlineStr">
        <is>
          <t>Telecommnuncation</t>
        </is>
      </c>
      <c r="I9033" s="21" t="n">
        <v>4862.06</v>
      </c>
      <c r="J9033">
        <f>IF(E9033="Revenues",-I9033,I9033)</f>
        <v/>
      </c>
      <c r="K9033">
        <f>IF(D9033="Not Assigned",C9033,D9033)</f>
        <v/>
      </c>
    </row>
    <row r="9034">
      <c r="A9034" t="inlineStr">
        <is>
          <t>Community and Social Services</t>
        </is>
      </c>
      <c r="B9034" s="8" t="inlineStr">
        <is>
          <t>Economic Development &amp; Culture</t>
        </is>
      </c>
      <c r="C9034" s="8" t="inlineStr">
        <is>
          <t>Business Services</t>
        </is>
      </c>
      <c r="D9034" s="8" t="inlineStr">
        <is>
          <t>Business Training &amp; Events</t>
        </is>
      </c>
      <c r="E9034" s="8" t="inlineStr">
        <is>
          <t>Expenses</t>
        </is>
      </c>
      <c r="F9034" s="8" t="inlineStr">
        <is>
          <t>Comp - Software</t>
        </is>
      </c>
      <c r="G9034" s="8" t="inlineStr">
        <is>
          <t>Equipment</t>
        </is>
      </c>
      <c r="H9034" s="8" t="inlineStr">
        <is>
          <t>Computes</t>
        </is>
      </c>
      <c r="I9034" s="21" t="n">
        <v>4864.98</v>
      </c>
      <c r="J9034">
        <f>IF(E9034="Revenues",-I9034,I9034)</f>
        <v/>
      </c>
      <c r="K9034">
        <f>IF(D9034="Not Assigned",C9034,D9034)</f>
        <v/>
      </c>
    </row>
    <row r="9035">
      <c r="A9035" t="inlineStr">
        <is>
          <t>Community and Social Services</t>
        </is>
      </c>
      <c r="B9035" s="8" t="inlineStr">
        <is>
          <t>Economic Development &amp; Culture</t>
        </is>
      </c>
      <c r="C9035" s="8" t="inlineStr">
        <is>
          <t>Entertainment Industries Services</t>
        </is>
      </c>
      <c r="D9035" s="8" t="inlineStr">
        <is>
          <t>Entertainment Ind. Training, Engagement &amp; Other Initiatives</t>
        </is>
      </c>
      <c r="E9035" s="8" t="inlineStr">
        <is>
          <t>Expenses</t>
        </is>
      </c>
      <c r="F9035" s="8" t="inlineStr">
        <is>
          <t>Comp - Software</t>
        </is>
      </c>
      <c r="G9035" s="8" t="inlineStr">
        <is>
          <t>Equipment</t>
        </is>
      </c>
      <c r="H9035" s="8" t="inlineStr">
        <is>
          <t>Computes</t>
        </is>
      </c>
      <c r="I9035" s="21" t="n">
        <v>4864.98</v>
      </c>
      <c r="J9035">
        <f>IF(E9035="Revenues",-I9035,I9035)</f>
        <v/>
      </c>
      <c r="K9035">
        <f>IF(D9035="Not Assigned",C9035,D9035)</f>
        <v/>
      </c>
    </row>
    <row r="9036">
      <c r="A9036" t="inlineStr">
        <is>
          <t>Infrastructure and Development Services</t>
        </is>
      </c>
      <c r="B9036" s="8" t="inlineStr">
        <is>
          <t>Policy, Planning, Finance &amp; Administration</t>
        </is>
      </c>
      <c r="C9036" s="8" t="inlineStr">
        <is>
          <t>Program Support</t>
        </is>
      </c>
      <c r="D9036" s="8" t="inlineStr">
        <is>
          <t>General Administration</t>
        </is>
      </c>
      <c r="E9036" s="8" t="inlineStr">
        <is>
          <t>Expenses</t>
        </is>
      </c>
      <c r="F9036" s="8" t="inlineStr">
        <is>
          <t>Comp - Hardware</t>
        </is>
      </c>
      <c r="G9036" s="8" t="inlineStr">
        <is>
          <t>Equipment</t>
        </is>
      </c>
      <c r="H9036" s="8" t="inlineStr">
        <is>
          <t>Computes</t>
        </is>
      </c>
      <c r="I9036" s="21" t="n">
        <v>4867.92</v>
      </c>
      <c r="J9036">
        <f>IF(E9036="Revenues",-I9036,I9036)</f>
        <v/>
      </c>
      <c r="K9036">
        <f>IF(D9036="Not Assigned",C9036,D9036)</f>
        <v/>
      </c>
    </row>
    <row r="9037">
      <c r="A9037" t="inlineStr">
        <is>
          <t>Rate Program</t>
        </is>
      </c>
      <c r="B9037" s="8" t="inlineStr">
        <is>
          <t>Solid Waste Management Services</t>
        </is>
      </c>
      <c r="C9037" s="8" t="inlineStr">
        <is>
          <t>Solid Waste Collection &amp; Transfer</t>
        </is>
      </c>
      <c r="D9037" s="8" t="inlineStr">
        <is>
          <t>Municipal Hazardous &amp; Special Waste (C&amp;T)</t>
        </is>
      </c>
      <c r="E9037" s="8" t="inlineStr">
        <is>
          <t>Expenses</t>
        </is>
      </c>
      <c r="F9037" s="8" t="inlineStr">
        <is>
          <t>IDC-User Hdwe &amp; Op S</t>
        </is>
      </c>
      <c r="G9037" s="8" t="inlineStr">
        <is>
          <t>Inter-Divisional Charges</t>
        </is>
      </c>
      <c r="H9037" s="8" t="inlineStr">
        <is>
          <t>Inter-Divisional Charges</t>
        </is>
      </c>
      <c r="I9037" s="21" t="n">
        <v>4868.56</v>
      </c>
      <c r="J9037">
        <f>IF(E9037="Revenues",-I9037,I9037)</f>
        <v/>
      </c>
      <c r="K9037">
        <f>IF(D9037="Not Assigned",C9037,D9037)</f>
        <v/>
      </c>
    </row>
    <row r="9038">
      <c r="A9038" t="inlineStr">
        <is>
          <t>Community and Social Services</t>
        </is>
      </c>
      <c r="B9038" s="8" t="inlineStr">
        <is>
          <t>Social Development, Finance &amp; Administration</t>
        </is>
      </c>
      <c r="C9038" s="8" t="inlineStr">
        <is>
          <t>Financial Management &amp; Program Support</t>
        </is>
      </c>
      <c r="D9038" s="8" t="inlineStr">
        <is>
          <t>Financial Management &amp; Reporting</t>
        </is>
      </c>
      <c r="E9038" s="8" t="inlineStr">
        <is>
          <t>Expenses</t>
        </is>
      </c>
      <c r="F9038" s="8" t="inlineStr">
        <is>
          <t>Stationery And Off</t>
        </is>
      </c>
      <c r="G9038" s="8" t="inlineStr">
        <is>
          <t>Materials &amp; Supplies</t>
        </is>
      </c>
      <c r="H9038" s="8" t="inlineStr">
        <is>
          <t>Office Supplies</t>
        </is>
      </c>
      <c r="I9038" s="21" t="n">
        <v>4871.16</v>
      </c>
      <c r="J9038">
        <f>IF(E9038="Revenues",-I9038,I9038)</f>
        <v/>
      </c>
      <c r="K9038">
        <f>IF(D9038="Not Assigned",C9038,D9038)</f>
        <v/>
      </c>
    </row>
    <row r="9039">
      <c r="A9039" t="inlineStr">
        <is>
          <t>City Manager</t>
        </is>
      </c>
      <c r="B9039" s="8" t="inlineStr">
        <is>
          <t>City Manager's Office</t>
        </is>
      </c>
      <c r="C9039" s="8" t="inlineStr">
        <is>
          <t>Human Resources</t>
        </is>
      </c>
      <c r="D9039" s="8" t="inlineStr">
        <is>
          <t>HR Employee &amp; Labour Relations</t>
        </is>
      </c>
      <c r="E9039" s="8" t="inlineStr">
        <is>
          <t>Expenses</t>
        </is>
      </c>
      <c r="F9039" s="8" t="inlineStr">
        <is>
          <t>Other Prof/Tech Serv</t>
        </is>
      </c>
      <c r="G9039" s="8" t="inlineStr">
        <is>
          <t>Service And Rent</t>
        </is>
      </c>
      <c r="H9039" s="8" t="inlineStr">
        <is>
          <t>Services</t>
        </is>
      </c>
      <c r="I9039" s="21" t="n">
        <v>4874.12</v>
      </c>
      <c r="J9039">
        <f>IF(E9039="Revenues",-I9039,I9039)</f>
        <v/>
      </c>
      <c r="K9039">
        <f>IF(D9039="Not Assigned",C9039,D9039)</f>
        <v/>
      </c>
    </row>
    <row r="9040">
      <c r="A9040" t="inlineStr">
        <is>
          <t>Community and Social Services</t>
        </is>
      </c>
      <c r="B9040" s="8" t="inlineStr">
        <is>
          <t>Economic Development &amp; Culture</t>
        </is>
      </c>
      <c r="C9040" s="8" t="inlineStr">
        <is>
          <t>Business Services</t>
        </is>
      </c>
      <c r="D9040" s="8" t="inlineStr">
        <is>
          <t>Business Training &amp; Events</t>
        </is>
      </c>
      <c r="E9040" s="8" t="inlineStr">
        <is>
          <t>Expenses</t>
        </is>
      </c>
      <c r="F9040" s="8" t="inlineStr">
        <is>
          <t>Member Fees</t>
        </is>
      </c>
      <c r="G9040" s="8" t="inlineStr">
        <is>
          <t>Service And Rent</t>
        </is>
      </c>
      <c r="H9040" s="8" t="inlineStr">
        <is>
          <t>Services</t>
        </is>
      </c>
      <c r="I9040" s="21" t="n">
        <v>4875</v>
      </c>
      <c r="J9040">
        <f>IF(E9040="Revenues",-I9040,I9040)</f>
        <v/>
      </c>
      <c r="K9040">
        <f>IF(D9040="Not Assigned",C9040,D9040)</f>
        <v/>
      </c>
    </row>
    <row r="9041">
      <c r="A9041" t="inlineStr">
        <is>
          <t>Rate Program</t>
        </is>
      </c>
      <c r="B9041" s="8" t="inlineStr">
        <is>
          <t>Solid Waste Management Services</t>
        </is>
      </c>
      <c r="C9041" s="8" t="inlineStr">
        <is>
          <t>Solid Waste Collection &amp; Transfer</t>
        </is>
      </c>
      <c r="D9041" s="8" t="inlineStr">
        <is>
          <t>Recyclables (C&amp;T)</t>
        </is>
      </c>
      <c r="E9041" s="8" t="inlineStr">
        <is>
          <t>Expenses</t>
        </is>
      </c>
      <c r="F9041" s="8" t="inlineStr">
        <is>
          <t>Stationery And Off</t>
        </is>
      </c>
      <c r="G9041" s="8" t="inlineStr">
        <is>
          <t>Materials &amp; Supplies</t>
        </is>
      </c>
      <c r="H9041" s="8" t="inlineStr">
        <is>
          <t>Office Supplies</t>
        </is>
      </c>
      <c r="I9041" s="21" t="n">
        <v>4875.2</v>
      </c>
      <c r="J9041">
        <f>IF(E9041="Revenues",-I9041,I9041)</f>
        <v/>
      </c>
      <c r="K9041">
        <f>IF(D9041="Not Assigned",C9041,D9041)</f>
        <v/>
      </c>
    </row>
    <row r="9042">
      <c r="A9042" t="inlineStr">
        <is>
          <t>Finance and Treasury Services</t>
        </is>
      </c>
      <c r="B9042" s="8" t="inlineStr">
        <is>
          <t>Office of the Chief Financial Officer</t>
        </is>
      </c>
      <c r="C9042" s="8" t="inlineStr">
        <is>
          <t>CPF-Risk Management &amp; Insurance</t>
        </is>
      </c>
      <c r="D9042" s="8" t="inlineStr">
        <is>
          <t>CPF-Claims Management</t>
        </is>
      </c>
      <c r="E9042" s="8" t="inlineStr">
        <is>
          <t>Expenses</t>
        </is>
      </c>
      <c r="F9042" s="8" t="inlineStr">
        <is>
          <t>Life Insurance</t>
        </is>
      </c>
      <c r="G9042" s="8" t="inlineStr">
        <is>
          <t>Salaries And Benefits</t>
        </is>
      </c>
      <c r="H9042" s="8" t="inlineStr">
        <is>
          <t>Benefits</t>
        </is>
      </c>
      <c r="I9042" s="21" t="n">
        <v>4876.69</v>
      </c>
      <c r="J9042">
        <f>IF(E9042="Revenues",-I9042,I9042)</f>
        <v/>
      </c>
      <c r="K9042">
        <f>IF(D9042="Not Assigned",C9042,D9042)</f>
        <v/>
      </c>
    </row>
    <row r="9043">
      <c r="A9043" t="inlineStr">
        <is>
          <t>Community and Social Services</t>
        </is>
      </c>
      <c r="B9043" s="8" t="inlineStr">
        <is>
          <t>Shelter, Support &amp; Housing Administration</t>
        </is>
      </c>
      <c r="C9043" s="8" t="inlineStr">
        <is>
          <t>Social Housing System Management</t>
        </is>
      </c>
      <c r="D9043" s="8" t="inlineStr">
        <is>
          <t>Manage New Affordable Housing/Other Non Subsidized Programs</t>
        </is>
      </c>
      <c r="E9043" s="8" t="inlineStr">
        <is>
          <t>Expenses</t>
        </is>
      </c>
      <c r="F9043" s="8" t="inlineStr">
        <is>
          <t>Train/Dev - External</t>
        </is>
      </c>
      <c r="G9043" s="8" t="inlineStr">
        <is>
          <t>Service And Rent</t>
        </is>
      </c>
      <c r="H9043" s="8" t="inlineStr">
        <is>
          <t>Training</t>
        </is>
      </c>
      <c r="I9043" s="21" t="n">
        <v>4877.15</v>
      </c>
      <c r="J9043">
        <f>IF(E9043="Revenues",-I9043,I9043)</f>
        <v/>
      </c>
      <c r="K9043">
        <f>IF(D9043="Not Assigned",C9043,D9043)</f>
        <v/>
      </c>
    </row>
    <row r="9044">
      <c r="A9044" t="inlineStr">
        <is>
          <t>Community and Social Services</t>
        </is>
      </c>
      <c r="B9044" s="8" t="inlineStr">
        <is>
          <t>Shelter, Support &amp; Housing Administration</t>
        </is>
      </c>
      <c r="C9044" s="8" t="inlineStr">
        <is>
          <t>Social Housing System Management</t>
        </is>
      </c>
      <c r="D9044" s="8" t="inlineStr">
        <is>
          <t>Rent Subsidies &amp; Housing Allowances</t>
        </is>
      </c>
      <c r="E9044" s="8" t="inlineStr">
        <is>
          <t>Expenses</t>
        </is>
      </c>
      <c r="F9044" s="8" t="inlineStr">
        <is>
          <t>Train/Dev - External</t>
        </is>
      </c>
      <c r="G9044" s="8" t="inlineStr">
        <is>
          <t>Service And Rent</t>
        </is>
      </c>
      <c r="H9044" s="8" t="inlineStr">
        <is>
          <t>Training</t>
        </is>
      </c>
      <c r="I9044" s="21" t="n">
        <v>4877.15</v>
      </c>
      <c r="J9044">
        <f>IF(E9044="Revenues",-I9044,I9044)</f>
        <v/>
      </c>
      <c r="K9044">
        <f>IF(D9044="Not Assigned",C9044,D9044)</f>
        <v/>
      </c>
    </row>
    <row r="9045">
      <c r="A9045" t="inlineStr">
        <is>
          <t>Finance and Treasury Services</t>
        </is>
      </c>
      <c r="B9045" s="8" t="inlineStr">
        <is>
          <t>Office of the Chief Financial Officer</t>
        </is>
      </c>
      <c r="C9045" s="8" t="inlineStr">
        <is>
          <t>F&amp;A-Organizational Management Consulting</t>
        </is>
      </c>
      <c r="D9045" s="8" t="inlineStr">
        <is>
          <t>Not assigned</t>
        </is>
      </c>
      <c r="E9045" s="8" t="inlineStr">
        <is>
          <t>Expenses</t>
        </is>
      </c>
      <c r="F9045" s="8" t="inlineStr">
        <is>
          <t>Ont Health Tax</t>
        </is>
      </c>
      <c r="G9045" s="8" t="inlineStr">
        <is>
          <t>Salaries And Benefits</t>
        </is>
      </c>
      <c r="H9045" s="8" t="inlineStr">
        <is>
          <t>Benefits</t>
        </is>
      </c>
      <c r="I9045" s="21" t="n">
        <v>4877.76</v>
      </c>
      <c r="J9045">
        <f>IF(E9045="Revenues",-I9045,I9045)</f>
        <v/>
      </c>
      <c r="K9045">
        <f>IF(D9045="Not Assigned",C9045,D9045)</f>
        <v/>
      </c>
    </row>
    <row r="9046">
      <c r="A9046" t="inlineStr">
        <is>
          <t>Community and Social Services</t>
        </is>
      </c>
      <c r="B9046" s="8" t="inlineStr">
        <is>
          <t>Parks, Forestry &amp; Recreation</t>
        </is>
      </c>
      <c r="C9046" s="8" t="inlineStr">
        <is>
          <t>Community Recreation</t>
        </is>
      </c>
      <c r="D9046" s="8" t="inlineStr">
        <is>
          <t>Instructional Recreation Programs</t>
        </is>
      </c>
      <c r="E9046" s="8" t="inlineStr">
        <is>
          <t>Expenses</t>
        </is>
      </c>
      <c r="F9046" s="8" t="inlineStr">
        <is>
          <t>Health-Safety Sup</t>
        </is>
      </c>
      <c r="G9046" s="8" t="inlineStr">
        <is>
          <t>Materials &amp; Supplies</t>
        </is>
      </c>
      <c r="H9046" s="8" t="inlineStr">
        <is>
          <t>Office Supplies</t>
        </is>
      </c>
      <c r="I9046" s="21" t="n">
        <v>4878.79</v>
      </c>
      <c r="J9046">
        <f>IF(E9046="Revenues",-I9046,I9046)</f>
        <v/>
      </c>
      <c r="K9046">
        <f>IF(D9046="Not Assigned",C9046,D9046)</f>
        <v/>
      </c>
    </row>
    <row r="9047">
      <c r="A9047" t="inlineStr">
        <is>
          <t>Accountability Offices</t>
        </is>
      </c>
      <c r="B9047" s="8" t="inlineStr">
        <is>
          <t>Office of the Lobbyist Registrar</t>
        </is>
      </c>
      <c r="C9047" s="8" t="inlineStr">
        <is>
          <t>Office of the Lobbyist Registrar</t>
        </is>
      </c>
      <c r="D9047" s="8" t="inlineStr">
        <is>
          <t>Not assigned</t>
        </is>
      </c>
      <c r="E9047" s="8" t="inlineStr">
        <is>
          <t>Expenses</t>
        </is>
      </c>
      <c r="F9047" s="8" t="inlineStr">
        <is>
          <t>Conf/Sem - Regist Fe</t>
        </is>
      </c>
      <c r="G9047" s="8" t="inlineStr">
        <is>
          <t>Service And Rent</t>
        </is>
      </c>
      <c r="H9047" s="8" t="inlineStr">
        <is>
          <t>Conference</t>
        </is>
      </c>
      <c r="I9047" s="21" t="n">
        <v>4879.54</v>
      </c>
      <c r="J9047">
        <f>IF(E9047="Revenues",-I9047,I9047)</f>
        <v/>
      </c>
      <c r="K9047">
        <f>IF(D9047="Not Assigned",C9047,D9047)</f>
        <v/>
      </c>
    </row>
    <row r="9048">
      <c r="A9048" t="inlineStr">
        <is>
          <t>Infrastructure and Development Services</t>
        </is>
      </c>
      <c r="B9048" s="8" t="inlineStr">
        <is>
          <t>Transportation Services</t>
        </is>
      </c>
      <c r="C9048" s="8" t="inlineStr">
        <is>
          <t>Transportation Safety &amp; Operations</t>
        </is>
      </c>
      <c r="D9048" s="8" t="inlineStr">
        <is>
          <t>Traffic Signal Installation &amp; Maintenance</t>
        </is>
      </c>
      <c r="E9048" s="8" t="inlineStr">
        <is>
          <t>Expenses</t>
        </is>
      </c>
      <c r="F9048" s="8" t="inlineStr">
        <is>
          <t>Member Fees</t>
        </is>
      </c>
      <c r="G9048" s="8" t="inlineStr">
        <is>
          <t>Service And Rent</t>
        </is>
      </c>
      <c r="H9048" s="8" t="inlineStr">
        <is>
          <t>Services</t>
        </is>
      </c>
      <c r="I9048" s="21" t="n">
        <v>4882.14</v>
      </c>
      <c r="J9048">
        <f>IF(E9048="Revenues",-I9048,I9048)</f>
        <v/>
      </c>
      <c r="K9048">
        <f>IF(D9048="Not Assigned",C9048,D9048)</f>
        <v/>
      </c>
    </row>
    <row r="9049">
      <c r="A9049" t="inlineStr">
        <is>
          <t>Community and Social Services</t>
        </is>
      </c>
      <c r="B9049" s="8" t="inlineStr">
        <is>
          <t>Social Development, Finance &amp; Administration</t>
        </is>
      </c>
      <c r="C9049" s="8" t="inlineStr">
        <is>
          <t>Corporate Leadership (DCM)</t>
        </is>
      </c>
      <c r="D9049" s="8" t="inlineStr">
        <is>
          <t>Not assigned</t>
        </is>
      </c>
      <c r="E9049" s="8" t="inlineStr">
        <is>
          <t>Expenses</t>
        </is>
      </c>
      <c r="F9049" s="8" t="inlineStr">
        <is>
          <t>Prof Srv - Med &amp; Den</t>
        </is>
      </c>
      <c r="G9049" s="8" t="inlineStr">
        <is>
          <t>Service And Rent</t>
        </is>
      </c>
      <c r="H9049" s="8" t="inlineStr">
        <is>
          <t>Professtional &amp; Consulting</t>
        </is>
      </c>
      <c r="I9049" s="21" t="n">
        <v>4883.6</v>
      </c>
      <c r="J9049">
        <f>IF(E9049="Revenues",-I9049,I9049)</f>
        <v/>
      </c>
      <c r="K9049">
        <f>IF(D9049="Not Assigned",C9049,D9049)</f>
        <v/>
      </c>
    </row>
    <row r="9050">
      <c r="A9050" t="inlineStr">
        <is>
          <t>Infrastructure and Development Services</t>
        </is>
      </c>
      <c r="B9050" s="8" t="inlineStr">
        <is>
          <t>Engineering &amp; Construction Services</t>
        </is>
      </c>
      <c r="C9050" s="8" t="inlineStr">
        <is>
          <t>Municipal Infrastructure Construction</t>
        </is>
      </c>
      <c r="D9050" s="8" t="inlineStr">
        <is>
          <t>Construction</t>
        </is>
      </c>
      <c r="E9050" s="8" t="inlineStr">
        <is>
          <t>Expenses</t>
        </is>
      </c>
      <c r="F9050" s="8" t="inlineStr">
        <is>
          <t>Conf/Semin -Air/Rai</t>
        </is>
      </c>
      <c r="G9050" s="8" t="inlineStr">
        <is>
          <t>Service And Rent</t>
        </is>
      </c>
      <c r="H9050" s="8" t="inlineStr">
        <is>
          <t>Conference</t>
        </is>
      </c>
      <c r="I9050" s="21" t="n">
        <v>4885.24</v>
      </c>
      <c r="J9050">
        <f>IF(E9050="Revenues",-I9050,I9050)</f>
        <v/>
      </c>
      <c r="K9050">
        <f>IF(D9050="Not Assigned",C9050,D9050)</f>
        <v/>
      </c>
    </row>
    <row r="9051">
      <c r="A9051" t="inlineStr">
        <is>
          <t>Internal Corporate Services</t>
        </is>
      </c>
      <c r="B9051" s="8" t="inlineStr">
        <is>
          <t>Information &amp; Technology</t>
        </is>
      </c>
      <c r="C9051" s="8" t="inlineStr">
        <is>
          <t>Enterprise IT Planning &amp; Client Services</t>
        </is>
      </c>
      <c r="D9051" s="8" t="inlineStr">
        <is>
          <t>Client Support, Advice &amp; Consultation</t>
        </is>
      </c>
      <c r="E9051" s="8" t="inlineStr">
        <is>
          <t>Expenses</t>
        </is>
      </c>
      <c r="F9051" s="8" t="inlineStr">
        <is>
          <t>IDC-Int Audit</t>
        </is>
      </c>
      <c r="G9051" s="8" t="inlineStr">
        <is>
          <t>Inter-Divisional Charges</t>
        </is>
      </c>
      <c r="H9051" s="8" t="inlineStr">
        <is>
          <t>Inter-Divisional Charges</t>
        </is>
      </c>
      <c r="I9051" s="21" t="n">
        <v>4885.49</v>
      </c>
      <c r="J9051">
        <f>IF(E9051="Revenues",-I9051,I9051)</f>
        <v/>
      </c>
      <c r="K9051">
        <f>IF(D9051="Not Assigned",C9051,D9051)</f>
        <v/>
      </c>
    </row>
    <row r="9052">
      <c r="A9052" t="inlineStr">
        <is>
          <t>Infrastructure and Development Services</t>
        </is>
      </c>
      <c r="B9052" s="8" t="inlineStr">
        <is>
          <t>Municipal Licensing &amp; Standards</t>
        </is>
      </c>
      <c r="C9052" s="8" t="inlineStr">
        <is>
          <t>Bylaw Compliance &amp; Enforcement</t>
        </is>
      </c>
      <c r="D9052" s="8" t="inlineStr">
        <is>
          <t>Licensing</t>
        </is>
      </c>
      <c r="E9052" s="8" t="inlineStr">
        <is>
          <t>Expenses</t>
        </is>
      </c>
      <c r="F9052" s="8" t="inlineStr">
        <is>
          <t>IDC-Copying</t>
        </is>
      </c>
      <c r="G9052" s="8" t="inlineStr">
        <is>
          <t>Inter-Divisional Charges</t>
        </is>
      </c>
      <c r="H9052" s="8" t="inlineStr">
        <is>
          <t>Inter-Divisional Charges</t>
        </is>
      </c>
      <c r="I9052" s="21" t="n">
        <v>4892.23</v>
      </c>
      <c r="J9052">
        <f>IF(E9052="Revenues",-I9052,I9052)</f>
        <v/>
      </c>
      <c r="K9052">
        <f>IF(D9052="Not Assigned",C9052,D9052)</f>
        <v/>
      </c>
    </row>
    <row r="9053">
      <c r="A9053" t="inlineStr">
        <is>
          <t>Rate Program</t>
        </is>
      </c>
      <c r="B9053" s="8" t="inlineStr">
        <is>
          <t>Solid Waste Management Services</t>
        </is>
      </c>
      <c r="C9053" s="8" t="inlineStr">
        <is>
          <t>City Beautification</t>
        </is>
      </c>
      <c r="D9053" s="8" t="inlineStr">
        <is>
          <t>Litter Pick-up</t>
        </is>
      </c>
      <c r="E9053" s="8" t="inlineStr">
        <is>
          <t>Expenses</t>
        </is>
      </c>
      <c r="F9053" s="8" t="inlineStr">
        <is>
          <t>Other Expenses</t>
        </is>
      </c>
      <c r="G9053" s="8" t="inlineStr">
        <is>
          <t>Service And Rent</t>
        </is>
      </c>
      <c r="H9053" s="8" t="inlineStr">
        <is>
          <t>Services</t>
        </is>
      </c>
      <c r="I9053" s="21" t="n">
        <v>4894.5</v>
      </c>
      <c r="J9053">
        <f>IF(E9053="Revenues",-I9053,I9053)</f>
        <v/>
      </c>
      <c r="K9053">
        <f>IF(D9053="Not Assigned",C9053,D9053)</f>
        <v/>
      </c>
    </row>
    <row r="9054">
      <c r="A9054" t="inlineStr">
        <is>
          <t>Rate Program</t>
        </is>
      </c>
      <c r="B9054" s="8" t="inlineStr">
        <is>
          <t>Solid Waste Management Services</t>
        </is>
      </c>
      <c r="C9054" s="8" t="inlineStr">
        <is>
          <t>City Beautification</t>
        </is>
      </c>
      <c r="D9054" s="8" t="inlineStr">
        <is>
          <t>Litter Pick-up</t>
        </is>
      </c>
      <c r="E9054" s="8" t="inlineStr">
        <is>
          <t>Expenses</t>
        </is>
      </c>
      <c r="F9054" s="8" t="inlineStr">
        <is>
          <t>Water</t>
        </is>
      </c>
      <c r="G9054" s="8" t="inlineStr">
        <is>
          <t>Materials &amp; Supplies</t>
        </is>
      </c>
      <c r="H9054" s="8" t="inlineStr">
        <is>
          <t>Energy</t>
        </is>
      </c>
      <c r="I9054" s="21" t="n">
        <v>4894.66</v>
      </c>
      <c r="J9054">
        <f>IF(E9054="Revenues",-I9054,I9054)</f>
        <v/>
      </c>
      <c r="K9054">
        <f>IF(D9054="Not Assigned",C9054,D9054)</f>
        <v/>
      </c>
    </row>
    <row r="9055">
      <c r="A9055" t="inlineStr">
        <is>
          <t>Infrastructure and Development Services</t>
        </is>
      </c>
      <c r="B9055" s="8" t="inlineStr">
        <is>
          <t>City Planning</t>
        </is>
      </c>
      <c r="C9055" s="8" t="inlineStr">
        <is>
          <t>City Building &amp; Policy Development</t>
        </is>
      </c>
      <c r="D9055" s="8" t="inlineStr">
        <is>
          <t>Not assigned</t>
        </is>
      </c>
      <c r="E9055" s="8" t="inlineStr">
        <is>
          <t>Expenses</t>
        </is>
      </c>
      <c r="F9055" s="8" t="inlineStr">
        <is>
          <t>Tech Srv Transl/Int</t>
        </is>
      </c>
      <c r="G9055" s="8" t="inlineStr">
        <is>
          <t>Service And Rent</t>
        </is>
      </c>
      <c r="H9055" s="8" t="inlineStr">
        <is>
          <t>Services</t>
        </is>
      </c>
      <c r="I9055" s="21" t="n">
        <v>4900</v>
      </c>
      <c r="J9055">
        <f>IF(E9055="Revenues",-I9055,I9055)</f>
        <v/>
      </c>
      <c r="K9055">
        <f>IF(D9055="Not Assigned",C9055,D9055)</f>
        <v/>
      </c>
    </row>
    <row r="9056">
      <c r="A9056" t="inlineStr">
        <is>
          <t>Community and Social Services</t>
        </is>
      </c>
      <c r="B9056" s="8" t="inlineStr">
        <is>
          <t>Economic Development &amp; Culture</t>
        </is>
      </c>
      <c r="C9056" s="8" t="inlineStr">
        <is>
          <t>Business Services</t>
        </is>
      </c>
      <c r="D9056" s="8" t="inlineStr">
        <is>
          <t>International Alliances</t>
        </is>
      </c>
      <c r="E9056" s="8" t="inlineStr">
        <is>
          <t>Expenses</t>
        </is>
      </c>
      <c r="F9056" s="8" t="inlineStr">
        <is>
          <t>IDC-Copying</t>
        </is>
      </c>
      <c r="G9056" s="8" t="inlineStr">
        <is>
          <t>Inter-Divisional Charges</t>
        </is>
      </c>
      <c r="H9056" s="8" t="inlineStr">
        <is>
          <t>Inter-Divisional Charges</t>
        </is>
      </c>
      <c r="I9056" s="21" t="n">
        <v>4900</v>
      </c>
      <c r="J9056">
        <f>IF(E9056="Revenues",-I9056,I9056)</f>
        <v/>
      </c>
      <c r="K9056">
        <f>IF(D9056="Not Assigned",C9056,D9056)</f>
        <v/>
      </c>
    </row>
    <row r="9057">
      <c r="A9057" t="inlineStr">
        <is>
          <t>Agencies</t>
        </is>
      </c>
      <c r="B9057" s="8" t="inlineStr">
        <is>
          <t>Toronto Public Health</t>
        </is>
      </c>
      <c r="C9057" s="8" t="inlineStr">
        <is>
          <t>Public Health Foundations</t>
        </is>
      </c>
      <c r="D9057" s="8" t="inlineStr">
        <is>
          <t>Not assigned</t>
        </is>
      </c>
      <c r="E9057" s="8" t="inlineStr">
        <is>
          <t>Expenses</t>
        </is>
      </c>
      <c r="F9057" s="8" t="inlineStr">
        <is>
          <t>Benefits To Be Dist</t>
        </is>
      </c>
      <c r="G9057" s="8" t="inlineStr">
        <is>
          <t>Salaries And Benefits</t>
        </is>
      </c>
      <c r="H9057" s="8" t="inlineStr">
        <is>
          <t>Allowances</t>
        </is>
      </c>
      <c r="I9057" s="21" t="n">
        <v>4900</v>
      </c>
      <c r="J9057">
        <f>IF(E9057="Revenues",-I9057,I9057)</f>
        <v/>
      </c>
      <c r="K9057">
        <f>IF(D9057="Not Assigned",C9057,D9057)</f>
        <v/>
      </c>
    </row>
    <row r="9058">
      <c r="A9058" t="inlineStr">
        <is>
          <t>Infrastructure and Development Services</t>
        </is>
      </c>
      <c r="B9058" s="8" t="inlineStr">
        <is>
          <t>Policy, Planning, Finance &amp; Administration</t>
        </is>
      </c>
      <c r="C9058" s="8" t="inlineStr">
        <is>
          <t>Program Support</t>
        </is>
      </c>
      <c r="D9058" s="8" t="inlineStr">
        <is>
          <t>General Administration</t>
        </is>
      </c>
      <c r="E9058" s="8" t="inlineStr">
        <is>
          <t>Expenses</t>
        </is>
      </c>
      <c r="F9058" s="8" t="inlineStr">
        <is>
          <t>Rental Of Office Eq</t>
        </is>
      </c>
      <c r="G9058" s="8" t="inlineStr">
        <is>
          <t>Service And Rent</t>
        </is>
      </c>
      <c r="H9058" s="8" t="inlineStr">
        <is>
          <t>Rentals</t>
        </is>
      </c>
      <c r="I9058" s="21" t="n">
        <v>4901.63</v>
      </c>
      <c r="J9058">
        <f>IF(E9058="Revenues",-I9058,I9058)</f>
        <v/>
      </c>
      <c r="K9058">
        <f>IF(D9058="Not Assigned",C9058,D9058)</f>
        <v/>
      </c>
    </row>
    <row r="9059">
      <c r="A9059" t="inlineStr">
        <is>
          <t>Community and Social Services</t>
        </is>
      </c>
      <c r="B9059" s="8" t="inlineStr">
        <is>
          <t>Economic Development &amp; Culture</t>
        </is>
      </c>
      <c r="C9059" s="8" t="inlineStr">
        <is>
          <t>Museums &amp; Heritage Services</t>
        </is>
      </c>
      <c r="D9059" s="8" t="inlineStr">
        <is>
          <t>Museums Classes, Exhibits &amp; Events</t>
        </is>
      </c>
      <c r="E9059" s="8" t="inlineStr">
        <is>
          <t>Expenses</t>
        </is>
      </c>
      <c r="F9059" s="8" t="inlineStr">
        <is>
          <t>Life Insurance</t>
        </is>
      </c>
      <c r="G9059" s="8" t="inlineStr">
        <is>
          <t>Salaries And Benefits</t>
        </is>
      </c>
      <c r="H9059" s="8" t="inlineStr">
        <is>
          <t>Benefits</t>
        </is>
      </c>
      <c r="I9059" s="21" t="n">
        <v>4902.45</v>
      </c>
      <c r="J9059">
        <f>IF(E9059="Revenues",-I9059,I9059)</f>
        <v/>
      </c>
      <c r="K9059">
        <f>IF(D9059="Not Assigned",C9059,D9059)</f>
        <v/>
      </c>
    </row>
    <row r="9060">
      <c r="A9060" t="inlineStr">
        <is>
          <t>Rate Program</t>
        </is>
      </c>
      <c r="B9060" s="8" t="inlineStr">
        <is>
          <t>Solid Waste Management Services</t>
        </is>
      </c>
      <c r="C9060" s="8" t="inlineStr">
        <is>
          <t>Solid Waste Education &amp; Enforcement</t>
        </is>
      </c>
      <c r="D9060" s="8" t="inlineStr">
        <is>
          <t>By-law Enforcement</t>
        </is>
      </c>
      <c r="E9060" s="8" t="inlineStr">
        <is>
          <t>Expenses</t>
        </is>
      </c>
      <c r="F9060" s="8" t="inlineStr">
        <is>
          <t>IDC-Flt Misc Chgs</t>
        </is>
      </c>
      <c r="G9060" s="8" t="inlineStr">
        <is>
          <t>Inter-Divisional Charges</t>
        </is>
      </c>
      <c r="H9060" s="8" t="inlineStr">
        <is>
          <t>Inter-Divisional Charges</t>
        </is>
      </c>
      <c r="I9060" s="21" t="n">
        <v>4909.34</v>
      </c>
      <c r="J9060">
        <f>IF(E9060="Revenues",-I9060,I9060)</f>
        <v/>
      </c>
      <c r="K9060">
        <f>IF(D9060="Not Assigned",C9060,D9060)</f>
        <v/>
      </c>
    </row>
    <row r="9061">
      <c r="A9061" t="inlineStr">
        <is>
          <t>Community and Social Services</t>
        </is>
      </c>
      <c r="B9061" s="8" t="inlineStr">
        <is>
          <t>Parks, Forestry &amp; Recreation</t>
        </is>
      </c>
      <c r="C9061" s="8" t="inlineStr">
        <is>
          <t>Urban Forestry</t>
        </is>
      </c>
      <c r="D9061" s="8" t="inlineStr">
        <is>
          <t>Tree Protection</t>
        </is>
      </c>
      <c r="E9061" s="8" t="inlineStr">
        <is>
          <t>Expenses</t>
        </is>
      </c>
      <c r="F9061" s="8" t="inlineStr">
        <is>
          <t>Train/Dev - External</t>
        </is>
      </c>
      <c r="G9061" s="8" t="inlineStr">
        <is>
          <t>Service And Rent</t>
        </is>
      </c>
      <c r="H9061" s="8" t="inlineStr">
        <is>
          <t>Training</t>
        </is>
      </c>
      <c r="I9061" s="21" t="n">
        <v>4915.51</v>
      </c>
      <c r="J9061">
        <f>IF(E9061="Revenues",-I9061,I9061)</f>
        <v/>
      </c>
      <c r="K9061">
        <f>IF(D9061="Not Assigned",C9061,D9061)</f>
        <v/>
      </c>
    </row>
    <row r="9062">
      <c r="A9062" t="inlineStr">
        <is>
          <t>City Manager</t>
        </is>
      </c>
      <c r="B9062" s="8" t="inlineStr">
        <is>
          <t>City Manager's Office</t>
        </is>
      </c>
      <c r="C9062" s="8" t="inlineStr">
        <is>
          <t>Human Resources</t>
        </is>
      </c>
      <c r="D9062" s="8" t="inlineStr">
        <is>
          <t>HR Organization &amp; Employee Effectiveness</t>
        </is>
      </c>
      <c r="E9062" s="8" t="inlineStr">
        <is>
          <t>Expenses</t>
        </is>
      </c>
      <c r="F9062" s="8" t="inlineStr">
        <is>
          <t>Member Fees</t>
        </is>
      </c>
      <c r="G9062" s="8" t="inlineStr">
        <is>
          <t>Service And Rent</t>
        </is>
      </c>
      <c r="H9062" s="8" t="inlineStr">
        <is>
          <t>Services</t>
        </is>
      </c>
      <c r="I9062" s="21" t="n">
        <v>4923.86</v>
      </c>
      <c r="J9062">
        <f>IF(E9062="Revenues",-I9062,I9062)</f>
        <v/>
      </c>
      <c r="K9062">
        <f>IF(D9062="Not Assigned",C9062,D9062)</f>
        <v/>
      </c>
    </row>
    <row r="9063">
      <c r="A9063" t="inlineStr">
        <is>
          <t>Community and Social Services</t>
        </is>
      </c>
      <c r="B9063" s="8" t="inlineStr">
        <is>
          <t>Shelter, Support &amp; Housing Administration</t>
        </is>
      </c>
      <c r="C9063" s="8" t="inlineStr">
        <is>
          <t>Social Housing System Management</t>
        </is>
      </c>
      <c r="D9063" s="8" t="inlineStr">
        <is>
          <t>Centralized Social Housing Waiting List</t>
        </is>
      </c>
      <c r="E9063" s="8" t="inlineStr">
        <is>
          <t>Expenses</t>
        </is>
      </c>
      <c r="F9063" s="8" t="inlineStr">
        <is>
          <t>IDC-Telecom &amp; Netwk</t>
        </is>
      </c>
      <c r="G9063" s="8" t="inlineStr">
        <is>
          <t>Inter-Divisional Charges</t>
        </is>
      </c>
      <c r="H9063" s="8" t="inlineStr">
        <is>
          <t>Inter-Divisional Charges</t>
        </is>
      </c>
      <c r="I9063" s="21" t="n">
        <v>4925.89</v>
      </c>
      <c r="J9063">
        <f>IF(E9063="Revenues",-I9063,I9063)</f>
        <v/>
      </c>
      <c r="K9063">
        <f>IF(D9063="Not Assigned",C9063,D9063)</f>
        <v/>
      </c>
    </row>
    <row r="9064">
      <c r="A9064" t="inlineStr">
        <is>
          <t>Infrastructure and Development Services</t>
        </is>
      </c>
      <c r="B9064" s="8" t="inlineStr">
        <is>
          <t>Transportation Services</t>
        </is>
      </c>
      <c r="C9064" s="8" t="inlineStr">
        <is>
          <t>Road &amp; Sidewalk Management</t>
        </is>
      </c>
      <c r="D9064" s="8" t="inlineStr">
        <is>
          <t>Road &amp; Sidewalk Repairs &amp; Cleaning</t>
        </is>
      </c>
      <c r="E9064" s="8" t="inlineStr">
        <is>
          <t>Expenses</t>
        </is>
      </c>
      <c r="F9064" s="8" t="inlineStr">
        <is>
          <t>Contr Srv - Cable Tv</t>
        </is>
      </c>
      <c r="G9064" s="8" t="inlineStr">
        <is>
          <t>Service And Rent</t>
        </is>
      </c>
      <c r="H9064" s="8" t="inlineStr">
        <is>
          <t>Contracted Services</t>
        </is>
      </c>
      <c r="I9064" s="21" t="n">
        <v>4926.43</v>
      </c>
      <c r="J9064">
        <f>IF(E9064="Revenues",-I9064,I9064)</f>
        <v/>
      </c>
      <c r="K9064">
        <f>IF(D9064="Not Assigned",C9064,D9064)</f>
        <v/>
      </c>
    </row>
    <row r="9065">
      <c r="A9065" t="inlineStr">
        <is>
          <t>Finance and Treasury Services</t>
        </is>
      </c>
      <c r="B9065" s="8" t="inlineStr">
        <is>
          <t>Office of the Chief Financial Officer</t>
        </is>
      </c>
      <c r="C9065" s="8" t="inlineStr">
        <is>
          <t>CPF-Investment &amp; Debt Management</t>
        </is>
      </c>
      <c r="D9065" s="8" t="inlineStr">
        <is>
          <t>CPF-Debt Management</t>
        </is>
      </c>
      <c r="E9065" s="8" t="inlineStr">
        <is>
          <t>Expenses</t>
        </is>
      </c>
      <c r="F9065" s="8" t="inlineStr">
        <is>
          <t>Dental Plan</t>
        </is>
      </c>
      <c r="G9065" s="8" t="inlineStr">
        <is>
          <t>Salaries And Benefits</t>
        </is>
      </c>
      <c r="H9065" s="8" t="inlineStr">
        <is>
          <t>Benefits</t>
        </is>
      </c>
      <c r="I9065" s="21" t="n">
        <v>4929.83</v>
      </c>
      <c r="J9065">
        <f>IF(E9065="Revenues",-I9065,I9065)</f>
        <v/>
      </c>
      <c r="K9065">
        <f>IF(D9065="Not Assigned",C9065,D9065)</f>
        <v/>
      </c>
    </row>
    <row r="9066">
      <c r="A9066" t="inlineStr">
        <is>
          <t>Rate Program</t>
        </is>
      </c>
      <c r="B9066" s="8" t="inlineStr">
        <is>
          <t>Solid Waste Management Services</t>
        </is>
      </c>
      <c r="C9066" s="8" t="inlineStr">
        <is>
          <t>Residual Management</t>
        </is>
      </c>
      <c r="D9066" s="8" t="inlineStr">
        <is>
          <t>Green Lane Landfill Site</t>
        </is>
      </c>
      <c r="E9066" s="8" t="inlineStr">
        <is>
          <t>Expenses</t>
        </is>
      </c>
      <c r="F9066" s="8" t="inlineStr">
        <is>
          <t>Bus. Meeting Exp</t>
        </is>
      </c>
      <c r="G9066" s="8" t="inlineStr">
        <is>
          <t>Service And Rent</t>
        </is>
      </c>
      <c r="H9066" s="8" t="inlineStr">
        <is>
          <t>Meetings</t>
        </is>
      </c>
      <c r="I9066" s="21" t="n">
        <v>4935.79</v>
      </c>
      <c r="J9066">
        <f>IF(E9066="Revenues",-I9066,I9066)</f>
        <v/>
      </c>
      <c r="K9066">
        <f>IF(D9066="Not Assigned",C9066,D9066)</f>
        <v/>
      </c>
    </row>
    <row r="9067">
      <c r="A9067" t="inlineStr">
        <is>
          <t>Infrastructure and Development Services</t>
        </is>
      </c>
      <c r="B9067" s="8" t="inlineStr">
        <is>
          <t>Toronto Building</t>
        </is>
      </c>
      <c r="C9067" s="8" t="inlineStr">
        <is>
          <t>Building Permission &amp; Information</t>
        </is>
      </c>
      <c r="D9067" s="8" t="inlineStr">
        <is>
          <t>Building Information</t>
        </is>
      </c>
      <c r="E9067" s="8" t="inlineStr">
        <is>
          <t>Expenses</t>
        </is>
      </c>
      <c r="F9067" s="8" t="inlineStr">
        <is>
          <t>IDC-Postage &amp; Courie</t>
        </is>
      </c>
      <c r="G9067" s="8" t="inlineStr">
        <is>
          <t>Inter-Divisional Charges</t>
        </is>
      </c>
      <c r="H9067" s="8" t="inlineStr">
        <is>
          <t>Inter-Divisional Charges</t>
        </is>
      </c>
      <c r="I9067" s="21" t="n">
        <v>4940</v>
      </c>
      <c r="J9067">
        <f>IF(E9067="Revenues",-I9067,I9067)</f>
        <v/>
      </c>
      <c r="K9067">
        <f>IF(D9067="Not Assigned",C9067,D9067)</f>
        <v/>
      </c>
    </row>
    <row r="9068">
      <c r="A9068" t="inlineStr">
        <is>
          <t>Community and Social Services</t>
        </is>
      </c>
      <c r="B9068" s="8" t="inlineStr">
        <is>
          <t>Social Development, Finance &amp; Administration</t>
        </is>
      </c>
      <c r="C9068" s="8" t="inlineStr">
        <is>
          <t>Toronto Office of Partnerships</t>
        </is>
      </c>
      <c r="D9068" s="8" t="inlineStr">
        <is>
          <t>Partnership Development</t>
        </is>
      </c>
      <c r="E9068" s="8" t="inlineStr">
        <is>
          <t>Expenses</t>
        </is>
      </c>
      <c r="F9068" s="8" t="inlineStr">
        <is>
          <t>LTD</t>
        </is>
      </c>
      <c r="G9068" s="8" t="inlineStr">
        <is>
          <t>Salaries And Benefits</t>
        </is>
      </c>
      <c r="H9068" s="8" t="inlineStr">
        <is>
          <t>Benefits</t>
        </is>
      </c>
      <c r="I9068" s="21" t="n">
        <v>4946.52</v>
      </c>
      <c r="J9068">
        <f>IF(E9068="Revenues",-I9068,I9068)</f>
        <v/>
      </c>
      <c r="K9068">
        <f>IF(D9068="Not Assigned",C9068,D9068)</f>
        <v/>
      </c>
    </row>
    <row r="9069">
      <c r="A9069" t="inlineStr">
        <is>
          <t>Rate Program</t>
        </is>
      </c>
      <c r="B9069" s="8" t="inlineStr">
        <is>
          <t>Solid Waste Management Services</t>
        </is>
      </c>
      <c r="C9069" s="8" t="inlineStr">
        <is>
          <t>Solid Waste Processing &amp; Transport</t>
        </is>
      </c>
      <c r="D9069" s="8" t="inlineStr">
        <is>
          <t>Garbage (P&amp;T)</t>
        </is>
      </c>
      <c r="E9069" s="8" t="inlineStr">
        <is>
          <t>Expenses</t>
        </is>
      </c>
      <c r="F9069" s="8" t="inlineStr">
        <is>
          <t>Health-Safety Sup</t>
        </is>
      </c>
      <c r="G9069" s="8" t="inlineStr">
        <is>
          <t>Materials &amp; Supplies</t>
        </is>
      </c>
      <c r="H9069" s="8" t="inlineStr">
        <is>
          <t>Office Supplies</t>
        </is>
      </c>
      <c r="I9069" s="21" t="n">
        <v>4946.82</v>
      </c>
      <c r="J9069">
        <f>IF(E9069="Revenues",-I9069,I9069)</f>
        <v/>
      </c>
      <c r="K9069">
        <f>IF(D9069="Not Assigned",C9069,D9069)</f>
        <v/>
      </c>
    </row>
    <row r="9070">
      <c r="A9070" t="inlineStr">
        <is>
          <t>Community and Social Services</t>
        </is>
      </c>
      <c r="B9070" s="8" t="inlineStr">
        <is>
          <t>Toronto Paramedic Services</t>
        </is>
      </c>
      <c r="C9070" s="8" t="inlineStr">
        <is>
          <t>Emergency Medical Care</t>
        </is>
      </c>
      <c r="D9070" s="8" t="inlineStr">
        <is>
          <t>Critical Care Transport</t>
        </is>
      </c>
      <c r="E9070" s="8" t="inlineStr">
        <is>
          <t>Revenues</t>
        </is>
      </c>
      <c r="F9070" s="8" t="inlineStr">
        <is>
          <t>IDR-Fire Serv</t>
        </is>
      </c>
      <c r="G9070" s="8" t="inlineStr">
        <is>
          <t>Inter-Divisional Recoveries</t>
        </is>
      </c>
      <c r="H9070" s="8" t="inlineStr">
        <is>
          <t>Inter-Divisional Recoveries</t>
        </is>
      </c>
      <c r="I9070" s="21" t="n">
        <v>4949.34</v>
      </c>
      <c r="J9070">
        <f>IF(E9070="Revenues",-I9070,I9070)</f>
        <v/>
      </c>
      <c r="K9070">
        <f>IF(D9070="Not Assigned",C9070,D9070)</f>
        <v/>
      </c>
    </row>
    <row r="9071">
      <c r="A9071" t="inlineStr">
        <is>
          <t>Internal Corporate Services</t>
        </is>
      </c>
      <c r="B9071" s="8" t="inlineStr">
        <is>
          <t>Facilities, Real Estate, Environment &amp; Energy</t>
        </is>
      </c>
      <c r="C9071" s="8" t="inlineStr">
        <is>
          <t>Facilities Management</t>
        </is>
      </c>
      <c r="D9071" s="8" t="inlineStr">
        <is>
          <t>Environment &amp; Energy Office</t>
        </is>
      </c>
      <c r="E9071" s="8" t="inlineStr">
        <is>
          <t>Expenses</t>
        </is>
      </c>
      <c r="F9071" s="8" t="inlineStr">
        <is>
          <t>OMERS Pension</t>
        </is>
      </c>
      <c r="G9071" s="8" t="inlineStr">
        <is>
          <t>Salaries And Benefits</t>
        </is>
      </c>
      <c r="H9071" s="8" t="inlineStr">
        <is>
          <t>Benefits</t>
        </is>
      </c>
      <c r="I9071" s="21" t="n">
        <v>4949.48</v>
      </c>
      <c r="J9071">
        <f>IF(E9071="Revenues",-I9071,I9071)</f>
        <v/>
      </c>
      <c r="K9071">
        <f>IF(D9071="Not Assigned",C9071,D9071)</f>
        <v/>
      </c>
    </row>
    <row r="9072">
      <c r="A9072" t="inlineStr">
        <is>
          <t>Infrastructure and Development Services</t>
        </is>
      </c>
      <c r="B9072" s="8" t="inlineStr">
        <is>
          <t>Municipal Licensing &amp; Standards</t>
        </is>
      </c>
      <c r="C9072" s="8" t="inlineStr">
        <is>
          <t>Animal Services</t>
        </is>
      </c>
      <c r="D9072" s="8" t="inlineStr">
        <is>
          <t>Shelter &amp; Care</t>
        </is>
      </c>
      <c r="E9072" s="8" t="inlineStr">
        <is>
          <t>Expenses</t>
        </is>
      </c>
      <c r="F9072" s="8" t="inlineStr">
        <is>
          <t>M &amp; E - Washing</t>
        </is>
      </c>
      <c r="G9072" s="8" t="inlineStr">
        <is>
          <t>Equipment</t>
        </is>
      </c>
      <c r="H9072" s="8" t="inlineStr">
        <is>
          <t>Equipment</t>
        </is>
      </c>
      <c r="I9072" s="21" t="n">
        <v>4950</v>
      </c>
      <c r="J9072">
        <f>IF(E9072="Revenues",-I9072,I9072)</f>
        <v/>
      </c>
      <c r="K9072">
        <f>IF(D9072="Not Assigned",C9072,D9072)</f>
        <v/>
      </c>
    </row>
    <row r="9073">
      <c r="A9073" t="inlineStr">
        <is>
          <t>Community and Social Services</t>
        </is>
      </c>
      <c r="B9073" s="8" t="inlineStr">
        <is>
          <t>Social Development, Finance &amp; Administration</t>
        </is>
      </c>
      <c r="C9073" s="8" t="inlineStr">
        <is>
          <t>Toronto Office of Partnerships</t>
        </is>
      </c>
      <c r="D9073" s="8" t="inlineStr">
        <is>
          <t>Partnership Development</t>
        </is>
      </c>
      <c r="E9073" s="8" t="inlineStr">
        <is>
          <t>Expenses</t>
        </is>
      </c>
      <c r="F9073" s="8" t="inlineStr">
        <is>
          <t>Other Expenses</t>
        </is>
      </c>
      <c r="G9073" s="8" t="inlineStr">
        <is>
          <t>Service And Rent</t>
        </is>
      </c>
      <c r="H9073" s="8" t="inlineStr">
        <is>
          <t>Services</t>
        </is>
      </c>
      <c r="I9073" s="21" t="n">
        <v>4950.02</v>
      </c>
      <c r="J9073">
        <f>IF(E9073="Revenues",-I9073,I9073)</f>
        <v/>
      </c>
      <c r="K9073">
        <f>IF(D9073="Not Assigned",C9073,D9073)</f>
        <v/>
      </c>
    </row>
    <row r="9074">
      <c r="A9074" t="inlineStr">
        <is>
          <t>Infrastructure and Development Services</t>
        </is>
      </c>
      <c r="B9074" s="8" t="inlineStr">
        <is>
          <t>Toronto Building</t>
        </is>
      </c>
      <c r="C9074" s="8" t="inlineStr">
        <is>
          <t>Building Permission &amp; Information</t>
        </is>
      </c>
      <c r="D9074" s="8" t="inlineStr">
        <is>
          <t>Building Information</t>
        </is>
      </c>
      <c r="E9074" s="8" t="inlineStr">
        <is>
          <t>Expenses</t>
        </is>
      </c>
      <c r="F9074" s="8" t="inlineStr">
        <is>
          <t>Managed Print Charge</t>
        </is>
      </c>
      <c r="G9074" s="8" t="inlineStr">
        <is>
          <t>Service And Rent</t>
        </is>
      </c>
      <c r="H9074" s="8" t="inlineStr">
        <is>
          <t>Contracted Services</t>
        </is>
      </c>
      <c r="I9074" s="21" t="n">
        <v>4950.02</v>
      </c>
      <c r="J9074">
        <f>IF(E9074="Revenues",-I9074,I9074)</f>
        <v/>
      </c>
      <c r="K9074">
        <f>IF(D9074="Not Assigned",C9074,D9074)</f>
        <v/>
      </c>
    </row>
    <row r="9075">
      <c r="A9075" t="inlineStr">
        <is>
          <t>Community and Social Services</t>
        </is>
      </c>
      <c r="B9075" s="8" t="inlineStr">
        <is>
          <t>Economic Development &amp; Culture</t>
        </is>
      </c>
      <c r="C9075" s="8" t="inlineStr">
        <is>
          <t>Museums &amp; Heritage Services</t>
        </is>
      </c>
      <c r="D9075" s="8" t="inlineStr">
        <is>
          <t>Collections &amp; Heritage Properties Conservation</t>
        </is>
      </c>
      <c r="E9075" s="8" t="inlineStr">
        <is>
          <t>Expenses</t>
        </is>
      </c>
      <c r="F9075" s="8" t="inlineStr">
        <is>
          <t>Heating Oil</t>
        </is>
      </c>
      <c r="G9075" s="8" t="inlineStr">
        <is>
          <t>Materials &amp; Supplies</t>
        </is>
      </c>
      <c r="H9075" s="8" t="inlineStr">
        <is>
          <t>Energy</t>
        </is>
      </c>
      <c r="I9075" s="21" t="n">
        <v>4953.7</v>
      </c>
      <c r="J9075">
        <f>IF(E9075="Revenues",-I9075,I9075)</f>
        <v/>
      </c>
      <c r="K9075">
        <f>IF(D9075="Not Assigned",C9075,D9075)</f>
        <v/>
      </c>
    </row>
    <row r="9076">
      <c r="A9076" t="inlineStr">
        <is>
          <t>Community and Social Services</t>
        </is>
      </c>
      <c r="B9076" s="8" t="inlineStr">
        <is>
          <t>Parks, Forestry &amp; Recreation</t>
        </is>
      </c>
      <c r="C9076" s="8" t="inlineStr">
        <is>
          <t>Community Recreation</t>
        </is>
      </c>
      <c r="D9076" s="8" t="inlineStr">
        <is>
          <t>Community Development</t>
        </is>
      </c>
      <c r="E9076" s="8" t="inlineStr">
        <is>
          <t>Expenses</t>
        </is>
      </c>
      <c r="F9076" s="8" t="inlineStr">
        <is>
          <t>Mach &amp; Equip Parts</t>
        </is>
      </c>
      <c r="G9076" s="8" t="inlineStr">
        <is>
          <t>Materials &amp; Supplies</t>
        </is>
      </c>
      <c r="H9076" s="8" t="inlineStr">
        <is>
          <t>Parts</t>
        </is>
      </c>
      <c r="I9076" s="21" t="n">
        <v>4954.71</v>
      </c>
      <c r="J9076">
        <f>IF(E9076="Revenues",-I9076,I9076)</f>
        <v/>
      </c>
      <c r="K9076">
        <f>IF(D9076="Not Assigned",C9076,D9076)</f>
        <v/>
      </c>
    </row>
    <row r="9077">
      <c r="A9077" t="inlineStr">
        <is>
          <t>Infrastructure and Development Services</t>
        </is>
      </c>
      <c r="B9077" s="8" t="inlineStr">
        <is>
          <t>Fire Services</t>
        </is>
      </c>
      <c r="C9077" s="8" t="inlineStr">
        <is>
          <t>Fire Rescue &amp; Emergency Response</t>
        </is>
      </c>
      <c r="D9077" s="8" t="inlineStr">
        <is>
          <t>Not assigned</t>
        </is>
      </c>
      <c r="E9077" s="8" t="inlineStr">
        <is>
          <t>Expenses</t>
        </is>
      </c>
      <c r="F9077" s="8" t="inlineStr">
        <is>
          <t>Rental Of Office Eq</t>
        </is>
      </c>
      <c r="G9077" s="8" t="inlineStr">
        <is>
          <t>Service And Rent</t>
        </is>
      </c>
      <c r="H9077" s="8" t="inlineStr">
        <is>
          <t>Rentals</t>
        </is>
      </c>
      <c r="I9077" s="21" t="n">
        <v>4954.91</v>
      </c>
      <c r="J9077">
        <f>IF(E9077="Revenues",-I9077,I9077)</f>
        <v/>
      </c>
      <c r="K9077">
        <f>IF(D9077="Not Assigned",C9077,D9077)</f>
        <v/>
      </c>
    </row>
    <row r="9078">
      <c r="A9078" t="inlineStr">
        <is>
          <t>Infrastructure and Development Services</t>
        </is>
      </c>
      <c r="B9078" s="8" t="inlineStr">
        <is>
          <t>Municipal Licensing &amp; Standards</t>
        </is>
      </c>
      <c r="C9078" s="8" t="inlineStr">
        <is>
          <t>Animal Services</t>
        </is>
      </c>
      <c r="D9078" s="8" t="inlineStr">
        <is>
          <t>Shelter &amp; Care</t>
        </is>
      </c>
      <c r="E9078" s="8" t="inlineStr">
        <is>
          <t>Expenses</t>
        </is>
      </c>
      <c r="F9078" s="8" t="inlineStr">
        <is>
          <t>C. Srv -Janitorial</t>
        </is>
      </c>
      <c r="G9078" s="8" t="inlineStr">
        <is>
          <t>Service And Rent</t>
        </is>
      </c>
      <c r="H9078" s="8" t="inlineStr">
        <is>
          <t>Contracted Services</t>
        </is>
      </c>
      <c r="I9078" s="21" t="n">
        <v>4955.01</v>
      </c>
      <c r="J9078">
        <f>IF(E9078="Revenues",-I9078,I9078)</f>
        <v/>
      </c>
      <c r="K9078">
        <f>IF(D9078="Not Assigned",C9078,D9078)</f>
        <v/>
      </c>
    </row>
    <row r="9079">
      <c r="A9079" t="inlineStr">
        <is>
          <t>Finance and Treasury Services</t>
        </is>
      </c>
      <c r="B9079" s="8" t="inlineStr">
        <is>
          <t>Office of the Controller</t>
        </is>
      </c>
      <c r="C9079" s="8" t="inlineStr">
        <is>
          <t>PMM-Materials Management Stores &amp; Distribution</t>
        </is>
      </c>
      <c r="D9079" s="8" t="inlineStr">
        <is>
          <t>Not assigned</t>
        </is>
      </c>
      <c r="E9079" s="8" t="inlineStr">
        <is>
          <t>Expenses</t>
        </is>
      </c>
      <c r="F9079" s="8" t="inlineStr">
        <is>
          <t>IDC-Flt Misc Chgs</t>
        </is>
      </c>
      <c r="G9079" s="8" t="inlineStr">
        <is>
          <t>Inter-Divisional Charges</t>
        </is>
      </c>
      <c r="H9079" s="8" t="inlineStr">
        <is>
          <t>Inter-Divisional Charges</t>
        </is>
      </c>
      <c r="I9079" s="21" t="n">
        <v>4957</v>
      </c>
      <c r="J9079">
        <f>IF(E9079="Revenues",-I9079,I9079)</f>
        <v/>
      </c>
      <c r="K9079">
        <f>IF(D9079="Not Assigned",C9079,D9079)</f>
        <v/>
      </c>
    </row>
    <row r="9080">
      <c r="A9080" t="inlineStr">
        <is>
          <t>Community and Social Services</t>
        </is>
      </c>
      <c r="B9080" s="8" t="inlineStr">
        <is>
          <t>Toronto Employment &amp; Social Services</t>
        </is>
      </c>
      <c r="C9080" s="8" t="inlineStr">
        <is>
          <t>Integrated Case Management and Service Planning</t>
        </is>
      </c>
      <c r="D9080" s="8" t="inlineStr">
        <is>
          <t>Provide Individualized Employment Service Planning</t>
        </is>
      </c>
      <c r="E9080" s="8" t="inlineStr">
        <is>
          <t>Expenses</t>
        </is>
      </c>
      <c r="F9080" s="8" t="inlineStr">
        <is>
          <t>Water</t>
        </is>
      </c>
      <c r="G9080" s="8" t="inlineStr">
        <is>
          <t>Materials &amp; Supplies</t>
        </is>
      </c>
      <c r="H9080" s="8" t="inlineStr">
        <is>
          <t>Energy</t>
        </is>
      </c>
      <c r="I9080" s="21" t="n">
        <v>4959.03</v>
      </c>
      <c r="J9080">
        <f>IF(E9080="Revenues",-I9080,I9080)</f>
        <v/>
      </c>
      <c r="K9080">
        <f>IF(D9080="Not Assigned",C9080,D9080)</f>
        <v/>
      </c>
    </row>
    <row r="9081">
      <c r="A9081" t="inlineStr">
        <is>
          <t>Internal Corporate Services</t>
        </is>
      </c>
      <c r="B9081" s="8" t="inlineStr">
        <is>
          <t>Information &amp; Technology</t>
        </is>
      </c>
      <c r="C9081" s="8" t="inlineStr">
        <is>
          <t>Enterprise IT Planning &amp; Client Services</t>
        </is>
      </c>
      <c r="D9081" s="8" t="inlineStr">
        <is>
          <t>Enterprise Planning &amp; Architecture</t>
        </is>
      </c>
      <c r="E9081" s="8" t="inlineStr">
        <is>
          <t>Expenses</t>
        </is>
      </c>
      <c r="F9081" s="8" t="inlineStr">
        <is>
          <t>Member Fees</t>
        </is>
      </c>
      <c r="G9081" s="8" t="inlineStr">
        <is>
          <t>Service And Rent</t>
        </is>
      </c>
      <c r="H9081" s="8" t="inlineStr">
        <is>
          <t>Services</t>
        </is>
      </c>
      <c r="I9081" s="21" t="n">
        <v>4960.84</v>
      </c>
      <c r="J9081">
        <f>IF(E9081="Revenues",-I9081,I9081)</f>
        <v/>
      </c>
      <c r="K9081">
        <f>IF(D9081="Not Assigned",C9081,D9081)</f>
        <v/>
      </c>
    </row>
    <row r="9082">
      <c r="A9082" t="inlineStr">
        <is>
          <t>Rate Program</t>
        </is>
      </c>
      <c r="B9082" s="8" t="inlineStr">
        <is>
          <t>Solid Waste Management Services</t>
        </is>
      </c>
      <c r="C9082" s="8" t="inlineStr">
        <is>
          <t>Solid Waste Collection &amp; Transfer</t>
        </is>
      </c>
      <c r="D9082" s="8" t="inlineStr">
        <is>
          <t>Municipal Hazardous &amp; Special Waste (C&amp;T)</t>
        </is>
      </c>
      <c r="E9082" s="8" t="inlineStr">
        <is>
          <t>Expenses</t>
        </is>
      </c>
      <c r="F9082" s="8" t="inlineStr">
        <is>
          <t>WSIB Admin</t>
        </is>
      </c>
      <c r="G9082" s="8" t="inlineStr">
        <is>
          <t>Salaries And Benefits</t>
        </is>
      </c>
      <c r="H9082" s="8" t="inlineStr">
        <is>
          <t>Disability</t>
        </is>
      </c>
      <c r="I9082" s="21" t="n">
        <v>4967.31</v>
      </c>
      <c r="J9082">
        <f>IF(E9082="Revenues",-I9082,I9082)</f>
        <v/>
      </c>
      <c r="K9082">
        <f>IF(D9082="Not Assigned",C9082,D9082)</f>
        <v/>
      </c>
    </row>
    <row r="9083">
      <c r="A9083" t="inlineStr">
        <is>
          <t>Agencies</t>
        </is>
      </c>
      <c r="B9083" s="8" t="inlineStr">
        <is>
          <t>Toronto Public Health</t>
        </is>
      </c>
      <c r="C9083" s="8" t="inlineStr">
        <is>
          <t>Environmental Health</t>
        </is>
      </c>
      <c r="D9083" s="8" t="inlineStr">
        <is>
          <t>Not assigned</t>
        </is>
      </c>
      <c r="E9083" s="8" t="inlineStr">
        <is>
          <t>Expenses</t>
        </is>
      </c>
      <c r="F9083" s="8" t="inlineStr">
        <is>
          <t>Footwear</t>
        </is>
      </c>
      <c r="G9083" s="8" t="inlineStr">
        <is>
          <t>Materials &amp; Supplies</t>
        </is>
      </c>
      <c r="H9083" s="8" t="inlineStr">
        <is>
          <t>Materials</t>
        </is>
      </c>
      <c r="I9083" s="21" t="n">
        <v>4970.04</v>
      </c>
      <c r="J9083">
        <f>IF(E9083="Revenues",-I9083,I9083)</f>
        <v/>
      </c>
      <c r="K9083">
        <f>IF(D9083="Not Assigned",C9083,D9083)</f>
        <v/>
      </c>
    </row>
    <row r="9084">
      <c r="A9084" t="inlineStr">
        <is>
          <t>Infrastructure and Development Services</t>
        </is>
      </c>
      <c r="B9084" s="8" t="inlineStr">
        <is>
          <t>Transportation Services</t>
        </is>
      </c>
      <c r="C9084" s="8" t="inlineStr">
        <is>
          <t>Road &amp; Sidewalk Management</t>
        </is>
      </c>
      <c r="D9084" s="8" t="inlineStr">
        <is>
          <t>Road &amp; Sidewalk Repairs &amp; Cleaning</t>
        </is>
      </c>
      <c r="E9084" s="8" t="inlineStr">
        <is>
          <t>Expenses</t>
        </is>
      </c>
      <c r="F9084" s="8" t="inlineStr">
        <is>
          <t>C. Srv -Carpet Clean</t>
        </is>
      </c>
      <c r="G9084" s="8" t="inlineStr">
        <is>
          <t>Service And Rent</t>
        </is>
      </c>
      <c r="H9084" s="8" t="inlineStr">
        <is>
          <t>Contracted Services</t>
        </is>
      </c>
      <c r="I9084" s="21" t="n">
        <v>4970.28</v>
      </c>
      <c r="J9084">
        <f>IF(E9084="Revenues",-I9084,I9084)</f>
        <v/>
      </c>
      <c r="K9084">
        <f>IF(D9084="Not Assigned",C9084,D9084)</f>
        <v/>
      </c>
    </row>
    <row r="9085">
      <c r="A9085" t="inlineStr">
        <is>
          <t>City Manager</t>
        </is>
      </c>
      <c r="B9085" s="8" t="inlineStr">
        <is>
          <t>City Manager's Office</t>
        </is>
      </c>
      <c r="C9085" s="8" t="inlineStr">
        <is>
          <t>Human Resources</t>
        </is>
      </c>
      <c r="D9085" s="8" t="inlineStr">
        <is>
          <t>HR Safe &amp; Healthy Workplaces</t>
        </is>
      </c>
      <c r="E9085" s="8" t="inlineStr">
        <is>
          <t>Expenses</t>
        </is>
      </c>
      <c r="F9085" s="8" t="inlineStr">
        <is>
          <t>Other Office Materl</t>
        </is>
      </c>
      <c r="G9085" s="8" t="inlineStr">
        <is>
          <t>Materials &amp; Supplies</t>
        </is>
      </c>
      <c r="H9085" s="8" t="inlineStr">
        <is>
          <t>Office Supplies</t>
        </is>
      </c>
      <c r="I9085" s="21" t="n">
        <v>4974.19</v>
      </c>
      <c r="J9085">
        <f>IF(E9085="Revenues",-I9085,I9085)</f>
        <v/>
      </c>
      <c r="K9085">
        <f>IF(D9085="Not Assigned",C9085,D9085)</f>
        <v/>
      </c>
    </row>
    <row r="9086">
      <c r="A9086" t="inlineStr">
        <is>
          <t>Agencies</t>
        </is>
      </c>
      <c r="B9086" s="8" t="inlineStr">
        <is>
          <t>Toronto Public Health</t>
        </is>
      </c>
      <c r="C9086" s="8" t="inlineStr">
        <is>
          <t>Emergency Preparedness</t>
        </is>
      </c>
      <c r="D9086" s="8" t="inlineStr">
        <is>
          <t>Not assigned</t>
        </is>
      </c>
      <c r="E9086" s="8" t="inlineStr">
        <is>
          <t>Expenses</t>
        </is>
      </c>
      <c r="F9086" s="8" t="inlineStr">
        <is>
          <t>Contr-Insce Rf</t>
        </is>
      </c>
      <c r="G9086" s="8" t="inlineStr">
        <is>
          <t>Contribution To Reserves/Reserve Funds</t>
        </is>
      </c>
      <c r="H9086" s="8" t="inlineStr">
        <is>
          <t>Contribution To Reserves/Reserve Funds</t>
        </is>
      </c>
      <c r="I9086" s="21" t="n">
        <v>4974.53</v>
      </c>
      <c r="J9086">
        <f>IF(E9086="Revenues",-I9086,I9086)</f>
        <v/>
      </c>
      <c r="K9086">
        <f>IF(D9086="Not Assigned",C9086,D9086)</f>
        <v/>
      </c>
    </row>
    <row r="9087">
      <c r="A9087" t="inlineStr">
        <is>
          <t>Agencies</t>
        </is>
      </c>
      <c r="B9087" s="8" t="inlineStr">
        <is>
          <t>Toronto Public Health</t>
        </is>
      </c>
      <c r="C9087" s="8" t="inlineStr">
        <is>
          <t>Emergency Preparedness</t>
        </is>
      </c>
      <c r="D9087" s="8" t="inlineStr">
        <is>
          <t>Not assigned</t>
        </is>
      </c>
      <c r="E9087" s="8" t="inlineStr">
        <is>
          <t>Expenses</t>
        </is>
      </c>
      <c r="F9087" s="8" t="inlineStr">
        <is>
          <t>Conf/Sem - Regist Fe</t>
        </is>
      </c>
      <c r="G9087" s="8" t="inlineStr">
        <is>
          <t>Service And Rent</t>
        </is>
      </c>
      <c r="H9087" s="8" t="inlineStr">
        <is>
          <t>Conference</t>
        </is>
      </c>
      <c r="I9087" s="21" t="n">
        <v>4976.27</v>
      </c>
      <c r="J9087">
        <f>IF(E9087="Revenues",-I9087,I9087)</f>
        <v/>
      </c>
      <c r="K9087">
        <f>IF(D9087="Not Assigned",C9087,D9087)</f>
        <v/>
      </c>
    </row>
    <row r="9088">
      <c r="A9088" t="inlineStr">
        <is>
          <t>Rate Program</t>
        </is>
      </c>
      <c r="B9088" s="8" t="inlineStr">
        <is>
          <t>Toronto Water</t>
        </is>
      </c>
      <c r="C9088" s="8" t="inlineStr">
        <is>
          <t>Stormwater Management</t>
        </is>
      </c>
      <c r="D9088" s="8" t="inlineStr">
        <is>
          <t>Stormwater Collection</t>
        </is>
      </c>
      <c r="E9088" s="8" t="inlineStr">
        <is>
          <t>Expenses</t>
        </is>
      </c>
      <c r="F9088" s="8" t="inlineStr">
        <is>
          <t>Rental - Other</t>
        </is>
      </c>
      <c r="G9088" s="8" t="inlineStr">
        <is>
          <t>Service And Rent</t>
        </is>
      </c>
      <c r="H9088" s="8" t="inlineStr">
        <is>
          <t>Rentals</t>
        </is>
      </c>
      <c r="I9088" s="21" t="n">
        <v>4978.47</v>
      </c>
      <c r="J9088">
        <f>IF(E9088="Revenues",-I9088,I9088)</f>
        <v/>
      </c>
      <c r="K9088">
        <f>IF(D9088="Not Assigned",C9088,D9088)</f>
        <v/>
      </c>
    </row>
    <row r="9089">
      <c r="A9089" t="inlineStr">
        <is>
          <t>Community and Social Services</t>
        </is>
      </c>
      <c r="B9089" s="8" t="inlineStr">
        <is>
          <t>Court Services</t>
        </is>
      </c>
      <c r="C9089" s="8" t="inlineStr">
        <is>
          <t>Provincial Offences &amp; Tribunal Dispute Resolution</t>
        </is>
      </c>
      <c r="D9089" s="8" t="inlineStr">
        <is>
          <t>Interventions</t>
        </is>
      </c>
      <c r="E9089" s="8" t="inlineStr">
        <is>
          <t>Expenses</t>
        </is>
      </c>
      <c r="F9089" s="8" t="inlineStr">
        <is>
          <t>LTD</t>
        </is>
      </c>
      <c r="G9089" s="8" t="inlineStr">
        <is>
          <t>Salaries And Benefits</t>
        </is>
      </c>
      <c r="H9089" s="8" t="inlineStr">
        <is>
          <t>Benefits</t>
        </is>
      </c>
      <c r="I9089" s="21" t="n">
        <v>4983.32</v>
      </c>
      <c r="J9089">
        <f>IF(E9089="Revenues",-I9089,I9089)</f>
        <v/>
      </c>
      <c r="K9089">
        <f>IF(D9089="Not Assigned",C9089,D9089)</f>
        <v/>
      </c>
    </row>
    <row r="9090">
      <c r="A9090" t="inlineStr">
        <is>
          <t>Internal Corporate Services</t>
        </is>
      </c>
      <c r="B9090" s="8" t="inlineStr">
        <is>
          <t>Information &amp; Technology</t>
        </is>
      </c>
      <c r="C9090" s="8" t="inlineStr">
        <is>
          <t>Enterprise IT Planning &amp; Client Services</t>
        </is>
      </c>
      <c r="D9090" s="8" t="inlineStr">
        <is>
          <t>Client Support, Advice &amp; Consultation</t>
        </is>
      </c>
      <c r="E9090" s="8" t="inlineStr">
        <is>
          <t>Expenses</t>
        </is>
      </c>
      <c r="F9090" s="8" t="inlineStr">
        <is>
          <t>Parking Exp (Intown)</t>
        </is>
      </c>
      <c r="G9090" s="8" t="inlineStr">
        <is>
          <t>Service And Rent</t>
        </is>
      </c>
      <c r="H9090" s="8" t="inlineStr">
        <is>
          <t>General Travel</t>
        </is>
      </c>
      <c r="I9090" s="21" t="n">
        <v>4984.93</v>
      </c>
      <c r="J9090">
        <f>IF(E9090="Revenues",-I9090,I9090)</f>
        <v/>
      </c>
      <c r="K9090">
        <f>IF(D9090="Not Assigned",C9090,D9090)</f>
        <v/>
      </c>
    </row>
    <row r="9091">
      <c r="A9091" t="inlineStr">
        <is>
          <t>Rate Program</t>
        </is>
      </c>
      <c r="B9091" s="8" t="inlineStr">
        <is>
          <t>Solid Waste Management Services</t>
        </is>
      </c>
      <c r="C9091" s="8" t="inlineStr">
        <is>
          <t>City Beautification</t>
        </is>
      </c>
      <c r="D9091" s="8" t="inlineStr">
        <is>
          <t>Special Events</t>
        </is>
      </c>
      <c r="E9091" s="8" t="inlineStr">
        <is>
          <t>Expenses</t>
        </is>
      </c>
      <c r="F9091" s="8" t="inlineStr">
        <is>
          <t>IDC-Flt Misc Chgs</t>
        </is>
      </c>
      <c r="G9091" s="8" t="inlineStr">
        <is>
          <t>Inter-Divisional Charges</t>
        </is>
      </c>
      <c r="H9091" s="8" t="inlineStr">
        <is>
          <t>Inter-Divisional Charges</t>
        </is>
      </c>
      <c r="I9091" s="21" t="n">
        <v>4985.93</v>
      </c>
      <c r="J9091">
        <f>IF(E9091="Revenues",-I9091,I9091)</f>
        <v/>
      </c>
      <c r="K9091">
        <f>IF(D9091="Not Assigned",C9091,D9091)</f>
        <v/>
      </c>
    </row>
    <row r="9092">
      <c r="A9092" t="inlineStr">
        <is>
          <t>City Manager</t>
        </is>
      </c>
      <c r="B9092" s="8" t="inlineStr">
        <is>
          <t>City Manager's Office</t>
        </is>
      </c>
      <c r="C9092" s="8" t="inlineStr">
        <is>
          <t>Executive Management</t>
        </is>
      </c>
      <c r="D9092" s="8" t="inlineStr">
        <is>
          <t>Not assigned</t>
        </is>
      </c>
      <c r="E9092" s="8" t="inlineStr">
        <is>
          <t>Expenses</t>
        </is>
      </c>
      <c r="F9092" s="8" t="inlineStr">
        <is>
          <t>Train/Dev - External</t>
        </is>
      </c>
      <c r="G9092" s="8" t="inlineStr">
        <is>
          <t>Service And Rent</t>
        </is>
      </c>
      <c r="H9092" s="8" t="inlineStr">
        <is>
          <t>Training</t>
        </is>
      </c>
      <c r="I9092" s="21" t="n">
        <v>4992.86</v>
      </c>
      <c r="J9092">
        <f>IF(E9092="Revenues",-I9092,I9092)</f>
        <v/>
      </c>
      <c r="K9092">
        <f>IF(D9092="Not Assigned",C9092,D9092)</f>
        <v/>
      </c>
    </row>
    <row r="9093">
      <c r="A9093" t="inlineStr">
        <is>
          <t>Finance and Treasury Services</t>
        </is>
      </c>
      <c r="B9093" s="8" t="inlineStr">
        <is>
          <t>Office of the Chief Financial Officer</t>
        </is>
      </c>
      <c r="C9093" s="8" t="inlineStr">
        <is>
          <t>Internal Audit</t>
        </is>
      </c>
      <c r="D9093" s="8" t="inlineStr">
        <is>
          <t>Not assigned</t>
        </is>
      </c>
      <c r="E9093" s="8" t="inlineStr">
        <is>
          <t>Expenses</t>
        </is>
      </c>
      <c r="F9093" s="8" t="inlineStr">
        <is>
          <t>Comp - Hardware</t>
        </is>
      </c>
      <c r="G9093" s="8" t="inlineStr">
        <is>
          <t>Equipment</t>
        </is>
      </c>
      <c r="H9093" s="8" t="inlineStr">
        <is>
          <t>Computes</t>
        </is>
      </c>
      <c r="I9093" s="21" t="n">
        <v>4993</v>
      </c>
      <c r="J9093">
        <f>IF(E9093="Revenues",-I9093,I9093)</f>
        <v/>
      </c>
      <c r="K9093">
        <f>IF(D9093="Not Assigned",C9093,D9093)</f>
        <v/>
      </c>
    </row>
    <row r="9094">
      <c r="A9094" t="inlineStr">
        <is>
          <t>Rate Program</t>
        </is>
      </c>
      <c r="B9094" s="8" t="inlineStr">
        <is>
          <t>Solid Waste Management Services</t>
        </is>
      </c>
      <c r="C9094" s="8" t="inlineStr">
        <is>
          <t>Solid Waste Education &amp; Enforcement</t>
        </is>
      </c>
      <c r="D9094" s="8" t="inlineStr">
        <is>
          <t>Environment Days</t>
        </is>
      </c>
      <c r="E9094" s="8" t="inlineStr">
        <is>
          <t>Expenses</t>
        </is>
      </c>
      <c r="F9094" s="8" t="inlineStr">
        <is>
          <t>IDC-311 Cust Ser</t>
        </is>
      </c>
      <c r="G9094" s="8" t="inlineStr">
        <is>
          <t>Inter-Divisional Charges</t>
        </is>
      </c>
      <c r="H9094" s="8" t="inlineStr">
        <is>
          <t>Inter-Divisional Charges</t>
        </is>
      </c>
      <c r="I9094" s="21" t="n">
        <v>4995.51</v>
      </c>
      <c r="J9094">
        <f>IF(E9094="Revenues",-I9094,I9094)</f>
        <v/>
      </c>
      <c r="K9094">
        <f>IF(D9094="Not Assigned",C9094,D9094)</f>
        <v/>
      </c>
    </row>
    <row r="9095">
      <c r="A9095" t="inlineStr">
        <is>
          <t>Internal Corporate Services</t>
        </is>
      </c>
      <c r="B9095" s="8" t="inlineStr">
        <is>
          <t>311 Toronto</t>
        </is>
      </c>
      <c r="C9095" s="8" t="inlineStr">
        <is>
          <t>311 Information &amp; Business Processing</t>
        </is>
      </c>
      <c r="D9095" s="8" t="inlineStr">
        <is>
          <t>311 Information/ Content Management</t>
        </is>
      </c>
      <c r="E9095" s="8" t="inlineStr">
        <is>
          <t>Expenses</t>
        </is>
      </c>
      <c r="F9095" s="8" t="inlineStr">
        <is>
          <t>Life Insurance</t>
        </is>
      </c>
      <c r="G9095" s="8" t="inlineStr">
        <is>
          <t>Salaries And Benefits</t>
        </is>
      </c>
      <c r="H9095" s="8" t="inlineStr">
        <is>
          <t>Benefits</t>
        </is>
      </c>
      <c r="I9095" s="21" t="n">
        <v>4996.54</v>
      </c>
      <c r="J9095">
        <f>IF(E9095="Revenues",-I9095,I9095)</f>
        <v/>
      </c>
      <c r="K9095">
        <f>IF(D9095="Not Assigned",C9095,D9095)</f>
        <v/>
      </c>
    </row>
    <row r="9096">
      <c r="A9096" t="inlineStr">
        <is>
          <t>Community and Social Services</t>
        </is>
      </c>
      <c r="B9096" s="8" t="inlineStr">
        <is>
          <t>Shelter, Support &amp; Housing Administration</t>
        </is>
      </c>
      <c r="C9096" s="8" t="inlineStr">
        <is>
          <t>Homeless and Housing First Solutions</t>
        </is>
      </c>
      <c r="D9096" s="8" t="inlineStr">
        <is>
          <t>Housing Stability Policy &amp; Strategic Investments</t>
        </is>
      </c>
      <c r="E9096" s="8" t="inlineStr">
        <is>
          <t>Expenses</t>
        </is>
      </c>
      <c r="F9096" s="8" t="inlineStr">
        <is>
          <t>Parking Exp (Intown)</t>
        </is>
      </c>
      <c r="G9096" s="8" t="inlineStr">
        <is>
          <t>Service And Rent</t>
        </is>
      </c>
      <c r="H9096" s="8" t="inlineStr">
        <is>
          <t>General Travel</t>
        </is>
      </c>
      <c r="I9096" s="21" t="n">
        <v>4996.62</v>
      </c>
      <c r="J9096">
        <f>IF(E9096="Revenues",-I9096,I9096)</f>
        <v/>
      </c>
      <c r="K9096">
        <f>IF(D9096="Not Assigned",C9096,D9096)</f>
        <v/>
      </c>
    </row>
    <row r="9097">
      <c r="A9097" t="inlineStr">
        <is>
          <t>Internal Corporate Services</t>
        </is>
      </c>
      <c r="B9097" s="8" t="inlineStr">
        <is>
          <t>311 Toronto</t>
        </is>
      </c>
      <c r="C9097" s="8" t="inlineStr">
        <is>
          <t>311 Service Delivery</t>
        </is>
      </c>
      <c r="D9097" s="8" t="inlineStr">
        <is>
          <t>Not assigned</t>
        </is>
      </c>
      <c r="E9097" s="8" t="inlineStr">
        <is>
          <t>Expenses</t>
        </is>
      </c>
      <c r="F9097" s="8" t="inlineStr">
        <is>
          <t>Furnishings</t>
        </is>
      </c>
      <c r="G9097" s="8" t="inlineStr">
        <is>
          <t>Equipment</t>
        </is>
      </c>
      <c r="H9097" s="8" t="inlineStr">
        <is>
          <t>Furn &amp; Fixtures</t>
        </is>
      </c>
      <c r="I9097" s="21" t="n">
        <v>5000</v>
      </c>
      <c r="J9097">
        <f>IF(E9097="Revenues",-I9097,I9097)</f>
        <v/>
      </c>
      <c r="K9097">
        <f>IF(D9097="Not Assigned",C9097,D9097)</f>
        <v/>
      </c>
    </row>
    <row r="9098">
      <c r="A9098" t="inlineStr">
        <is>
          <t>Internal Corporate Services</t>
        </is>
      </c>
      <c r="B9098" s="8" t="inlineStr">
        <is>
          <t>311 Toronto</t>
        </is>
      </c>
      <c r="C9098" s="8" t="inlineStr">
        <is>
          <t>311 Service Delivery</t>
        </is>
      </c>
      <c r="D9098" s="8" t="inlineStr">
        <is>
          <t>Not assigned</t>
        </is>
      </c>
      <c r="E9098" s="8" t="inlineStr">
        <is>
          <t>Expenses</t>
        </is>
      </c>
      <c r="F9098" s="8" t="inlineStr">
        <is>
          <t>Pub Rel/Promotions</t>
        </is>
      </c>
      <c r="G9098" s="8" t="inlineStr">
        <is>
          <t>Service And Rent</t>
        </is>
      </c>
      <c r="H9098" s="8" t="inlineStr">
        <is>
          <t>Services</t>
        </is>
      </c>
      <c r="I9098" s="21" t="n">
        <v>5000</v>
      </c>
      <c r="J9098">
        <f>IF(E9098="Revenues",-I9098,I9098)</f>
        <v/>
      </c>
      <c r="K9098">
        <f>IF(D9098="Not Assigned",C9098,D9098)</f>
        <v/>
      </c>
    </row>
    <row r="9099">
      <c r="A9099" t="inlineStr">
        <is>
          <t>Community and Social Services</t>
        </is>
      </c>
      <c r="B9099" s="8" t="inlineStr">
        <is>
          <t>Children's Services</t>
        </is>
      </c>
      <c r="C9099" s="8" t="inlineStr">
        <is>
          <t>Child Care Delivery</t>
        </is>
      </c>
      <c r="D9099" s="8" t="inlineStr">
        <is>
          <t>Not assigned</t>
        </is>
      </c>
      <c r="E9099" s="8" t="inlineStr">
        <is>
          <t>Expenses</t>
        </is>
      </c>
      <c r="F9099" s="8" t="inlineStr">
        <is>
          <t>Contr Srv - M &amp; E</t>
        </is>
      </c>
      <c r="G9099" s="8" t="inlineStr">
        <is>
          <t>Service And Rent</t>
        </is>
      </c>
      <c r="H9099" s="8" t="inlineStr">
        <is>
          <t>Contracted Services</t>
        </is>
      </c>
      <c r="I9099" s="21" t="n">
        <v>5000</v>
      </c>
      <c r="J9099">
        <f>IF(E9099="Revenues",-I9099,I9099)</f>
        <v/>
      </c>
      <c r="K9099">
        <f>IF(D9099="Not Assigned",C9099,D9099)</f>
        <v/>
      </c>
    </row>
    <row r="9100">
      <c r="A9100" t="inlineStr">
        <is>
          <t>Other City Programs</t>
        </is>
      </c>
      <c r="B9100" s="8" t="inlineStr">
        <is>
          <t>City Clerk's Office</t>
        </is>
      </c>
      <c r="C9100" s="8" t="inlineStr">
        <is>
          <t>Elect Government</t>
        </is>
      </c>
      <c r="D9100" s="8" t="inlineStr">
        <is>
          <t>Elections</t>
        </is>
      </c>
      <c r="E9100" s="8" t="inlineStr">
        <is>
          <t>Expenses</t>
        </is>
      </c>
      <c r="F9100" s="8" t="inlineStr">
        <is>
          <t>Comp - Software</t>
        </is>
      </c>
      <c r="G9100" s="8" t="inlineStr">
        <is>
          <t>Equipment</t>
        </is>
      </c>
      <c r="H9100" s="8" t="inlineStr">
        <is>
          <t>Computes</t>
        </is>
      </c>
      <c r="I9100" s="21" t="n">
        <v>5000</v>
      </c>
      <c r="J9100">
        <f>IF(E9100="Revenues",-I9100,I9100)</f>
        <v/>
      </c>
      <c r="K9100">
        <f>IF(D9100="Not Assigned",C9100,D9100)</f>
        <v/>
      </c>
    </row>
    <row r="9101">
      <c r="A9101" t="inlineStr">
        <is>
          <t>Other City Programs</t>
        </is>
      </c>
      <c r="B9101" s="8" t="inlineStr">
        <is>
          <t>City Council</t>
        </is>
      </c>
      <c r="C9101" s="8" t="inlineStr">
        <is>
          <t>City Council</t>
        </is>
      </c>
      <c r="D9101" s="8" t="inlineStr">
        <is>
          <t>Not assigned</t>
        </is>
      </c>
      <c r="E9101" s="8" t="inlineStr">
        <is>
          <t>Expenses</t>
        </is>
      </c>
      <c r="F9101" s="8" t="inlineStr">
        <is>
          <t>Investigative Expens</t>
        </is>
      </c>
      <c r="G9101" s="8" t="inlineStr">
        <is>
          <t>Service And Rent</t>
        </is>
      </c>
      <c r="H9101" s="8" t="inlineStr">
        <is>
          <t>Services</t>
        </is>
      </c>
      <c r="I9101" s="21" t="n">
        <v>5000</v>
      </c>
      <c r="J9101">
        <f>IF(E9101="Revenues",-I9101,I9101)</f>
        <v/>
      </c>
      <c r="K9101">
        <f>IF(D9101="Not Assigned",C9101,D9101)</f>
        <v/>
      </c>
    </row>
    <row r="9102">
      <c r="A9102" t="inlineStr">
        <is>
          <t>Other City Programs</t>
        </is>
      </c>
      <c r="B9102" s="8" t="inlineStr">
        <is>
          <t>City Council</t>
        </is>
      </c>
      <c r="C9102" s="8" t="inlineStr">
        <is>
          <t>City Council</t>
        </is>
      </c>
      <c r="D9102" s="8" t="inlineStr">
        <is>
          <t>Not assigned</t>
        </is>
      </c>
      <c r="E9102" s="8" t="inlineStr">
        <is>
          <t>Expenses</t>
        </is>
      </c>
      <c r="F9102" s="8" t="inlineStr">
        <is>
          <t>Other Prof/Tech Serv</t>
        </is>
      </c>
      <c r="G9102" s="8" t="inlineStr">
        <is>
          <t>Service And Rent</t>
        </is>
      </c>
      <c r="H9102" s="8" t="inlineStr">
        <is>
          <t>Services</t>
        </is>
      </c>
      <c r="I9102" s="21" t="n">
        <v>5000</v>
      </c>
      <c r="J9102">
        <f>IF(E9102="Revenues",-I9102,I9102)</f>
        <v/>
      </c>
      <c r="K9102">
        <f>IF(D9102="Not Assigned",C9102,D9102)</f>
        <v/>
      </c>
    </row>
    <row r="9103">
      <c r="A9103" t="inlineStr">
        <is>
          <t>City Manager</t>
        </is>
      </c>
      <c r="B9103" s="8" t="inlineStr">
        <is>
          <t>City Manager's Office</t>
        </is>
      </c>
      <c r="C9103" s="8" t="inlineStr">
        <is>
          <t>Executive Management</t>
        </is>
      </c>
      <c r="D9103" s="8" t="inlineStr">
        <is>
          <t>Not assigned</t>
        </is>
      </c>
      <c r="E9103" s="8" t="inlineStr">
        <is>
          <t>Expenses</t>
        </is>
      </c>
      <c r="F9103" s="8" t="inlineStr">
        <is>
          <t>Furnishings</t>
        </is>
      </c>
      <c r="G9103" s="8" t="inlineStr">
        <is>
          <t>Equipment</t>
        </is>
      </c>
      <c r="H9103" s="8" t="inlineStr">
        <is>
          <t>Furn &amp; Fixtures</t>
        </is>
      </c>
      <c r="I9103" s="21" t="n">
        <v>5000</v>
      </c>
      <c r="J9103">
        <f>IF(E9103="Revenues",-I9103,I9103)</f>
        <v/>
      </c>
      <c r="K9103">
        <f>IF(D9103="Not Assigned",C9103,D9103)</f>
        <v/>
      </c>
    </row>
    <row r="9104">
      <c r="A9104" t="inlineStr">
        <is>
          <t>City Manager</t>
        </is>
      </c>
      <c r="B9104" s="8" t="inlineStr">
        <is>
          <t>City Manager's Office</t>
        </is>
      </c>
      <c r="C9104" s="8" t="inlineStr">
        <is>
          <t>Executive Management</t>
        </is>
      </c>
      <c r="D9104" s="8" t="inlineStr">
        <is>
          <t>Not assigned</t>
        </is>
      </c>
      <c r="E9104" s="8" t="inlineStr">
        <is>
          <t>Expenses</t>
        </is>
      </c>
      <c r="F9104" s="8" t="inlineStr">
        <is>
          <t>Bus Trav - Air Trans</t>
        </is>
      </c>
      <c r="G9104" s="8" t="inlineStr">
        <is>
          <t>Service And Rent</t>
        </is>
      </c>
      <c r="H9104" s="8" t="inlineStr">
        <is>
          <t>Business Travel</t>
        </is>
      </c>
      <c r="I9104" s="21" t="n">
        <v>5000</v>
      </c>
      <c r="J9104">
        <f>IF(E9104="Revenues",-I9104,I9104)</f>
        <v/>
      </c>
      <c r="K9104">
        <f>IF(D9104="Not Assigned",C9104,D9104)</f>
        <v/>
      </c>
    </row>
    <row r="9105">
      <c r="A9105" t="inlineStr">
        <is>
          <t>City Manager</t>
        </is>
      </c>
      <c r="B9105" s="8" t="inlineStr">
        <is>
          <t>City Manager's Office</t>
        </is>
      </c>
      <c r="C9105" s="8" t="inlineStr">
        <is>
          <t>Executive Management</t>
        </is>
      </c>
      <c r="D9105" s="8" t="inlineStr">
        <is>
          <t>Not assigned</t>
        </is>
      </c>
      <c r="E9105" s="8" t="inlineStr">
        <is>
          <t>Expenses</t>
        </is>
      </c>
      <c r="F9105" s="8" t="inlineStr">
        <is>
          <t>Member Fees</t>
        </is>
      </c>
      <c r="G9105" s="8" t="inlineStr">
        <is>
          <t>Service And Rent</t>
        </is>
      </c>
      <c r="H9105" s="8" t="inlineStr">
        <is>
          <t>Services</t>
        </is>
      </c>
      <c r="I9105" s="21" t="n">
        <v>5000</v>
      </c>
      <c r="J9105">
        <f>IF(E9105="Revenues",-I9105,I9105)</f>
        <v/>
      </c>
      <c r="K9105">
        <f>IF(D9105="Not Assigned",C9105,D9105)</f>
        <v/>
      </c>
    </row>
    <row r="9106">
      <c r="A9106" t="inlineStr">
        <is>
          <t>Infrastructure and Development Services</t>
        </is>
      </c>
      <c r="B9106" s="8" t="inlineStr">
        <is>
          <t>City Planning</t>
        </is>
      </c>
      <c r="C9106" s="8" t="inlineStr">
        <is>
          <t>City Building &amp; Policy Development</t>
        </is>
      </c>
      <c r="D9106" s="8" t="inlineStr">
        <is>
          <t>Not assigned</t>
        </is>
      </c>
      <c r="E9106" s="8" t="inlineStr">
        <is>
          <t>Expenses</t>
        </is>
      </c>
      <c r="F9106" s="8" t="inlineStr">
        <is>
          <t>Photo/Video Services</t>
        </is>
      </c>
      <c r="G9106" s="8" t="inlineStr">
        <is>
          <t>Service And Rent</t>
        </is>
      </c>
      <c r="H9106" s="8" t="inlineStr">
        <is>
          <t>Services</t>
        </is>
      </c>
      <c r="I9106" s="21" t="n">
        <v>5000</v>
      </c>
      <c r="J9106">
        <f>IF(E9106="Revenues",-I9106,I9106)</f>
        <v/>
      </c>
      <c r="K9106">
        <f>IF(D9106="Not Assigned",C9106,D9106)</f>
        <v/>
      </c>
    </row>
    <row r="9107">
      <c r="A9107" t="inlineStr">
        <is>
          <t>Infrastructure and Development Services</t>
        </is>
      </c>
      <c r="B9107" s="8" t="inlineStr">
        <is>
          <t>City Planning</t>
        </is>
      </c>
      <c r="C9107" s="8" t="inlineStr">
        <is>
          <t>City Building &amp; Policy Development</t>
        </is>
      </c>
      <c r="D9107" s="8" t="inlineStr">
        <is>
          <t>Not assigned</t>
        </is>
      </c>
      <c r="E9107" s="8" t="inlineStr">
        <is>
          <t>Expenses</t>
        </is>
      </c>
      <c r="F9107" s="8" t="inlineStr">
        <is>
          <t>Honoraria</t>
        </is>
      </c>
      <c r="G9107" s="8" t="inlineStr">
        <is>
          <t>Service And Rent</t>
        </is>
      </c>
      <c r="H9107" s="8" t="inlineStr">
        <is>
          <t>Services</t>
        </is>
      </c>
      <c r="I9107" s="21" t="n">
        <v>5000</v>
      </c>
      <c r="J9107">
        <f>IF(E9107="Revenues",-I9107,I9107)</f>
        <v/>
      </c>
      <c r="K9107">
        <f>IF(D9107="Not Assigned",C9107,D9107)</f>
        <v/>
      </c>
    </row>
    <row r="9108">
      <c r="A9108" t="inlineStr">
        <is>
          <t>Infrastructure and Development Services</t>
        </is>
      </c>
      <c r="B9108" s="8" t="inlineStr">
        <is>
          <t>City Planning</t>
        </is>
      </c>
      <c r="C9108" s="8" t="inlineStr">
        <is>
          <t>Development Review, Decision &amp; Implementation</t>
        </is>
      </c>
      <c r="D9108" s="8" t="inlineStr">
        <is>
          <t>Not assigned</t>
        </is>
      </c>
      <c r="E9108" s="8" t="inlineStr">
        <is>
          <t>Expenses</t>
        </is>
      </c>
      <c r="F9108" s="8" t="inlineStr">
        <is>
          <t>Wireless Devices</t>
        </is>
      </c>
      <c r="G9108" s="8" t="inlineStr">
        <is>
          <t>Service And Rent</t>
        </is>
      </c>
      <c r="H9108" s="8" t="inlineStr">
        <is>
          <t>Telecommnuncation</t>
        </is>
      </c>
      <c r="I9108" s="21" t="n">
        <v>5000</v>
      </c>
      <c r="J9108">
        <f>IF(E9108="Revenues",-I9108,I9108)</f>
        <v/>
      </c>
      <c r="K9108">
        <f>IF(D9108="Not Assigned",C9108,D9108)</f>
        <v/>
      </c>
    </row>
    <row r="9109">
      <c r="A9109" t="inlineStr">
        <is>
          <t>Community and Social Services</t>
        </is>
      </c>
      <c r="B9109" s="8" t="inlineStr">
        <is>
          <t>Court Services</t>
        </is>
      </c>
      <c r="C9109" s="8" t="inlineStr">
        <is>
          <t>Default Fine Collection Management</t>
        </is>
      </c>
      <c r="D9109" s="8" t="inlineStr">
        <is>
          <t>Not assigned</t>
        </is>
      </c>
      <c r="E9109" s="8" t="inlineStr">
        <is>
          <t>Expenses</t>
        </is>
      </c>
      <c r="F9109" s="8" t="inlineStr">
        <is>
          <t>Tech Srv Transl/Int</t>
        </is>
      </c>
      <c r="G9109" s="8" t="inlineStr">
        <is>
          <t>Service And Rent</t>
        </is>
      </c>
      <c r="H9109" s="8" t="inlineStr">
        <is>
          <t>Services</t>
        </is>
      </c>
      <c r="I9109" s="21" t="n">
        <v>5000</v>
      </c>
      <c r="J9109">
        <f>IF(E9109="Revenues",-I9109,I9109)</f>
        <v/>
      </c>
      <c r="K9109">
        <f>IF(D9109="Not Assigned",C9109,D9109)</f>
        <v/>
      </c>
    </row>
    <row r="9110">
      <c r="A9110" t="inlineStr">
        <is>
          <t>Community and Social Services</t>
        </is>
      </c>
      <c r="B9110" s="8" t="inlineStr">
        <is>
          <t>Court Services</t>
        </is>
      </c>
      <c r="C9110" s="8" t="inlineStr">
        <is>
          <t>Provincial Offences &amp; Tribunal Dispute Resolution</t>
        </is>
      </c>
      <c r="D9110" s="8" t="inlineStr">
        <is>
          <t>Hearings</t>
        </is>
      </c>
      <c r="E9110" s="8" t="inlineStr">
        <is>
          <t>Expenses</t>
        </is>
      </c>
      <c r="F9110" s="8" t="inlineStr">
        <is>
          <t>Perm - Overtime Sap</t>
        </is>
      </c>
      <c r="G9110" s="8" t="inlineStr">
        <is>
          <t>Salaries And Benefits</t>
        </is>
      </c>
      <c r="H9110" s="8" t="inlineStr">
        <is>
          <t>Permanent Salaries</t>
        </is>
      </c>
      <c r="I9110" s="21" t="n">
        <v>5000</v>
      </c>
      <c r="J9110">
        <f>IF(E9110="Revenues",-I9110,I9110)</f>
        <v/>
      </c>
      <c r="K9110">
        <f>IF(D9110="Not Assigned",C9110,D9110)</f>
        <v/>
      </c>
    </row>
    <row r="9111">
      <c r="A9111" t="inlineStr">
        <is>
          <t>Agencies</t>
        </is>
      </c>
      <c r="B9111" s="8" t="inlineStr">
        <is>
          <t>CreateTO</t>
        </is>
      </c>
      <c r="C9111" s="8" t="inlineStr">
        <is>
          <t>CreateTO</t>
        </is>
      </c>
      <c r="D9111" s="8" t="inlineStr">
        <is>
          <t>Not assigned</t>
        </is>
      </c>
      <c r="E9111" s="8" t="inlineStr">
        <is>
          <t>Expenses</t>
        </is>
      </c>
      <c r="F9111" s="8" t="inlineStr">
        <is>
          <t>Bus Trav - Accom</t>
        </is>
      </c>
      <c r="G9111" s="8" t="inlineStr">
        <is>
          <t>Service And Rent</t>
        </is>
      </c>
      <c r="H9111" s="8" t="inlineStr">
        <is>
          <t>Business Travel</t>
        </is>
      </c>
      <c r="I9111" s="21" t="n">
        <v>5000</v>
      </c>
      <c r="J9111">
        <f>IF(E9111="Revenues",-I9111,I9111)</f>
        <v/>
      </c>
      <c r="K9111">
        <f>IF(D9111="Not Assigned",C9111,D9111)</f>
        <v/>
      </c>
    </row>
    <row r="9112">
      <c r="A9112" t="inlineStr">
        <is>
          <t>Community and Social Services</t>
        </is>
      </c>
      <c r="B9112" s="8" t="inlineStr">
        <is>
          <t>Economic Development &amp; Culture</t>
        </is>
      </c>
      <c r="C9112" s="8" t="inlineStr">
        <is>
          <t>Entertainment Industries Services</t>
        </is>
      </c>
      <c r="D9112" s="8" t="inlineStr">
        <is>
          <t>Film Permitting</t>
        </is>
      </c>
      <c r="E9112" s="8" t="inlineStr">
        <is>
          <t>Expenses</t>
        </is>
      </c>
      <c r="F9112" s="8" t="inlineStr">
        <is>
          <t>Other Office Materl</t>
        </is>
      </c>
      <c r="G9112" s="8" t="inlineStr">
        <is>
          <t>Materials &amp; Supplies</t>
        </is>
      </c>
      <c r="H9112" s="8" t="inlineStr">
        <is>
          <t>Office Supplies</t>
        </is>
      </c>
      <c r="I9112" s="21" t="n">
        <v>5000</v>
      </c>
      <c r="J9112">
        <f>IF(E9112="Revenues",-I9112,I9112)</f>
        <v/>
      </c>
      <c r="K9112">
        <f>IF(D9112="Not Assigned",C9112,D9112)</f>
        <v/>
      </c>
    </row>
    <row r="9113">
      <c r="A9113" t="inlineStr">
        <is>
          <t>Community and Social Services</t>
        </is>
      </c>
      <c r="B9113" s="8" t="inlineStr">
        <is>
          <t>Economic Development &amp; Culture</t>
        </is>
      </c>
      <c r="C9113" s="8" t="inlineStr">
        <is>
          <t>Entertainment Industries Services</t>
        </is>
      </c>
      <c r="D9113" s="8" t="inlineStr">
        <is>
          <t>Film Permitting</t>
        </is>
      </c>
      <c r="E9113" s="8" t="inlineStr">
        <is>
          <t>Expenses</t>
        </is>
      </c>
      <c r="F9113" s="8" t="inlineStr">
        <is>
          <t>Bus Trav - Air Trans</t>
        </is>
      </c>
      <c r="G9113" s="8" t="inlineStr">
        <is>
          <t>Service And Rent</t>
        </is>
      </c>
      <c r="H9113" s="8" t="inlineStr">
        <is>
          <t>Business Travel</t>
        </is>
      </c>
      <c r="I9113" s="21" t="n">
        <v>5000</v>
      </c>
      <c r="J9113">
        <f>IF(E9113="Revenues",-I9113,I9113)</f>
        <v/>
      </c>
      <c r="K9113">
        <f>IF(D9113="Not Assigned",C9113,D9113)</f>
        <v/>
      </c>
    </row>
    <row r="9114">
      <c r="A9114" t="inlineStr">
        <is>
          <t>Community and Social Services</t>
        </is>
      </c>
      <c r="B9114" s="8" t="inlineStr">
        <is>
          <t>Economic Development &amp; Culture</t>
        </is>
      </c>
      <c r="C9114" s="8" t="inlineStr">
        <is>
          <t>Entertainment Industries Services</t>
        </is>
      </c>
      <c r="D9114" s="8" t="inlineStr">
        <is>
          <t>Film Permitting</t>
        </is>
      </c>
      <c r="E9114" s="8" t="inlineStr">
        <is>
          <t>Expenses</t>
        </is>
      </c>
      <c r="F9114" s="8" t="inlineStr">
        <is>
          <t>Print &amp; Rep -3Rd Par</t>
        </is>
      </c>
      <c r="G9114" s="8" t="inlineStr">
        <is>
          <t>Service And Rent</t>
        </is>
      </c>
      <c r="H9114" s="8" t="inlineStr">
        <is>
          <t>Services</t>
        </is>
      </c>
      <c r="I9114" s="21" t="n">
        <v>5000</v>
      </c>
      <c r="J9114">
        <f>IF(E9114="Revenues",-I9114,I9114)</f>
        <v/>
      </c>
      <c r="K9114">
        <f>IF(D9114="Not Assigned",C9114,D9114)</f>
        <v/>
      </c>
    </row>
    <row r="9115">
      <c r="A9115" t="inlineStr">
        <is>
          <t>Community and Social Services</t>
        </is>
      </c>
      <c r="B9115" s="8" t="inlineStr">
        <is>
          <t>Economic Development &amp; Culture</t>
        </is>
      </c>
      <c r="C9115" s="8" t="inlineStr">
        <is>
          <t>Entertainment Industries Services</t>
        </is>
      </c>
      <c r="D9115" s="8" t="inlineStr">
        <is>
          <t>Visitor Information Services</t>
        </is>
      </c>
      <c r="E9115" s="8" t="inlineStr">
        <is>
          <t>Expenses</t>
        </is>
      </c>
      <c r="F9115" s="8" t="inlineStr">
        <is>
          <t>Bus Trav - Pub Trans</t>
        </is>
      </c>
      <c r="G9115" s="8" t="inlineStr">
        <is>
          <t>Service And Rent</t>
        </is>
      </c>
      <c r="H9115" s="8" t="inlineStr">
        <is>
          <t>Business Travel</t>
        </is>
      </c>
      <c r="I9115" s="21" t="n">
        <v>5000</v>
      </c>
      <c r="J9115">
        <f>IF(E9115="Revenues",-I9115,I9115)</f>
        <v/>
      </c>
      <c r="K9115">
        <f>IF(D9115="Not Assigned",C9115,D9115)</f>
        <v/>
      </c>
    </row>
    <row r="9116">
      <c r="A9116" t="inlineStr">
        <is>
          <t>Community and Social Services</t>
        </is>
      </c>
      <c r="B9116" s="8" t="inlineStr">
        <is>
          <t>Economic Development &amp; Culture</t>
        </is>
      </c>
      <c r="C9116" s="8" t="inlineStr">
        <is>
          <t>Museums &amp; Heritage Services</t>
        </is>
      </c>
      <c r="D9116" s="8" t="inlineStr">
        <is>
          <t>Historical Museums, Collections &amp; Heritage Properties</t>
        </is>
      </c>
      <c r="E9116" s="8" t="inlineStr">
        <is>
          <t>Expenses</t>
        </is>
      </c>
      <c r="F9116" s="8" t="inlineStr">
        <is>
          <t>Graphic Design Sups</t>
        </is>
      </c>
      <c r="G9116" s="8" t="inlineStr">
        <is>
          <t>Materials &amp; Supplies</t>
        </is>
      </c>
      <c r="H9116" s="8" t="inlineStr">
        <is>
          <t>Office Supplies</t>
        </is>
      </c>
      <c r="I9116" s="21" t="n">
        <v>5000</v>
      </c>
      <c r="J9116">
        <f>IF(E9116="Revenues",-I9116,I9116)</f>
        <v/>
      </c>
      <c r="K9116">
        <f>IF(D9116="Not Assigned",C9116,D9116)</f>
        <v/>
      </c>
    </row>
    <row r="9117">
      <c r="A9117" t="inlineStr">
        <is>
          <t>Internal Corporate Services</t>
        </is>
      </c>
      <c r="B9117" s="8" t="inlineStr">
        <is>
          <t>Facilities, Real Estate, Environment &amp; Energy</t>
        </is>
      </c>
      <c r="C9117" s="8" t="inlineStr">
        <is>
          <t>Environment &amp; Energy</t>
        </is>
      </c>
      <c r="D9117" s="8" t="inlineStr">
        <is>
          <t>Renewable Energy</t>
        </is>
      </c>
      <c r="E9117" s="8" t="inlineStr">
        <is>
          <t>Expenses</t>
        </is>
      </c>
      <c r="F9117" s="8" t="inlineStr">
        <is>
          <t>Oth Office Equip</t>
        </is>
      </c>
      <c r="G9117" s="8" t="inlineStr">
        <is>
          <t>Equipment</t>
        </is>
      </c>
      <c r="H9117" s="8" t="inlineStr">
        <is>
          <t>Equipment</t>
        </is>
      </c>
      <c r="I9117" s="21" t="n">
        <v>5000</v>
      </c>
      <c r="J9117">
        <f>IF(E9117="Revenues",-I9117,I9117)</f>
        <v/>
      </c>
      <c r="K9117">
        <f>IF(D9117="Not Assigned",C9117,D9117)</f>
        <v/>
      </c>
    </row>
    <row r="9118">
      <c r="A9118" t="inlineStr">
        <is>
          <t>Internal Corporate Services</t>
        </is>
      </c>
      <c r="B9118" s="8" t="inlineStr">
        <is>
          <t>Facilities, Real Estate, Environment &amp; Energy</t>
        </is>
      </c>
      <c r="C9118" s="8" t="inlineStr">
        <is>
          <t>Facilities Management</t>
        </is>
      </c>
      <c r="D9118" s="8" t="inlineStr">
        <is>
          <t>Custodial Care</t>
        </is>
      </c>
      <c r="E9118" s="8" t="inlineStr">
        <is>
          <t>Expenses</t>
        </is>
      </c>
      <c r="F9118" s="8" t="inlineStr">
        <is>
          <t>Health-Safety Sup</t>
        </is>
      </c>
      <c r="G9118" s="8" t="inlineStr">
        <is>
          <t>Materials &amp; Supplies</t>
        </is>
      </c>
      <c r="H9118" s="8" t="inlineStr">
        <is>
          <t>Office Supplies</t>
        </is>
      </c>
      <c r="I9118" s="21" t="n">
        <v>5000</v>
      </c>
      <c r="J9118">
        <f>IF(E9118="Revenues",-I9118,I9118)</f>
        <v/>
      </c>
      <c r="K9118">
        <f>IF(D9118="Not Assigned",C9118,D9118)</f>
        <v/>
      </c>
    </row>
    <row r="9119">
      <c r="A9119" t="inlineStr">
        <is>
          <t>Internal Corporate Services</t>
        </is>
      </c>
      <c r="B9119" s="8" t="inlineStr">
        <is>
          <t>Facilities, Real Estate, Environment &amp; Energy</t>
        </is>
      </c>
      <c r="C9119" s="8" t="inlineStr">
        <is>
          <t>Facilities Management</t>
        </is>
      </c>
      <c r="D9119" s="8" t="inlineStr">
        <is>
          <t>Facilities Maintenance</t>
        </is>
      </c>
      <c r="E9119" s="8" t="inlineStr">
        <is>
          <t>Expenses</t>
        </is>
      </c>
      <c r="F9119" s="8" t="inlineStr">
        <is>
          <t>Health-Safety Sup</t>
        </is>
      </c>
      <c r="G9119" s="8" t="inlineStr">
        <is>
          <t>Materials &amp; Supplies</t>
        </is>
      </c>
      <c r="H9119" s="8" t="inlineStr">
        <is>
          <t>Office Supplies</t>
        </is>
      </c>
      <c r="I9119" s="21" t="n">
        <v>5000</v>
      </c>
      <c r="J9119">
        <f>IF(E9119="Revenues",-I9119,I9119)</f>
        <v/>
      </c>
      <c r="K9119">
        <f>IF(D9119="Not Assigned",C9119,D9119)</f>
        <v/>
      </c>
    </row>
    <row r="9120">
      <c r="A9120" t="inlineStr">
        <is>
          <t>Internal Corporate Services</t>
        </is>
      </c>
      <c r="B9120" s="8" t="inlineStr">
        <is>
          <t>Facilities, Real Estate, Environment &amp; Energy</t>
        </is>
      </c>
      <c r="C9120" s="8" t="inlineStr">
        <is>
          <t>Facilities Management</t>
        </is>
      </c>
      <c r="D9120" s="8" t="inlineStr">
        <is>
          <t>Facilities Maintenance</t>
        </is>
      </c>
      <c r="E9120" s="8" t="inlineStr">
        <is>
          <t>Expenses</t>
        </is>
      </c>
      <c r="F9120" s="8" t="inlineStr">
        <is>
          <t>C. Srv - Renovations</t>
        </is>
      </c>
      <c r="G9120" s="8" t="inlineStr">
        <is>
          <t>Service And Rent</t>
        </is>
      </c>
      <c r="H9120" s="8" t="inlineStr">
        <is>
          <t>Contracted Services</t>
        </is>
      </c>
      <c r="I9120" s="21" t="n">
        <v>5000</v>
      </c>
      <c r="J9120">
        <f>IF(E9120="Revenues",-I9120,I9120)</f>
        <v/>
      </c>
      <c r="K9120">
        <f>IF(D9120="Not Assigned",C9120,D9120)</f>
        <v/>
      </c>
    </row>
    <row r="9121">
      <c r="A9121" t="inlineStr">
        <is>
          <t>Internal Corporate Services</t>
        </is>
      </c>
      <c r="B9121" s="8" t="inlineStr">
        <is>
          <t>Facilities, Real Estate, Environment &amp; Energy</t>
        </is>
      </c>
      <c r="C9121" s="8" t="inlineStr">
        <is>
          <t>Real Estate</t>
        </is>
      </c>
      <c r="D9121" s="8" t="inlineStr">
        <is>
          <t>Property Appraisal</t>
        </is>
      </c>
      <c r="E9121" s="8" t="inlineStr">
        <is>
          <t>Expenses</t>
        </is>
      </c>
      <c r="F9121" s="8" t="inlineStr">
        <is>
          <t>Perm - Overtime Sap</t>
        </is>
      </c>
      <c r="G9121" s="8" t="inlineStr">
        <is>
          <t>Salaries And Benefits</t>
        </is>
      </c>
      <c r="H9121" s="8" t="inlineStr">
        <is>
          <t>Permanent Salaries</t>
        </is>
      </c>
      <c r="I9121" s="21" t="n">
        <v>5000</v>
      </c>
      <c r="J9121">
        <f>IF(E9121="Revenues",-I9121,I9121)</f>
        <v/>
      </c>
      <c r="K9121">
        <f>IF(D9121="Not Assigned",C9121,D9121)</f>
        <v/>
      </c>
    </row>
    <row r="9122">
      <c r="A9122" t="inlineStr">
        <is>
          <t>Internal Corporate Services</t>
        </is>
      </c>
      <c r="B9122" s="8" t="inlineStr">
        <is>
          <t>Facilities, Real Estate, Environment &amp; Energy</t>
        </is>
      </c>
      <c r="C9122" s="8" t="inlineStr">
        <is>
          <t>Real Estate</t>
        </is>
      </c>
      <c r="D9122" s="8" t="inlineStr">
        <is>
          <t>Property Disposal</t>
        </is>
      </c>
      <c r="E9122" s="8" t="inlineStr">
        <is>
          <t>Expenses</t>
        </is>
      </c>
      <c r="F9122" s="8" t="inlineStr">
        <is>
          <t>Perm - Overtime Sap</t>
        </is>
      </c>
      <c r="G9122" s="8" t="inlineStr">
        <is>
          <t>Salaries And Benefits</t>
        </is>
      </c>
      <c r="H9122" s="8" t="inlineStr">
        <is>
          <t>Permanent Salaries</t>
        </is>
      </c>
      <c r="I9122" s="21" t="n">
        <v>5000</v>
      </c>
      <c r="J9122">
        <f>IF(E9122="Revenues",-I9122,I9122)</f>
        <v/>
      </c>
      <c r="K9122">
        <f>IF(D9122="Not Assigned",C9122,D9122)</f>
        <v/>
      </c>
    </row>
    <row r="9123">
      <c r="A9123" t="inlineStr">
        <is>
          <t>Internal Corporate Services</t>
        </is>
      </c>
      <c r="B9123" s="8" t="inlineStr">
        <is>
          <t>Information &amp; Technology</t>
        </is>
      </c>
      <c r="C9123" s="8" t="inlineStr">
        <is>
          <t>Business IT Solutions</t>
        </is>
      </c>
      <c r="D9123" s="8" t="inlineStr">
        <is>
          <t>Solution Sustainment</t>
        </is>
      </c>
      <c r="E9123" s="8" t="inlineStr">
        <is>
          <t>Expenses</t>
        </is>
      </c>
      <c r="F9123" s="8" t="inlineStr">
        <is>
          <t>Other Prof/Tech Serv</t>
        </is>
      </c>
      <c r="G9123" s="8" t="inlineStr">
        <is>
          <t>Service And Rent</t>
        </is>
      </c>
      <c r="H9123" s="8" t="inlineStr">
        <is>
          <t>Services</t>
        </is>
      </c>
      <c r="I9123" s="21" t="n">
        <v>5000</v>
      </c>
      <c r="J9123">
        <f>IF(E9123="Revenues",-I9123,I9123)</f>
        <v/>
      </c>
      <c r="K9123">
        <f>IF(D9123="Not Assigned",C9123,D9123)</f>
        <v/>
      </c>
    </row>
    <row r="9124">
      <c r="A9124" t="inlineStr">
        <is>
          <t>Other City Programs</t>
        </is>
      </c>
      <c r="B9124" s="8" t="inlineStr">
        <is>
          <t>Legal Services</t>
        </is>
      </c>
      <c r="C9124" s="8" t="inlineStr">
        <is>
          <t>Civil Litigation</t>
        </is>
      </c>
      <c r="D9124" s="8" t="inlineStr">
        <is>
          <t>Not assigned</t>
        </is>
      </c>
      <c r="E9124" s="8" t="inlineStr">
        <is>
          <t>Revenues</t>
        </is>
      </c>
      <c r="F9124" s="8" t="inlineStr">
        <is>
          <t>IDR-Fire Serv</t>
        </is>
      </c>
      <c r="G9124" s="8" t="inlineStr">
        <is>
          <t>Inter-Divisional Recoveries</t>
        </is>
      </c>
      <c r="H9124" s="8" t="inlineStr">
        <is>
          <t>Inter-Divisional Recoveries</t>
        </is>
      </c>
      <c r="I9124" s="21" t="n">
        <v>5000</v>
      </c>
      <c r="J9124">
        <f>IF(E9124="Revenues",-I9124,I9124)</f>
        <v/>
      </c>
      <c r="K9124">
        <f>IF(D9124="Not Assigned",C9124,D9124)</f>
        <v/>
      </c>
    </row>
    <row r="9125">
      <c r="A9125" t="inlineStr">
        <is>
          <t>Other City Programs</t>
        </is>
      </c>
      <c r="B9125" s="8" t="inlineStr">
        <is>
          <t>Legal Services</t>
        </is>
      </c>
      <c r="C9125" s="8" t="inlineStr">
        <is>
          <t>Prosecution</t>
        </is>
      </c>
      <c r="D9125" s="8" t="inlineStr">
        <is>
          <t>Not assigned</t>
        </is>
      </c>
      <c r="E9125" s="8" t="inlineStr">
        <is>
          <t>Expenses</t>
        </is>
      </c>
      <c r="F9125" s="8" t="inlineStr">
        <is>
          <t>Tuition Fees</t>
        </is>
      </c>
      <c r="G9125" s="8" t="inlineStr">
        <is>
          <t>Service And Rent</t>
        </is>
      </c>
      <c r="H9125" s="8" t="inlineStr">
        <is>
          <t>Training</t>
        </is>
      </c>
      <c r="I9125" s="21" t="n">
        <v>5000</v>
      </c>
      <c r="J9125">
        <f>IF(E9125="Revenues",-I9125,I9125)</f>
        <v/>
      </c>
      <c r="K9125">
        <f>IF(D9125="Not Assigned",C9125,D9125)</f>
        <v/>
      </c>
    </row>
    <row r="9126">
      <c r="A9126" t="inlineStr">
        <is>
          <t>Other City Programs</t>
        </is>
      </c>
      <c r="B9126" s="8" t="inlineStr">
        <is>
          <t>Legal Services</t>
        </is>
      </c>
      <c r="C9126" s="8" t="inlineStr">
        <is>
          <t>Solicitor</t>
        </is>
      </c>
      <c r="D9126" s="8" t="inlineStr">
        <is>
          <t>Not assigned</t>
        </is>
      </c>
      <c r="E9126" s="8" t="inlineStr">
        <is>
          <t>Expenses</t>
        </is>
      </c>
      <c r="F9126" s="8" t="inlineStr">
        <is>
          <t>Tuition Fees</t>
        </is>
      </c>
      <c r="G9126" s="8" t="inlineStr">
        <is>
          <t>Service And Rent</t>
        </is>
      </c>
      <c r="H9126" s="8" t="inlineStr">
        <is>
          <t>Training</t>
        </is>
      </c>
      <c r="I9126" s="21" t="n">
        <v>5000</v>
      </c>
      <c r="J9126">
        <f>IF(E9126="Revenues",-I9126,I9126)</f>
        <v/>
      </c>
      <c r="K9126">
        <f>IF(D9126="Not Assigned",C9126,D9126)</f>
        <v/>
      </c>
    </row>
    <row r="9127">
      <c r="A9127" t="inlineStr">
        <is>
          <t>Community and Social Services</t>
        </is>
      </c>
      <c r="B9127" s="8" t="inlineStr">
        <is>
          <t>Long-Term Care Homes &amp; Services</t>
        </is>
      </c>
      <c r="C9127" s="8" t="inlineStr">
        <is>
          <t>Long-Term Care Homes</t>
        </is>
      </c>
      <c r="D9127" s="8" t="inlineStr">
        <is>
          <t>Not assigned</t>
        </is>
      </c>
      <c r="E9127" s="8" t="inlineStr">
        <is>
          <t>Expenses</t>
        </is>
      </c>
      <c r="F9127" s="8" t="inlineStr">
        <is>
          <t>C. Serv - Secur Sys</t>
        </is>
      </c>
      <c r="G9127" s="8" t="inlineStr">
        <is>
          <t>Service And Rent</t>
        </is>
      </c>
      <c r="H9127" s="8" t="inlineStr">
        <is>
          <t>Contracted Services</t>
        </is>
      </c>
      <c r="I9127" s="21" t="n">
        <v>5000</v>
      </c>
      <c r="J9127">
        <f>IF(E9127="Revenues",-I9127,I9127)</f>
        <v/>
      </c>
      <c r="K9127">
        <f>IF(D9127="Not Assigned",C9127,D9127)</f>
        <v/>
      </c>
    </row>
    <row r="9128">
      <c r="A9128" t="inlineStr">
        <is>
          <t>Community and Social Services</t>
        </is>
      </c>
      <c r="B9128" s="8" t="inlineStr">
        <is>
          <t>Long-Term Care Homes &amp; Services</t>
        </is>
      </c>
      <c r="C9128" s="8" t="inlineStr">
        <is>
          <t>Long-Term Care Homes</t>
        </is>
      </c>
      <c r="D9128" s="8" t="inlineStr">
        <is>
          <t>Not assigned</t>
        </is>
      </c>
      <c r="E9128" s="8" t="inlineStr">
        <is>
          <t>Expenses</t>
        </is>
      </c>
      <c r="F9128" s="8" t="inlineStr">
        <is>
          <t>Collection Agcy Fees</t>
        </is>
      </c>
      <c r="G9128" s="8" t="inlineStr">
        <is>
          <t>Other Expenditures</t>
        </is>
      </c>
      <c r="H9128" s="8" t="inlineStr">
        <is>
          <t>Miscellaneous Expenditures</t>
        </is>
      </c>
      <c r="I9128" s="21" t="n">
        <v>5000</v>
      </c>
      <c r="J9128">
        <f>IF(E9128="Revenues",-I9128,I9128)</f>
        <v/>
      </c>
      <c r="K9128">
        <f>IF(D9128="Not Assigned",C9128,D9128)</f>
        <v/>
      </c>
    </row>
    <row r="9129">
      <c r="A9129" t="inlineStr">
        <is>
          <t>Community and Social Services</t>
        </is>
      </c>
      <c r="B9129" s="8" t="inlineStr">
        <is>
          <t>Long-Term Care Homes &amp; Services</t>
        </is>
      </c>
      <c r="C9129" s="8" t="inlineStr">
        <is>
          <t>LTCHS - Community Based Programs</t>
        </is>
      </c>
      <c r="D9129" s="8" t="inlineStr">
        <is>
          <t>Supportive Housing Services</t>
        </is>
      </c>
      <c r="E9129" s="8" t="inlineStr">
        <is>
          <t>Expenses</t>
        </is>
      </c>
      <c r="F9129" s="8" t="inlineStr">
        <is>
          <t>Cellular Phones</t>
        </is>
      </c>
      <c r="G9129" s="8" t="inlineStr">
        <is>
          <t>Service And Rent</t>
        </is>
      </c>
      <c r="H9129" s="8" t="inlineStr">
        <is>
          <t>Telecommnuncation</t>
        </is>
      </c>
      <c r="I9129" s="21" t="n">
        <v>5000</v>
      </c>
      <c r="J9129">
        <f>IF(E9129="Revenues",-I9129,I9129)</f>
        <v/>
      </c>
      <c r="K9129">
        <f>IF(D9129="Not Assigned",C9129,D9129)</f>
        <v/>
      </c>
    </row>
    <row r="9130">
      <c r="A9130" t="inlineStr">
        <is>
          <t>Corporate Accounts</t>
        </is>
      </c>
      <c r="B9130" s="8" t="inlineStr">
        <is>
          <t>Non-Program Expenditures</t>
        </is>
      </c>
      <c r="C9130" s="8" t="inlineStr">
        <is>
          <t>Corporate Accounts</t>
        </is>
      </c>
      <c r="D9130" s="8" t="inlineStr">
        <is>
          <t>Not assigned</t>
        </is>
      </c>
      <c r="E9130" s="8" t="inlineStr">
        <is>
          <t>Expenses</t>
        </is>
      </c>
      <c r="F9130" s="8" t="inlineStr">
        <is>
          <t>Stationery And Off</t>
        </is>
      </c>
      <c r="G9130" s="8" t="inlineStr">
        <is>
          <t>Materials &amp; Supplies</t>
        </is>
      </c>
      <c r="H9130" s="8" t="inlineStr">
        <is>
          <t>Office Supplies</t>
        </is>
      </c>
      <c r="I9130" s="21" t="n">
        <v>5000</v>
      </c>
      <c r="J9130">
        <f>IF(E9130="Revenues",-I9130,I9130)</f>
        <v/>
      </c>
      <c r="K9130">
        <f>IF(D9130="Not Assigned",C9130,D9130)</f>
        <v/>
      </c>
    </row>
    <row r="9131">
      <c r="A9131" t="inlineStr">
        <is>
          <t>Corporate Accounts</t>
        </is>
      </c>
      <c r="B9131" s="8" t="inlineStr">
        <is>
          <t>Non-Program Expenditures</t>
        </is>
      </c>
      <c r="C9131" s="8" t="inlineStr">
        <is>
          <t>Corporate Accounts</t>
        </is>
      </c>
      <c r="D9131" s="8" t="inlineStr">
        <is>
          <t>Not assigned</t>
        </is>
      </c>
      <c r="E9131" s="8" t="inlineStr">
        <is>
          <t>Expenses</t>
        </is>
      </c>
      <c r="F9131" s="8" t="inlineStr">
        <is>
          <t>Furnishings</t>
        </is>
      </c>
      <c r="G9131" s="8" t="inlineStr">
        <is>
          <t>Equipment</t>
        </is>
      </c>
      <c r="H9131" s="8" t="inlineStr">
        <is>
          <t>Furn &amp; Fixtures</t>
        </is>
      </c>
      <c r="I9131" s="21" t="n">
        <v>5000</v>
      </c>
      <c r="J9131">
        <f>IF(E9131="Revenues",-I9131,I9131)</f>
        <v/>
      </c>
      <c r="K9131">
        <f>IF(D9131="Not Assigned",C9131,D9131)</f>
        <v/>
      </c>
    </row>
    <row r="9132">
      <c r="A9132" t="inlineStr">
        <is>
          <t>Corporate Accounts</t>
        </is>
      </c>
      <c r="B9132" s="8" t="inlineStr">
        <is>
          <t>Non-Program Expenditures</t>
        </is>
      </c>
      <c r="C9132" s="8" t="inlineStr">
        <is>
          <t>Corporate Accounts</t>
        </is>
      </c>
      <c r="D9132" s="8" t="inlineStr">
        <is>
          <t>Not assigned</t>
        </is>
      </c>
      <c r="E9132" s="8" t="inlineStr">
        <is>
          <t>Expenses</t>
        </is>
      </c>
      <c r="F9132" s="8" t="inlineStr">
        <is>
          <t>Comp - Hardware</t>
        </is>
      </c>
      <c r="G9132" s="8" t="inlineStr">
        <is>
          <t>Equipment</t>
        </is>
      </c>
      <c r="H9132" s="8" t="inlineStr">
        <is>
          <t>Computes</t>
        </is>
      </c>
      <c r="I9132" s="21" t="n">
        <v>5000</v>
      </c>
      <c r="J9132">
        <f>IF(E9132="Revenues",-I9132,I9132)</f>
        <v/>
      </c>
      <c r="K9132">
        <f>IF(D9132="Not Assigned",C9132,D9132)</f>
        <v/>
      </c>
    </row>
    <row r="9133">
      <c r="A9133" t="inlineStr">
        <is>
          <t>Finance and Treasury Services</t>
        </is>
      </c>
      <c r="B9133" s="8" t="inlineStr">
        <is>
          <t>Office of the Chief Financial Officer</t>
        </is>
      </c>
      <c r="C9133" s="8" t="inlineStr">
        <is>
          <t>F&amp;A-Executive Leadership</t>
        </is>
      </c>
      <c r="D9133" s="8" t="inlineStr">
        <is>
          <t>Not assigned</t>
        </is>
      </c>
      <c r="E9133" s="8" t="inlineStr">
        <is>
          <t>Expenses</t>
        </is>
      </c>
      <c r="F9133" s="8" t="inlineStr">
        <is>
          <t>Other Prof/Tech Serv</t>
        </is>
      </c>
      <c r="G9133" s="8" t="inlineStr">
        <is>
          <t>Service And Rent</t>
        </is>
      </c>
      <c r="H9133" s="8" t="inlineStr">
        <is>
          <t>Services</t>
        </is>
      </c>
      <c r="I9133" s="21" t="n">
        <v>5000</v>
      </c>
      <c r="J9133">
        <f>IF(E9133="Revenues",-I9133,I9133)</f>
        <v/>
      </c>
      <c r="K9133">
        <f>IF(D9133="Not Assigned",C9133,D9133)</f>
        <v/>
      </c>
    </row>
    <row r="9134">
      <c r="A9134" t="inlineStr">
        <is>
          <t>Finance and Treasury Services</t>
        </is>
      </c>
      <c r="B9134" s="8" t="inlineStr">
        <is>
          <t>Office of the Chief Financial Officer</t>
        </is>
      </c>
      <c r="C9134" s="8" t="inlineStr">
        <is>
          <t>Internal Audit</t>
        </is>
      </c>
      <c r="D9134" s="8" t="inlineStr">
        <is>
          <t>Not assigned</t>
        </is>
      </c>
      <c r="E9134" s="8" t="inlineStr">
        <is>
          <t>Expenses</t>
        </is>
      </c>
      <c r="F9134" s="8" t="inlineStr">
        <is>
          <t>Other Prof/Tech Serv</t>
        </is>
      </c>
      <c r="G9134" s="8" t="inlineStr">
        <is>
          <t>Service And Rent</t>
        </is>
      </c>
      <c r="H9134" s="8" t="inlineStr">
        <is>
          <t>Services</t>
        </is>
      </c>
      <c r="I9134" s="21" t="n">
        <v>5000</v>
      </c>
      <c r="J9134">
        <f>IF(E9134="Revenues",-I9134,I9134)</f>
        <v/>
      </c>
      <c r="K9134">
        <f>IF(D9134="Not Assigned",C9134,D9134)</f>
        <v/>
      </c>
    </row>
    <row r="9135">
      <c r="A9135" t="inlineStr">
        <is>
          <t>Finance and Treasury Services</t>
        </is>
      </c>
      <c r="B9135" s="8" t="inlineStr">
        <is>
          <t>Office of the Controller</t>
        </is>
      </c>
      <c r="C9135" s="8" t="inlineStr">
        <is>
          <t>PMM-Purchasing</t>
        </is>
      </c>
      <c r="D9135" s="8" t="inlineStr">
        <is>
          <t>Not assigned</t>
        </is>
      </c>
      <c r="E9135" s="8" t="inlineStr">
        <is>
          <t>Expenses</t>
        </is>
      </c>
      <c r="F9135" s="8" t="inlineStr">
        <is>
          <t>Advertising &amp; Promo</t>
        </is>
      </c>
      <c r="G9135" s="8" t="inlineStr">
        <is>
          <t>Service And Rent</t>
        </is>
      </c>
      <c r="H9135" s="8" t="inlineStr">
        <is>
          <t>Contracted Services</t>
        </is>
      </c>
      <c r="I9135" s="21" t="n">
        <v>5000</v>
      </c>
      <c r="J9135">
        <f>IF(E9135="Revenues",-I9135,I9135)</f>
        <v/>
      </c>
      <c r="K9135">
        <f>IF(D9135="Not Assigned",C9135,D9135)</f>
        <v/>
      </c>
    </row>
    <row r="9136">
      <c r="A9136" t="inlineStr">
        <is>
          <t>Finance and Treasury Services</t>
        </is>
      </c>
      <c r="B9136" s="8" t="inlineStr">
        <is>
          <t>Office of the Controller</t>
        </is>
      </c>
      <c r="C9136" s="8" t="inlineStr">
        <is>
          <t>PMM-Purchasing</t>
        </is>
      </c>
      <c r="D9136" s="8" t="inlineStr">
        <is>
          <t>Not assigned</t>
        </is>
      </c>
      <c r="E9136" s="8" t="inlineStr">
        <is>
          <t>Expenses</t>
        </is>
      </c>
      <c r="F9136" s="8" t="inlineStr">
        <is>
          <t>Credit Card Disc Etc</t>
        </is>
      </c>
      <c r="G9136" s="8" t="inlineStr">
        <is>
          <t>Other Expenditures</t>
        </is>
      </c>
      <c r="H9136" s="8" t="inlineStr">
        <is>
          <t>Miscellaneous Expenditures</t>
        </is>
      </c>
      <c r="I9136" s="21" t="n">
        <v>5000</v>
      </c>
      <c r="J9136">
        <f>IF(E9136="Revenues",-I9136,I9136)</f>
        <v/>
      </c>
      <c r="K9136">
        <f>IF(D9136="Not Assigned",C9136,D9136)</f>
        <v/>
      </c>
    </row>
    <row r="9137">
      <c r="A9137" t="inlineStr">
        <is>
          <t>Community and Social Services</t>
        </is>
      </c>
      <c r="B9137" s="8" t="inlineStr">
        <is>
          <t>Parks, Forestry &amp; Recreation</t>
        </is>
      </c>
      <c r="C9137" s="8" t="inlineStr">
        <is>
          <t>Parks</t>
        </is>
      </c>
      <c r="D9137" s="8" t="inlineStr">
        <is>
          <t>Parks Planning &amp; Development</t>
        </is>
      </c>
      <c r="E9137" s="8" t="inlineStr">
        <is>
          <t>Expenses</t>
        </is>
      </c>
      <c r="F9137" s="8" t="inlineStr">
        <is>
          <t>Grants</t>
        </is>
      </c>
      <c r="G9137" s="8" t="inlineStr">
        <is>
          <t>Other Expenditures</t>
        </is>
      </c>
      <c r="H9137" s="8" t="inlineStr">
        <is>
          <t>Contributions And Transfers</t>
        </is>
      </c>
      <c r="I9137" s="21" t="n">
        <v>5000</v>
      </c>
      <c r="J9137">
        <f>IF(E9137="Revenues",-I9137,I9137)</f>
        <v/>
      </c>
      <c r="K9137">
        <f>IF(D9137="Not Assigned",C9137,D9137)</f>
        <v/>
      </c>
    </row>
    <row r="9138">
      <c r="A9138" t="inlineStr">
        <is>
          <t>Infrastructure and Development Services</t>
        </is>
      </c>
      <c r="B9138" s="8" t="inlineStr">
        <is>
          <t>Policy, Planning, Finance &amp; Administration</t>
        </is>
      </c>
      <c r="C9138" s="8" t="inlineStr">
        <is>
          <t>Emergency Management</t>
        </is>
      </c>
      <c r="D9138" s="8" t="inlineStr">
        <is>
          <t>Emergency Management Program Development &amp; Response</t>
        </is>
      </c>
      <c r="E9138" s="8" t="inlineStr">
        <is>
          <t>Expenses</t>
        </is>
      </c>
      <c r="F9138" s="8" t="inlineStr">
        <is>
          <t>Stationery And Off</t>
        </is>
      </c>
      <c r="G9138" s="8" t="inlineStr">
        <is>
          <t>Materials &amp; Supplies</t>
        </is>
      </c>
      <c r="H9138" s="8" t="inlineStr">
        <is>
          <t>Office Supplies</t>
        </is>
      </c>
      <c r="I9138" s="21" t="n">
        <v>5000</v>
      </c>
      <c r="J9138">
        <f>IF(E9138="Revenues",-I9138,I9138)</f>
        <v/>
      </c>
      <c r="K9138">
        <f>IF(D9138="Not Assigned",C9138,D9138)</f>
        <v/>
      </c>
    </row>
    <row r="9139">
      <c r="A9139" t="inlineStr">
        <is>
          <t>Infrastructure and Development Services</t>
        </is>
      </c>
      <c r="B9139" s="8" t="inlineStr">
        <is>
          <t>Policy, Planning, Finance &amp; Administration</t>
        </is>
      </c>
      <c r="C9139" s="8" t="inlineStr">
        <is>
          <t>Emergency Management</t>
        </is>
      </c>
      <c r="D9139" s="8" t="inlineStr">
        <is>
          <t>Emergency Management Program Development &amp; Response</t>
        </is>
      </c>
      <c r="E9139" s="8" t="inlineStr">
        <is>
          <t>Expenses</t>
        </is>
      </c>
      <c r="F9139" s="8" t="inlineStr">
        <is>
          <t>Conf/Sem - Regist Fe</t>
        </is>
      </c>
      <c r="G9139" s="8" t="inlineStr">
        <is>
          <t>Service And Rent</t>
        </is>
      </c>
      <c r="H9139" s="8" t="inlineStr">
        <is>
          <t>Conference</t>
        </is>
      </c>
      <c r="I9139" s="21" t="n">
        <v>5000</v>
      </c>
      <c r="J9139">
        <f>IF(E9139="Revenues",-I9139,I9139)</f>
        <v/>
      </c>
      <c r="K9139">
        <f>IF(D9139="Not Assigned",C9139,D9139)</f>
        <v/>
      </c>
    </row>
    <row r="9140">
      <c r="A9140" t="inlineStr">
        <is>
          <t>Infrastructure and Development Services</t>
        </is>
      </c>
      <c r="B9140" s="8" t="inlineStr">
        <is>
          <t>Policy, Planning, Finance &amp; Administration</t>
        </is>
      </c>
      <c r="C9140" s="8" t="inlineStr">
        <is>
          <t>Emergency Management</t>
        </is>
      </c>
      <c r="D9140" s="8" t="inlineStr">
        <is>
          <t>Emergency Management Program Development &amp; Response</t>
        </is>
      </c>
      <c r="E9140" s="8" t="inlineStr">
        <is>
          <t>Expenses</t>
        </is>
      </c>
      <c r="F9140" s="8" t="inlineStr">
        <is>
          <t>Train/Dev - External</t>
        </is>
      </c>
      <c r="G9140" s="8" t="inlineStr">
        <is>
          <t>Service And Rent</t>
        </is>
      </c>
      <c r="H9140" s="8" t="inlineStr">
        <is>
          <t>Training</t>
        </is>
      </c>
      <c r="I9140" s="21" t="n">
        <v>5000</v>
      </c>
      <c r="J9140">
        <f>IF(E9140="Revenues",-I9140,I9140)</f>
        <v/>
      </c>
      <c r="K9140">
        <f>IF(D9140="Not Assigned",C9140,D9140)</f>
        <v/>
      </c>
    </row>
    <row r="9141">
      <c r="A9141" t="inlineStr">
        <is>
          <t>Infrastructure and Development Services</t>
        </is>
      </c>
      <c r="B9141" s="8" t="inlineStr">
        <is>
          <t>Policy, Planning, Finance &amp; Administration</t>
        </is>
      </c>
      <c r="C9141" s="8" t="inlineStr">
        <is>
          <t>Organizational Effectiveness</t>
        </is>
      </c>
      <c r="D9141" s="8" t="inlineStr">
        <is>
          <t>Not assigned</t>
        </is>
      </c>
      <c r="E9141" s="8" t="inlineStr">
        <is>
          <t>Expenses</t>
        </is>
      </c>
      <c r="F9141" s="8" t="inlineStr">
        <is>
          <t>Advertising &amp; Promo</t>
        </is>
      </c>
      <c r="G9141" s="8" t="inlineStr">
        <is>
          <t>Service And Rent</t>
        </is>
      </c>
      <c r="H9141" s="8" t="inlineStr">
        <is>
          <t>Contracted Services</t>
        </is>
      </c>
      <c r="I9141" s="21" t="n">
        <v>5000</v>
      </c>
      <c r="J9141">
        <f>IF(E9141="Revenues",-I9141,I9141)</f>
        <v/>
      </c>
      <c r="K9141">
        <f>IF(D9141="Not Assigned",C9141,D9141)</f>
        <v/>
      </c>
    </row>
    <row r="9142">
      <c r="A9142" t="inlineStr">
        <is>
          <t>Infrastructure and Development Services</t>
        </is>
      </c>
      <c r="B9142" s="8" t="inlineStr">
        <is>
          <t>Policy, Planning, Finance &amp; Administration</t>
        </is>
      </c>
      <c r="C9142" s="8" t="inlineStr">
        <is>
          <t>Program Support</t>
        </is>
      </c>
      <c r="D9142" s="8" t="inlineStr">
        <is>
          <t>Complement Management &amp; Reporting</t>
        </is>
      </c>
      <c r="E9142" s="8" t="inlineStr">
        <is>
          <t>Expenses</t>
        </is>
      </c>
      <c r="F9142" s="8" t="inlineStr">
        <is>
          <t>Train/Dev - External</t>
        </is>
      </c>
      <c r="G9142" s="8" t="inlineStr">
        <is>
          <t>Service And Rent</t>
        </is>
      </c>
      <c r="H9142" s="8" t="inlineStr">
        <is>
          <t>Training</t>
        </is>
      </c>
      <c r="I9142" s="21" t="n">
        <v>5000</v>
      </c>
      <c r="J9142">
        <f>IF(E9142="Revenues",-I9142,I9142)</f>
        <v/>
      </c>
      <c r="K9142">
        <f>IF(D9142="Not Assigned",C9142,D9142)</f>
        <v/>
      </c>
    </row>
    <row r="9143">
      <c r="A9143" t="inlineStr">
        <is>
          <t>Community and Social Services</t>
        </is>
      </c>
      <c r="B9143" s="8" t="inlineStr">
        <is>
          <t>Shelter, Support &amp; Housing Administration</t>
        </is>
      </c>
      <c r="C9143" s="8" t="inlineStr">
        <is>
          <t>Homeless and Housing First Solutions</t>
        </is>
      </c>
      <c r="D9143" s="8" t="inlineStr">
        <is>
          <t>Emergency Shelter &amp; Related Support</t>
        </is>
      </c>
      <c r="E9143" s="8" t="inlineStr">
        <is>
          <t>Expenses</t>
        </is>
      </c>
      <c r="F9143" s="8" t="inlineStr">
        <is>
          <t>M &amp; E - Hand Tools</t>
        </is>
      </c>
      <c r="G9143" s="8" t="inlineStr">
        <is>
          <t>Equipment</t>
        </is>
      </c>
      <c r="H9143" s="8" t="inlineStr">
        <is>
          <t>Equipment</t>
        </is>
      </c>
      <c r="I9143" s="21" t="n">
        <v>5000</v>
      </c>
      <c r="J9143">
        <f>IF(E9143="Revenues",-I9143,I9143)</f>
        <v/>
      </c>
      <c r="K9143">
        <f>IF(D9143="Not Assigned",C9143,D9143)</f>
        <v/>
      </c>
    </row>
    <row r="9144">
      <c r="A9144" t="inlineStr">
        <is>
          <t>Community and Social Services</t>
        </is>
      </c>
      <c r="B9144" s="8" t="inlineStr">
        <is>
          <t>Shelter, Support &amp; Housing Administration</t>
        </is>
      </c>
      <c r="C9144" s="8" t="inlineStr">
        <is>
          <t>Homeless and Housing First Solutions</t>
        </is>
      </c>
      <c r="D9144" s="8" t="inlineStr">
        <is>
          <t>Housing Stability Policy &amp; Strategic Investments</t>
        </is>
      </c>
      <c r="E9144" s="8" t="inlineStr">
        <is>
          <t>Expenses</t>
        </is>
      </c>
      <c r="F9144" s="8" t="inlineStr">
        <is>
          <t>IDC-EMS</t>
        </is>
      </c>
      <c r="G9144" s="8" t="inlineStr">
        <is>
          <t>Inter-Divisional Charges</t>
        </is>
      </c>
      <c r="H9144" s="8" t="inlineStr">
        <is>
          <t>Inter-Divisional Charges</t>
        </is>
      </c>
      <c r="I9144" s="21" t="n">
        <v>5000</v>
      </c>
      <c r="J9144">
        <f>IF(E9144="Revenues",-I9144,I9144)</f>
        <v/>
      </c>
      <c r="K9144">
        <f>IF(D9144="Not Assigned",C9144,D9144)</f>
        <v/>
      </c>
    </row>
    <row r="9145">
      <c r="A9145" t="inlineStr">
        <is>
          <t>Community and Social Services</t>
        </is>
      </c>
      <c r="B9145" s="8" t="inlineStr">
        <is>
          <t>Social Development, Finance &amp; Administration</t>
        </is>
      </c>
      <c r="C9145" s="8" t="inlineStr">
        <is>
          <t>Toronto Office of Partnerships</t>
        </is>
      </c>
      <c r="D9145" s="8" t="inlineStr">
        <is>
          <t>Revenue Generation and Management</t>
        </is>
      </c>
      <c r="E9145" s="8" t="inlineStr">
        <is>
          <t>Expenses</t>
        </is>
      </c>
      <c r="F9145" s="8" t="inlineStr">
        <is>
          <t>Other Prof/Tech Serv</t>
        </is>
      </c>
      <c r="G9145" s="8" t="inlineStr">
        <is>
          <t>Service And Rent</t>
        </is>
      </c>
      <c r="H9145" s="8" t="inlineStr">
        <is>
          <t>Services</t>
        </is>
      </c>
      <c r="I9145" s="21" t="n">
        <v>5000</v>
      </c>
      <c r="J9145">
        <f>IF(E9145="Revenues",-I9145,I9145)</f>
        <v/>
      </c>
      <c r="K9145">
        <f>IF(D9145="Not Assigned",C9145,D9145)</f>
        <v/>
      </c>
    </row>
    <row r="9146">
      <c r="A9146" t="inlineStr">
        <is>
          <t>Rate Program</t>
        </is>
      </c>
      <c r="B9146" s="8" t="inlineStr">
        <is>
          <t>Solid Waste Management Services</t>
        </is>
      </c>
      <c r="C9146" s="8" t="inlineStr">
        <is>
          <t>Solid Waste Processing &amp; Transport</t>
        </is>
      </c>
      <c r="D9146" s="8" t="inlineStr">
        <is>
          <t>Green Bin (P&amp;T)</t>
        </is>
      </c>
      <c r="E9146" s="8" t="inlineStr">
        <is>
          <t>Expenses</t>
        </is>
      </c>
      <c r="F9146" s="8" t="inlineStr">
        <is>
          <t>Contr Srv - Plumbing</t>
        </is>
      </c>
      <c r="G9146" s="8" t="inlineStr">
        <is>
          <t>Service And Rent</t>
        </is>
      </c>
      <c r="H9146" s="8" t="inlineStr">
        <is>
          <t>Contracted Services</t>
        </is>
      </c>
      <c r="I9146" s="21" t="n">
        <v>5000</v>
      </c>
      <c r="J9146">
        <f>IF(E9146="Revenues",-I9146,I9146)</f>
        <v/>
      </c>
      <c r="K9146">
        <f>IF(D9146="Not Assigned",C9146,D9146)</f>
        <v/>
      </c>
    </row>
    <row r="9147">
      <c r="A9147" t="inlineStr">
        <is>
          <t>Rate Program</t>
        </is>
      </c>
      <c r="B9147" s="8" t="inlineStr">
        <is>
          <t>Solid Waste Management Services</t>
        </is>
      </c>
      <c r="C9147" s="8" t="inlineStr">
        <is>
          <t>Solid Waste Processing &amp; Transport</t>
        </is>
      </c>
      <c r="D9147" s="8" t="inlineStr">
        <is>
          <t>Municipal Hazardous &amp; Special Waste (P&amp;T)</t>
        </is>
      </c>
      <c r="E9147" s="8" t="inlineStr">
        <is>
          <t>Expenses</t>
        </is>
      </c>
      <c r="F9147" s="8" t="inlineStr">
        <is>
          <t>Bldg &amp; Renovatn Sups</t>
        </is>
      </c>
      <c r="G9147" s="8" t="inlineStr">
        <is>
          <t>Materials &amp; Supplies</t>
        </is>
      </c>
      <c r="H9147" s="8" t="inlineStr">
        <is>
          <t>Commodities</t>
        </is>
      </c>
      <c r="I9147" s="21" t="n">
        <v>5000</v>
      </c>
      <c r="J9147">
        <f>IF(E9147="Revenues",-I9147,I9147)</f>
        <v/>
      </c>
      <c r="K9147">
        <f>IF(D9147="Not Assigned",C9147,D9147)</f>
        <v/>
      </c>
    </row>
    <row r="9148">
      <c r="A9148" t="inlineStr">
        <is>
          <t>Community and Social Services</t>
        </is>
      </c>
      <c r="B9148" s="8" t="inlineStr">
        <is>
          <t>Toronto Paramedic Services</t>
        </is>
      </c>
      <c r="C9148" s="8" t="inlineStr">
        <is>
          <t>Community Paramedicine &amp; Emergency Call Mitigation</t>
        </is>
      </c>
      <c r="D9148" s="8" t="inlineStr">
        <is>
          <t>Citizen First Response Education</t>
        </is>
      </c>
      <c r="E9148" s="8" t="inlineStr">
        <is>
          <t>Expenses</t>
        </is>
      </c>
      <c r="F9148" s="8" t="inlineStr">
        <is>
          <t>Credit Card Disc Etc</t>
        </is>
      </c>
      <c r="G9148" s="8" t="inlineStr">
        <is>
          <t>Other Expenditures</t>
        </is>
      </c>
      <c r="H9148" s="8" t="inlineStr">
        <is>
          <t>Miscellaneous Expenditures</t>
        </is>
      </c>
      <c r="I9148" s="21" t="n">
        <v>5000</v>
      </c>
      <c r="J9148">
        <f>IF(E9148="Revenues",-I9148,I9148)</f>
        <v/>
      </c>
      <c r="K9148">
        <f>IF(D9148="Not Assigned",C9148,D9148)</f>
        <v/>
      </c>
    </row>
    <row r="9149">
      <c r="A9149" t="inlineStr">
        <is>
          <t>Community and Social Services</t>
        </is>
      </c>
      <c r="B9149" s="8" t="inlineStr">
        <is>
          <t>Toronto Paramedic Services</t>
        </is>
      </c>
      <c r="C9149" s="8" t="inlineStr">
        <is>
          <t>Community Paramedicine &amp; Emergency Call Mitigation</t>
        </is>
      </c>
      <c r="D9149" s="8" t="inlineStr">
        <is>
          <t>Citizen First Response Education</t>
        </is>
      </c>
      <c r="E9149" s="8" t="inlineStr">
        <is>
          <t>Revenues</t>
        </is>
      </c>
      <c r="F9149" s="8" t="inlineStr">
        <is>
          <t>IDR-EDCT-Admin</t>
        </is>
      </c>
      <c r="G9149" s="8" t="inlineStr">
        <is>
          <t>Inter-Divisional Recoveries</t>
        </is>
      </c>
      <c r="H9149" s="8" t="inlineStr">
        <is>
          <t>Inter-Divisional Recoveries</t>
        </is>
      </c>
      <c r="I9149" s="21" t="n">
        <v>5000</v>
      </c>
      <c r="J9149">
        <f>IF(E9149="Revenues",-I9149,I9149)</f>
        <v/>
      </c>
      <c r="K9149">
        <f>IF(D9149="Not Assigned",C9149,D9149)</f>
        <v/>
      </c>
    </row>
    <row r="9150">
      <c r="A9150" t="inlineStr">
        <is>
          <t>Community and Social Services</t>
        </is>
      </c>
      <c r="B9150" s="8" t="inlineStr">
        <is>
          <t>Toronto Paramedic Services</t>
        </is>
      </c>
      <c r="C9150" s="8" t="inlineStr">
        <is>
          <t>Community Paramedicine &amp; Emergency Call Mitigation</t>
        </is>
      </c>
      <c r="D9150" s="8" t="inlineStr">
        <is>
          <t>Citizen First Response Education</t>
        </is>
      </c>
      <c r="E9150" s="8" t="inlineStr">
        <is>
          <t>Revenues</t>
        </is>
      </c>
      <c r="F9150" s="8" t="inlineStr">
        <is>
          <t>IDR-SSHA</t>
        </is>
      </c>
      <c r="G9150" s="8" t="inlineStr">
        <is>
          <t>Inter-Divisional Recoveries</t>
        </is>
      </c>
      <c r="H9150" s="8" t="inlineStr">
        <is>
          <t>Inter-Divisional Recoveries</t>
        </is>
      </c>
      <c r="I9150" s="21" t="n">
        <v>5000</v>
      </c>
      <c r="J9150">
        <f>IF(E9150="Revenues",-I9150,I9150)</f>
        <v/>
      </c>
      <c r="K9150">
        <f>IF(D9150="Not Assigned",C9150,D9150)</f>
        <v/>
      </c>
    </row>
    <row r="9151">
      <c r="A9151" t="inlineStr">
        <is>
          <t>Agencies</t>
        </is>
      </c>
      <c r="B9151" s="8" t="inlineStr">
        <is>
          <t>Toronto Public Health</t>
        </is>
      </c>
      <c r="C9151" s="8" t="inlineStr">
        <is>
          <t>Environmental Health</t>
        </is>
      </c>
      <c r="D9151" s="8" t="inlineStr">
        <is>
          <t>Not assigned</t>
        </is>
      </c>
      <c r="E9151" s="8" t="inlineStr">
        <is>
          <t>Expenses</t>
        </is>
      </c>
      <c r="F9151" s="8" t="inlineStr">
        <is>
          <t>Bad Debt Expenses</t>
        </is>
      </c>
      <c r="G9151" s="8" t="inlineStr">
        <is>
          <t>Other Expenditures</t>
        </is>
      </c>
      <c r="H9151" s="8" t="inlineStr">
        <is>
          <t>Miscellaneous Expenditures</t>
        </is>
      </c>
      <c r="I9151" s="21" t="n">
        <v>5000</v>
      </c>
      <c r="J9151">
        <f>IF(E9151="Revenues",-I9151,I9151)</f>
        <v/>
      </c>
      <c r="K9151">
        <f>IF(D9151="Not Assigned",C9151,D9151)</f>
        <v/>
      </c>
    </row>
    <row r="9152">
      <c r="A9152" t="inlineStr">
        <is>
          <t>Agencies</t>
        </is>
      </c>
      <c r="B9152" s="8" t="inlineStr">
        <is>
          <t>Toronto Public Health</t>
        </is>
      </c>
      <c r="C9152" s="8" t="inlineStr">
        <is>
          <t>Infectious Diseases</t>
        </is>
      </c>
      <c r="D9152" s="8" t="inlineStr">
        <is>
          <t>Not assigned</t>
        </is>
      </c>
      <c r="E9152" s="8" t="inlineStr">
        <is>
          <t>Expenses</t>
        </is>
      </c>
      <c r="F9152" s="8" t="inlineStr">
        <is>
          <t>Books &amp; Magazines</t>
        </is>
      </c>
      <c r="G9152" s="8" t="inlineStr">
        <is>
          <t>Materials &amp; Supplies</t>
        </is>
      </c>
      <c r="H9152" s="8" t="inlineStr">
        <is>
          <t>Office Supplies</t>
        </is>
      </c>
      <c r="I9152" s="21" t="n">
        <v>5000</v>
      </c>
      <c r="J9152">
        <f>IF(E9152="Revenues",-I9152,I9152)</f>
        <v/>
      </c>
      <c r="K9152">
        <f>IF(D9152="Not Assigned",C9152,D9152)</f>
        <v/>
      </c>
    </row>
    <row r="9153">
      <c r="A9153" t="inlineStr">
        <is>
          <t>Agencies</t>
        </is>
      </c>
      <c r="B9153" s="8" t="inlineStr">
        <is>
          <t>Toronto Public Health</t>
        </is>
      </c>
      <c r="C9153" s="8" t="inlineStr">
        <is>
          <t>Infectious Diseases</t>
        </is>
      </c>
      <c r="D9153" s="8" t="inlineStr">
        <is>
          <t>Not assigned</t>
        </is>
      </c>
      <c r="E9153" s="8" t="inlineStr">
        <is>
          <t>Expenses</t>
        </is>
      </c>
      <c r="F9153" s="8" t="inlineStr">
        <is>
          <t>M &amp; E - Medical</t>
        </is>
      </c>
      <c r="G9153" s="8" t="inlineStr">
        <is>
          <t>Equipment</t>
        </is>
      </c>
      <c r="H9153" s="8" t="inlineStr">
        <is>
          <t>Equipment</t>
        </is>
      </c>
      <c r="I9153" s="21" t="n">
        <v>5000</v>
      </c>
      <c r="J9153">
        <f>IF(E9153="Revenues",-I9153,I9153)</f>
        <v/>
      </c>
      <c r="K9153">
        <f>IF(D9153="Not Assigned",C9153,D9153)</f>
        <v/>
      </c>
    </row>
    <row r="9154">
      <c r="A9154" t="inlineStr">
        <is>
          <t>Rate Program</t>
        </is>
      </c>
      <c r="B9154" s="8" t="inlineStr">
        <is>
          <t>Toronto Water</t>
        </is>
      </c>
      <c r="C9154" s="8" t="inlineStr">
        <is>
          <t>Wastewater Collection &amp; Treatment</t>
        </is>
      </c>
      <c r="D9154" s="8" t="inlineStr">
        <is>
          <t>Wastewater Treatment</t>
        </is>
      </c>
      <c r="E9154" s="8" t="inlineStr">
        <is>
          <t>Expenses</t>
        </is>
      </c>
      <c r="F9154" s="8" t="inlineStr">
        <is>
          <t>M &amp; E - Communictns</t>
        </is>
      </c>
      <c r="G9154" s="8" t="inlineStr">
        <is>
          <t>Equipment</t>
        </is>
      </c>
      <c r="H9154" s="8" t="inlineStr">
        <is>
          <t>Equipment</t>
        </is>
      </c>
      <c r="I9154" s="21" t="n">
        <v>5000</v>
      </c>
      <c r="J9154">
        <f>IF(E9154="Revenues",-I9154,I9154)</f>
        <v/>
      </c>
      <c r="K9154">
        <f>IF(D9154="Not Assigned",C9154,D9154)</f>
        <v/>
      </c>
    </row>
    <row r="9155">
      <c r="A9155" t="inlineStr">
        <is>
          <t>Infrastructure and Development Services</t>
        </is>
      </c>
      <c r="B9155" s="8" t="inlineStr">
        <is>
          <t>Transportation Services</t>
        </is>
      </c>
      <c r="C9155" s="8" t="inlineStr">
        <is>
          <t>Road &amp; Sidewalk Management</t>
        </is>
      </c>
      <c r="D9155" s="8" t="inlineStr">
        <is>
          <t>Infrastructure Planning, Programming &amp; Budgeting</t>
        </is>
      </c>
      <c r="E9155" s="8" t="inlineStr">
        <is>
          <t>Expenses</t>
        </is>
      </c>
      <c r="F9155" s="8" t="inlineStr">
        <is>
          <t>Natural Gas</t>
        </is>
      </c>
      <c r="G9155" s="8" t="inlineStr">
        <is>
          <t>Materials &amp; Supplies</t>
        </is>
      </c>
      <c r="H9155" s="8" t="inlineStr">
        <is>
          <t>Energy</t>
        </is>
      </c>
      <c r="I9155" s="21" t="n">
        <v>5000</v>
      </c>
      <c r="J9155">
        <f>IF(E9155="Revenues",-I9155,I9155)</f>
        <v/>
      </c>
      <c r="K9155">
        <f>IF(D9155="Not Assigned",C9155,D9155)</f>
        <v/>
      </c>
    </row>
    <row r="9156">
      <c r="A9156" t="inlineStr">
        <is>
          <t>Infrastructure and Development Services</t>
        </is>
      </c>
      <c r="B9156" s="8" t="inlineStr">
        <is>
          <t>Transportation Services</t>
        </is>
      </c>
      <c r="C9156" s="8" t="inlineStr">
        <is>
          <t>Road &amp; Sidewalk Management</t>
        </is>
      </c>
      <c r="D9156" s="8" t="inlineStr">
        <is>
          <t>Infrastructure Planning, Programming &amp; Budgeting</t>
        </is>
      </c>
      <c r="E9156" s="8" t="inlineStr">
        <is>
          <t>Expenses</t>
        </is>
      </c>
      <c r="F9156" s="8" t="inlineStr">
        <is>
          <t>Water</t>
        </is>
      </c>
      <c r="G9156" s="8" t="inlineStr">
        <is>
          <t>Materials &amp; Supplies</t>
        </is>
      </c>
      <c r="H9156" s="8" t="inlineStr">
        <is>
          <t>Energy</t>
        </is>
      </c>
      <c r="I9156" s="21" t="n">
        <v>5000</v>
      </c>
      <c r="J9156">
        <f>IF(E9156="Revenues",-I9156,I9156)</f>
        <v/>
      </c>
      <c r="K9156">
        <f>IF(D9156="Not Assigned",C9156,D9156)</f>
        <v/>
      </c>
    </row>
    <row r="9157">
      <c r="A9157" t="inlineStr">
        <is>
          <t>Infrastructure and Development Services</t>
        </is>
      </c>
      <c r="B9157" s="8" t="inlineStr">
        <is>
          <t>Transportation Services</t>
        </is>
      </c>
      <c r="C9157" s="8" t="inlineStr">
        <is>
          <t>Road &amp; Sidewalk Management</t>
        </is>
      </c>
      <c r="D9157" s="8" t="inlineStr">
        <is>
          <t>Road &amp; Sidewalk Repairs &amp; Cleaning</t>
        </is>
      </c>
      <c r="E9157" s="8" t="inlineStr">
        <is>
          <t>Expenses</t>
        </is>
      </c>
      <c r="F9157" s="8" t="inlineStr">
        <is>
          <t>C. Srv - Sidewalks</t>
        </is>
      </c>
      <c r="G9157" s="8" t="inlineStr">
        <is>
          <t>Service And Rent</t>
        </is>
      </c>
      <c r="H9157" s="8" t="inlineStr">
        <is>
          <t>Contracted Services</t>
        </is>
      </c>
      <c r="I9157" s="21" t="n">
        <v>5000</v>
      </c>
      <c r="J9157">
        <f>IF(E9157="Revenues",-I9157,I9157)</f>
        <v/>
      </c>
      <c r="K9157">
        <f>IF(D9157="Not Assigned",C9157,D9157)</f>
        <v/>
      </c>
    </row>
    <row r="9158">
      <c r="A9158" t="inlineStr">
        <is>
          <t>Infrastructure and Development Services</t>
        </is>
      </c>
      <c r="B9158" s="8" t="inlineStr">
        <is>
          <t>Transportation Services</t>
        </is>
      </c>
      <c r="C9158" s="8" t="inlineStr">
        <is>
          <t>Transportation Safety &amp; Operations</t>
        </is>
      </c>
      <c r="D9158" s="8" t="inlineStr">
        <is>
          <t>Traffic Signs &amp; Pavement Markings</t>
        </is>
      </c>
      <c r="E9158" s="8" t="inlineStr">
        <is>
          <t>Expenses</t>
        </is>
      </c>
      <c r="F9158" s="8" t="inlineStr">
        <is>
          <t>Uniforms</t>
        </is>
      </c>
      <c r="G9158" s="8" t="inlineStr">
        <is>
          <t>Materials &amp; Supplies</t>
        </is>
      </c>
      <c r="H9158" s="8" t="inlineStr">
        <is>
          <t>Materials</t>
        </is>
      </c>
      <c r="I9158" s="21" t="n">
        <v>5000</v>
      </c>
      <c r="J9158">
        <f>IF(E9158="Revenues",-I9158,I9158)</f>
        <v/>
      </c>
      <c r="K9158">
        <f>IF(D9158="Not Assigned",C9158,D9158)</f>
        <v/>
      </c>
    </row>
    <row r="9159">
      <c r="A9159" t="inlineStr">
        <is>
          <t>Rate Program</t>
        </is>
      </c>
      <c r="B9159" s="8" t="inlineStr">
        <is>
          <t>Toronto Water</t>
        </is>
      </c>
      <c r="C9159" s="8" t="inlineStr">
        <is>
          <t>Wastewater Collection &amp; Treatment</t>
        </is>
      </c>
      <c r="D9159" s="8" t="inlineStr">
        <is>
          <t>Wastewater Treatment</t>
        </is>
      </c>
      <c r="E9159" s="8" t="inlineStr">
        <is>
          <t>Expenses</t>
        </is>
      </c>
      <c r="F9159" s="8" t="inlineStr">
        <is>
          <t>Rental, Trailers</t>
        </is>
      </c>
      <c r="G9159" s="8" t="inlineStr">
        <is>
          <t>Service And Rent</t>
        </is>
      </c>
      <c r="H9159" s="8" t="inlineStr">
        <is>
          <t>Rentals</t>
        </is>
      </c>
      <c r="I9159" s="21" t="n">
        <v>5000.01</v>
      </c>
      <c r="J9159">
        <f>IF(E9159="Revenues",-I9159,I9159)</f>
        <v/>
      </c>
      <c r="K9159">
        <f>IF(D9159="Not Assigned",C9159,D9159)</f>
        <v/>
      </c>
    </row>
    <row r="9160">
      <c r="A9160" t="inlineStr">
        <is>
          <t>Infrastructure and Development Services</t>
        </is>
      </c>
      <c r="B9160" s="8" t="inlineStr">
        <is>
          <t>Transportation Services</t>
        </is>
      </c>
      <c r="C9160" s="8" t="inlineStr">
        <is>
          <t>Road &amp; Sidewalk Management</t>
        </is>
      </c>
      <c r="D9160" s="8" t="inlineStr">
        <is>
          <t>Public Realm Improvements &amp; Programs</t>
        </is>
      </c>
      <c r="E9160" s="8" t="inlineStr">
        <is>
          <t>Expenses</t>
        </is>
      </c>
      <c r="F9160" s="8" t="inlineStr">
        <is>
          <t>Prof Srv - Architec</t>
        </is>
      </c>
      <c r="G9160" s="8" t="inlineStr">
        <is>
          <t>Service And Rent</t>
        </is>
      </c>
      <c r="H9160" s="8" t="inlineStr">
        <is>
          <t>Professtional &amp; Consulting</t>
        </is>
      </c>
      <c r="I9160" s="21" t="n">
        <v>5000.01</v>
      </c>
      <c r="J9160">
        <f>IF(E9160="Revenues",-I9160,I9160)</f>
        <v/>
      </c>
      <c r="K9160">
        <f>IF(D9160="Not Assigned",C9160,D9160)</f>
        <v/>
      </c>
    </row>
    <row r="9161">
      <c r="A9161" t="inlineStr">
        <is>
          <t>Agencies</t>
        </is>
      </c>
      <c r="B9161" s="8" t="inlineStr">
        <is>
          <t>Toronto Zoo</t>
        </is>
      </c>
      <c r="C9161" s="8" t="inlineStr">
        <is>
          <t>Zoo Fundraising &amp; Strategic Partnerships</t>
        </is>
      </c>
      <c r="D9161" s="8" t="inlineStr">
        <is>
          <t>Not assigned</t>
        </is>
      </c>
      <c r="E9161" s="8" t="inlineStr">
        <is>
          <t>Expenses</t>
        </is>
      </c>
      <c r="F9161" s="8" t="inlineStr">
        <is>
          <t>Postage</t>
        </is>
      </c>
      <c r="G9161" s="8" t="inlineStr">
        <is>
          <t>Service And Rent</t>
        </is>
      </c>
      <c r="H9161" s="8" t="inlineStr">
        <is>
          <t>Postage</t>
        </is>
      </c>
      <c r="I9161" s="21" t="n">
        <v>5000.03</v>
      </c>
      <c r="J9161">
        <f>IF(E9161="Revenues",-I9161,I9161)</f>
        <v/>
      </c>
      <c r="K9161">
        <f>IF(D9161="Not Assigned",C9161,D9161)</f>
        <v/>
      </c>
    </row>
    <row r="9162">
      <c r="A9162" t="inlineStr">
        <is>
          <t>Other City Programs</t>
        </is>
      </c>
      <c r="B9162" s="8" t="inlineStr">
        <is>
          <t>City Clerk's Office</t>
        </is>
      </c>
      <c r="C9162" s="8" t="inlineStr">
        <is>
          <t>Make Government Work</t>
        </is>
      </c>
      <c r="D9162" s="8" t="inlineStr">
        <is>
          <t>Government Decision Making Processes</t>
        </is>
      </c>
      <c r="E9162" s="8" t="inlineStr">
        <is>
          <t>Expenses</t>
        </is>
      </c>
      <c r="F9162" s="8" t="inlineStr">
        <is>
          <t>Transfer, Haul &amp;Stor</t>
        </is>
      </c>
      <c r="G9162" s="8" t="inlineStr">
        <is>
          <t>Service And Rent</t>
        </is>
      </c>
      <c r="H9162" s="8" t="inlineStr">
        <is>
          <t>Contracted Services</t>
        </is>
      </c>
      <c r="I9162" s="21" t="n">
        <v>5000.04</v>
      </c>
      <c r="J9162">
        <f>IF(E9162="Revenues",-I9162,I9162)</f>
        <v/>
      </c>
      <c r="K9162">
        <f>IF(D9162="Not Assigned",C9162,D9162)</f>
        <v/>
      </c>
    </row>
    <row r="9163">
      <c r="A9163" t="inlineStr">
        <is>
          <t>Finance and Treasury Services</t>
        </is>
      </c>
      <c r="B9163" s="8" t="inlineStr">
        <is>
          <t>Office of the Controller</t>
        </is>
      </c>
      <c r="C9163" s="8" t="inlineStr">
        <is>
          <t>PPEB-Non – OMERS Pension Plans</t>
        </is>
      </c>
      <c r="D9163" s="8" t="inlineStr">
        <is>
          <t>PPEB-Pension Deduction &amp; 3rd  Party Compliance</t>
        </is>
      </c>
      <c r="E9163" s="8" t="inlineStr">
        <is>
          <t>Expenses</t>
        </is>
      </c>
      <c r="F9163" s="8" t="inlineStr">
        <is>
          <t>CPP</t>
        </is>
      </c>
      <c r="G9163" s="8" t="inlineStr">
        <is>
          <t>Salaries And Benefits</t>
        </is>
      </c>
      <c r="H9163" s="8" t="inlineStr">
        <is>
          <t>Benefits</t>
        </is>
      </c>
      <c r="I9163" s="21" t="n">
        <v>5002.68</v>
      </c>
      <c r="J9163">
        <f>IF(E9163="Revenues",-I9163,I9163)</f>
        <v/>
      </c>
      <c r="K9163">
        <f>IF(D9163="Not Assigned",C9163,D9163)</f>
        <v/>
      </c>
    </row>
    <row r="9164">
      <c r="A9164" t="inlineStr">
        <is>
          <t>Infrastructure and Development Services</t>
        </is>
      </c>
      <c r="B9164" s="8" t="inlineStr">
        <is>
          <t>Transportation Services</t>
        </is>
      </c>
      <c r="C9164" s="8" t="inlineStr">
        <is>
          <t>Road &amp; Sidewalk Management</t>
        </is>
      </c>
      <c r="D9164" s="8" t="inlineStr">
        <is>
          <t>Road &amp; Sidewalk Repairs &amp; Cleaning</t>
        </is>
      </c>
      <c r="E9164" s="8" t="inlineStr">
        <is>
          <t>Expenses</t>
        </is>
      </c>
      <c r="F9164" s="8" t="inlineStr">
        <is>
          <t>Gravel</t>
        </is>
      </c>
      <c r="G9164" s="8" t="inlineStr">
        <is>
          <t>Materials &amp; Supplies</t>
        </is>
      </c>
      <c r="H9164" s="8" t="inlineStr">
        <is>
          <t>Construction Materials</t>
        </is>
      </c>
      <c r="I9164" s="21" t="n">
        <v>5008.8</v>
      </c>
      <c r="J9164">
        <f>IF(E9164="Revenues",-I9164,I9164)</f>
        <v/>
      </c>
      <c r="K9164">
        <f>IF(D9164="Not Assigned",C9164,D9164)</f>
        <v/>
      </c>
    </row>
    <row r="9165">
      <c r="A9165" t="inlineStr">
        <is>
          <t>Infrastructure and Development Services</t>
        </is>
      </c>
      <c r="B9165" s="8" t="inlineStr">
        <is>
          <t>Transportation Services</t>
        </is>
      </c>
      <c r="C9165" s="8" t="inlineStr">
        <is>
          <t>Road &amp; Sidewalk Management</t>
        </is>
      </c>
      <c r="D9165" s="8" t="inlineStr">
        <is>
          <t>Road &amp; Sidewalk Repairs &amp; Cleaning</t>
        </is>
      </c>
      <c r="E9165" s="8" t="inlineStr">
        <is>
          <t>Expenses</t>
        </is>
      </c>
      <c r="F9165" s="8" t="inlineStr">
        <is>
          <t>Metrage -Op (Intown)</t>
        </is>
      </c>
      <c r="G9165" s="8" t="inlineStr">
        <is>
          <t>Service And Rent</t>
        </is>
      </c>
      <c r="H9165" s="8" t="inlineStr">
        <is>
          <t>General Travel</t>
        </is>
      </c>
      <c r="I9165" s="21" t="n">
        <v>5009.23</v>
      </c>
      <c r="J9165">
        <f>IF(E9165="Revenues",-I9165,I9165)</f>
        <v/>
      </c>
      <c r="K9165">
        <f>IF(D9165="Not Assigned",C9165,D9165)</f>
        <v/>
      </c>
    </row>
    <row r="9166">
      <c r="A9166" t="inlineStr">
        <is>
          <t>City Manager</t>
        </is>
      </c>
      <c r="B9166" s="8" t="inlineStr">
        <is>
          <t>City Manager's Office</t>
        </is>
      </c>
      <c r="C9166" s="8" t="inlineStr">
        <is>
          <t>Strategic Communications</t>
        </is>
      </c>
      <c r="D9166" s="8" t="inlineStr">
        <is>
          <t>Not assigned</t>
        </is>
      </c>
      <c r="E9166" s="8" t="inlineStr">
        <is>
          <t>Expenses</t>
        </is>
      </c>
      <c r="F9166" s="8" t="inlineStr">
        <is>
          <t>Books &amp; Magazines</t>
        </is>
      </c>
      <c r="G9166" s="8" t="inlineStr">
        <is>
          <t>Materials &amp; Supplies</t>
        </is>
      </c>
      <c r="H9166" s="8" t="inlineStr">
        <is>
          <t>Office Supplies</t>
        </is>
      </c>
      <c r="I9166" s="21" t="n">
        <v>5010.04</v>
      </c>
      <c r="J9166">
        <f>IF(E9166="Revenues",-I9166,I9166)</f>
        <v/>
      </c>
      <c r="K9166">
        <f>IF(D9166="Not Assigned",C9166,D9166)</f>
        <v/>
      </c>
    </row>
    <row r="9167">
      <c r="A9167" t="inlineStr">
        <is>
          <t>Rate Program</t>
        </is>
      </c>
      <c r="B9167" s="8" t="inlineStr">
        <is>
          <t>Solid Waste Management Services</t>
        </is>
      </c>
      <c r="C9167" s="8" t="inlineStr">
        <is>
          <t>City Beautification</t>
        </is>
      </c>
      <c r="D9167" s="8" t="inlineStr">
        <is>
          <t>Street Litter Bins</t>
        </is>
      </c>
      <c r="E9167" s="8" t="inlineStr">
        <is>
          <t>Expenses</t>
        </is>
      </c>
      <c r="F9167" s="8" t="inlineStr">
        <is>
          <t>Misc Materials</t>
        </is>
      </c>
      <c r="G9167" s="8" t="inlineStr">
        <is>
          <t>Materials &amp; Supplies</t>
        </is>
      </c>
      <c r="H9167" s="8" t="inlineStr">
        <is>
          <t>Supplies</t>
        </is>
      </c>
      <c r="I9167" s="21" t="n">
        <v>5012.55</v>
      </c>
      <c r="J9167">
        <f>IF(E9167="Revenues",-I9167,I9167)</f>
        <v/>
      </c>
      <c r="K9167">
        <f>IF(D9167="Not Assigned",C9167,D9167)</f>
        <v/>
      </c>
    </row>
    <row r="9168">
      <c r="A9168" t="inlineStr">
        <is>
          <t>Rate Program</t>
        </is>
      </c>
      <c r="B9168" s="8" t="inlineStr">
        <is>
          <t>Solid Waste Management Services</t>
        </is>
      </c>
      <c r="C9168" s="8" t="inlineStr">
        <is>
          <t>Residual Management</t>
        </is>
      </c>
      <c r="D9168" s="8" t="inlineStr">
        <is>
          <t>Green Lane Landfill Site</t>
        </is>
      </c>
      <c r="E9168" s="8" t="inlineStr">
        <is>
          <t>Expenses</t>
        </is>
      </c>
      <c r="F9168" s="8" t="inlineStr">
        <is>
          <t>Life Insurance</t>
        </is>
      </c>
      <c r="G9168" s="8" t="inlineStr">
        <is>
          <t>Salaries And Benefits</t>
        </is>
      </c>
      <c r="H9168" s="8" t="inlineStr">
        <is>
          <t>Benefits</t>
        </is>
      </c>
      <c r="I9168" s="21" t="n">
        <v>5012.77</v>
      </c>
      <c r="J9168">
        <f>IF(E9168="Revenues",-I9168,I9168)</f>
        <v/>
      </c>
      <c r="K9168">
        <f>IF(D9168="Not Assigned",C9168,D9168)</f>
        <v/>
      </c>
    </row>
    <row r="9169">
      <c r="A9169" t="inlineStr">
        <is>
          <t>Infrastructure and Development Services</t>
        </is>
      </c>
      <c r="B9169" s="8" t="inlineStr">
        <is>
          <t>Municipal Licensing &amp; Standards</t>
        </is>
      </c>
      <c r="C9169" s="8" t="inlineStr">
        <is>
          <t>Bylaw Compliance &amp; Enforcement</t>
        </is>
      </c>
      <c r="D9169" s="8" t="inlineStr">
        <is>
          <t>Licensing</t>
        </is>
      </c>
      <c r="E9169" s="8" t="inlineStr">
        <is>
          <t>Expenses</t>
        </is>
      </c>
      <c r="F9169" s="8" t="inlineStr">
        <is>
          <t>Metrage -Op (Intown)</t>
        </is>
      </c>
      <c r="G9169" s="8" t="inlineStr">
        <is>
          <t>Service And Rent</t>
        </is>
      </c>
      <c r="H9169" s="8" t="inlineStr">
        <is>
          <t>General Travel</t>
        </is>
      </c>
      <c r="I9169" s="21" t="n">
        <v>5013.03</v>
      </c>
      <c r="J9169">
        <f>IF(E9169="Revenues",-I9169,I9169)</f>
        <v/>
      </c>
      <c r="K9169">
        <f>IF(D9169="Not Assigned",C9169,D9169)</f>
        <v/>
      </c>
    </row>
    <row r="9170">
      <c r="A9170" t="inlineStr">
        <is>
          <t>Finance and Treasury Services</t>
        </is>
      </c>
      <c r="B9170" s="8" t="inlineStr">
        <is>
          <t>Office of the Controller</t>
        </is>
      </c>
      <c r="C9170" s="8" t="inlineStr">
        <is>
          <t>RS-Revenue Accounting &amp; Collection</t>
        </is>
      </c>
      <c r="D9170" s="8" t="inlineStr">
        <is>
          <t>RS-Refund Processing</t>
        </is>
      </c>
      <c r="E9170" s="8" t="inlineStr">
        <is>
          <t>Expenses</t>
        </is>
      </c>
      <c r="F9170" s="8" t="inlineStr">
        <is>
          <t>Life Insurance</t>
        </is>
      </c>
      <c r="G9170" s="8" t="inlineStr">
        <is>
          <t>Salaries And Benefits</t>
        </is>
      </c>
      <c r="H9170" s="8" t="inlineStr">
        <is>
          <t>Benefits</t>
        </is>
      </c>
      <c r="I9170" s="21" t="n">
        <v>5014.39</v>
      </c>
      <c r="J9170">
        <f>IF(E9170="Revenues",-I9170,I9170)</f>
        <v/>
      </c>
      <c r="K9170">
        <f>IF(D9170="Not Assigned",C9170,D9170)</f>
        <v/>
      </c>
    </row>
    <row r="9171">
      <c r="A9171" t="inlineStr">
        <is>
          <t>Community and Social Services</t>
        </is>
      </c>
      <c r="B9171" s="8" t="inlineStr">
        <is>
          <t>Parks, Forestry &amp; Recreation</t>
        </is>
      </c>
      <c r="C9171" s="8" t="inlineStr">
        <is>
          <t>Parks</t>
        </is>
      </c>
      <c r="D9171" s="8" t="inlineStr">
        <is>
          <t>Toronto Island Ferry Operations</t>
        </is>
      </c>
      <c r="E9171" s="8" t="inlineStr">
        <is>
          <t>Expenses</t>
        </is>
      </c>
      <c r="F9171" s="8" t="inlineStr">
        <is>
          <t>Stationery And Off</t>
        </is>
      </c>
      <c r="G9171" s="8" t="inlineStr">
        <is>
          <t>Materials &amp; Supplies</t>
        </is>
      </c>
      <c r="H9171" s="8" t="inlineStr">
        <is>
          <t>Office Supplies</t>
        </is>
      </c>
      <c r="I9171" s="21" t="n">
        <v>5015.66</v>
      </c>
      <c r="J9171">
        <f>IF(E9171="Revenues",-I9171,I9171)</f>
        <v/>
      </c>
      <c r="K9171">
        <f>IF(D9171="Not Assigned",C9171,D9171)</f>
        <v/>
      </c>
    </row>
    <row r="9172">
      <c r="A9172" t="inlineStr">
        <is>
          <t>Rate Program</t>
        </is>
      </c>
      <c r="B9172" s="8" t="inlineStr">
        <is>
          <t>Solid Waste Management Services</t>
        </is>
      </c>
      <c r="C9172" s="8" t="inlineStr">
        <is>
          <t>City Beautification</t>
        </is>
      </c>
      <c r="D9172" s="8" t="inlineStr">
        <is>
          <t>Parks Bin</t>
        </is>
      </c>
      <c r="E9172" s="8" t="inlineStr">
        <is>
          <t>Expenses</t>
        </is>
      </c>
      <c r="F9172" s="8" t="inlineStr">
        <is>
          <t>IDC-Corp. Info</t>
        </is>
      </c>
      <c r="G9172" s="8" t="inlineStr">
        <is>
          <t>Inter-Divisional Charges</t>
        </is>
      </c>
      <c r="H9172" s="8" t="inlineStr">
        <is>
          <t>Inter-Divisional Charges</t>
        </is>
      </c>
      <c r="I9172" s="21" t="n">
        <v>5020.3</v>
      </c>
      <c r="J9172">
        <f>IF(E9172="Revenues",-I9172,I9172)</f>
        <v/>
      </c>
      <c r="K9172">
        <f>IF(D9172="Not Assigned",C9172,D9172)</f>
        <v/>
      </c>
    </row>
    <row r="9173">
      <c r="A9173" t="inlineStr">
        <is>
          <t>Community and Social Services</t>
        </is>
      </c>
      <c r="B9173" s="8" t="inlineStr">
        <is>
          <t>Parks, Forestry &amp; Recreation</t>
        </is>
      </c>
      <c r="C9173" s="8" t="inlineStr">
        <is>
          <t>Parks</t>
        </is>
      </c>
      <c r="D9173" s="8" t="inlineStr">
        <is>
          <t>PR-Parks Access</t>
        </is>
      </c>
      <c r="E9173" s="8" t="inlineStr">
        <is>
          <t>Revenues</t>
        </is>
      </c>
      <c r="F9173" s="8" t="inlineStr">
        <is>
          <t>Advt'G Contr Revs</t>
        </is>
      </c>
      <c r="G9173" s="8" t="inlineStr">
        <is>
          <t>User Fees &amp; Donations</t>
        </is>
      </c>
      <c r="H9173" s="8" t="inlineStr">
        <is>
          <t>User Fees</t>
        </is>
      </c>
      <c r="I9173" s="21" t="n">
        <v>5025</v>
      </c>
      <c r="J9173">
        <f>IF(E9173="Revenues",-I9173,I9173)</f>
        <v/>
      </c>
      <c r="K9173">
        <f>IF(D9173="Not Assigned",C9173,D9173)</f>
        <v/>
      </c>
    </row>
    <row r="9174">
      <c r="A9174" t="inlineStr">
        <is>
          <t>Agencies</t>
        </is>
      </c>
      <c r="B9174" s="8" t="inlineStr">
        <is>
          <t>Toronto Public Health</t>
        </is>
      </c>
      <c r="C9174" s="8" t="inlineStr">
        <is>
          <t>Environmental Health</t>
        </is>
      </c>
      <c r="D9174" s="8" t="inlineStr">
        <is>
          <t>Not assigned</t>
        </is>
      </c>
      <c r="E9174" s="8" t="inlineStr">
        <is>
          <t>Expenses</t>
        </is>
      </c>
      <c r="F9174" s="8" t="inlineStr">
        <is>
          <t>Pub Transit- Clients</t>
        </is>
      </c>
      <c r="G9174" s="8" t="inlineStr">
        <is>
          <t>Service And Rent</t>
        </is>
      </c>
      <c r="H9174" s="8" t="inlineStr">
        <is>
          <t>Repair &amp; Maintenance</t>
        </is>
      </c>
      <c r="I9174" s="21" t="n">
        <v>5025</v>
      </c>
      <c r="J9174">
        <f>IF(E9174="Revenues",-I9174,I9174)</f>
        <v/>
      </c>
      <c r="K9174">
        <f>IF(D9174="Not Assigned",C9174,D9174)</f>
        <v/>
      </c>
    </row>
    <row r="9175">
      <c r="A9175" t="inlineStr">
        <is>
          <t>Finance and Treasury Services</t>
        </is>
      </c>
      <c r="B9175" s="8" t="inlineStr">
        <is>
          <t>Office of the Controller</t>
        </is>
      </c>
      <c r="C9175" s="8" t="inlineStr">
        <is>
          <t>RS-Revenue Accounting &amp; Collection</t>
        </is>
      </c>
      <c r="D9175" s="8" t="inlineStr">
        <is>
          <t>RS-Arrears Collections</t>
        </is>
      </c>
      <c r="E9175" s="8" t="inlineStr">
        <is>
          <t>Expenses</t>
        </is>
      </c>
      <c r="F9175" s="8" t="inlineStr">
        <is>
          <t>Comp Software Main</t>
        </is>
      </c>
      <c r="G9175" s="8" t="inlineStr">
        <is>
          <t>Service And Rent</t>
        </is>
      </c>
      <c r="H9175" s="8" t="inlineStr">
        <is>
          <t>Contracted Services</t>
        </is>
      </c>
      <c r="I9175" s="21" t="n">
        <v>5027.36</v>
      </c>
      <c r="J9175">
        <f>IF(E9175="Revenues",-I9175,I9175)</f>
        <v/>
      </c>
      <c r="K9175">
        <f>IF(D9175="Not Assigned",C9175,D9175)</f>
        <v/>
      </c>
    </row>
    <row r="9176">
      <c r="A9176" t="inlineStr">
        <is>
          <t>Community and Social Services</t>
        </is>
      </c>
      <c r="B9176" s="8" t="inlineStr">
        <is>
          <t>Court Services</t>
        </is>
      </c>
      <c r="C9176" s="8" t="inlineStr">
        <is>
          <t>Court Case Management</t>
        </is>
      </c>
      <c r="D9176" s="8" t="inlineStr">
        <is>
          <t>Not assigned</t>
        </is>
      </c>
      <c r="E9176" s="8" t="inlineStr">
        <is>
          <t>Expenses</t>
        </is>
      </c>
      <c r="F9176" s="8" t="inlineStr">
        <is>
          <t>R &amp; Maint- Elec Equp</t>
        </is>
      </c>
      <c r="G9176" s="8" t="inlineStr">
        <is>
          <t>Service And Rent</t>
        </is>
      </c>
      <c r="H9176" s="8" t="inlineStr">
        <is>
          <t>Repair &amp; Maintenance</t>
        </is>
      </c>
      <c r="I9176" s="21" t="n">
        <v>5030</v>
      </c>
      <c r="J9176">
        <f>IF(E9176="Revenues",-I9176,I9176)</f>
        <v/>
      </c>
      <c r="K9176">
        <f>IF(D9176="Not Assigned",C9176,D9176)</f>
        <v/>
      </c>
    </row>
    <row r="9177">
      <c r="A9177" t="inlineStr">
        <is>
          <t>Infrastructure and Development Services</t>
        </is>
      </c>
      <c r="B9177" s="8" t="inlineStr">
        <is>
          <t>Transportation Services</t>
        </is>
      </c>
      <c r="C9177" s="8" t="inlineStr">
        <is>
          <t>Road &amp; Sidewalk Management</t>
        </is>
      </c>
      <c r="D9177" s="8" t="inlineStr">
        <is>
          <t>Road &amp; Sidewalk Repairs &amp; Cleaning</t>
        </is>
      </c>
      <c r="E9177" s="8" t="inlineStr">
        <is>
          <t>Expenses</t>
        </is>
      </c>
      <c r="F9177" s="8" t="inlineStr">
        <is>
          <t>Pest Control</t>
        </is>
      </c>
      <c r="G9177" s="8" t="inlineStr">
        <is>
          <t>Service And Rent</t>
        </is>
      </c>
      <c r="H9177" s="8" t="inlineStr">
        <is>
          <t>Contracted Services</t>
        </is>
      </c>
      <c r="I9177" s="21" t="n">
        <v>5036.32</v>
      </c>
      <c r="J9177">
        <f>IF(E9177="Revenues",-I9177,I9177)</f>
        <v/>
      </c>
      <c r="K9177">
        <f>IF(D9177="Not Assigned",C9177,D9177)</f>
        <v/>
      </c>
    </row>
    <row r="9178">
      <c r="A9178" t="inlineStr">
        <is>
          <t>Finance and Treasury Services</t>
        </is>
      </c>
      <c r="B9178" s="8" t="inlineStr">
        <is>
          <t>Office of the Controller</t>
        </is>
      </c>
      <c r="C9178" s="8" t="inlineStr">
        <is>
          <t>ASD-Payment Processing</t>
        </is>
      </c>
      <c r="D9178" s="8" t="inlineStr">
        <is>
          <t>ASD-Accounts Receivable Processing</t>
        </is>
      </c>
      <c r="E9178" s="8" t="inlineStr">
        <is>
          <t>Expenses</t>
        </is>
      </c>
      <c r="F9178" s="8" t="inlineStr">
        <is>
          <t>EI</t>
        </is>
      </c>
      <c r="G9178" s="8" t="inlineStr">
        <is>
          <t>Salaries And Benefits</t>
        </is>
      </c>
      <c r="H9178" s="8" t="inlineStr">
        <is>
          <t>Benefits</t>
        </is>
      </c>
      <c r="I9178" s="21" t="n">
        <v>5037.12</v>
      </c>
      <c r="J9178">
        <f>IF(E9178="Revenues",-I9178,I9178)</f>
        <v/>
      </c>
      <c r="K9178">
        <f>IF(D9178="Not Assigned",C9178,D9178)</f>
        <v/>
      </c>
    </row>
    <row r="9179">
      <c r="A9179" t="inlineStr">
        <is>
          <t>Community and Social Services</t>
        </is>
      </c>
      <c r="B9179" s="8" t="inlineStr">
        <is>
          <t>Parks, Forestry &amp; Recreation</t>
        </is>
      </c>
      <c r="C9179" s="8" t="inlineStr">
        <is>
          <t>Community Recreation</t>
        </is>
      </c>
      <c r="D9179" s="8" t="inlineStr">
        <is>
          <t>Community Development</t>
        </is>
      </c>
      <c r="E9179" s="8" t="inlineStr">
        <is>
          <t>Revenues</t>
        </is>
      </c>
      <c r="F9179" s="8" t="inlineStr">
        <is>
          <t>Sundry Revenue</t>
        </is>
      </c>
      <c r="G9179" s="8" t="inlineStr">
        <is>
          <t>Sundry and Other Revenues</t>
        </is>
      </c>
      <c r="H9179" s="8" t="inlineStr">
        <is>
          <t>Miscellaneous Revenues</t>
        </is>
      </c>
      <c r="I9179" s="21" t="n">
        <v>5042</v>
      </c>
      <c r="J9179">
        <f>IF(E9179="Revenues",-I9179,I9179)</f>
        <v/>
      </c>
      <c r="K9179">
        <f>IF(D9179="Not Assigned",C9179,D9179)</f>
        <v/>
      </c>
    </row>
    <row r="9180">
      <c r="A9180" t="inlineStr">
        <is>
          <t>Community and Social Services</t>
        </is>
      </c>
      <c r="B9180" s="8" t="inlineStr">
        <is>
          <t>Parks, Forestry &amp; Recreation</t>
        </is>
      </c>
      <c r="C9180" s="8" t="inlineStr">
        <is>
          <t>Community Recreation</t>
        </is>
      </c>
      <c r="D9180" s="8" t="inlineStr">
        <is>
          <t>Instructional Recreation Programs</t>
        </is>
      </c>
      <c r="E9180" s="8" t="inlineStr">
        <is>
          <t>Expenses</t>
        </is>
      </c>
      <c r="F9180" s="8" t="inlineStr">
        <is>
          <t>IDC-EMS</t>
        </is>
      </c>
      <c r="G9180" s="8" t="inlineStr">
        <is>
          <t>Inter-Divisional Charges</t>
        </is>
      </c>
      <c r="H9180" s="8" t="inlineStr">
        <is>
          <t>Inter-Divisional Charges</t>
        </is>
      </c>
      <c r="I9180" s="21" t="n">
        <v>5046</v>
      </c>
      <c r="J9180">
        <f>IF(E9180="Revenues",-I9180,I9180)</f>
        <v/>
      </c>
      <c r="K9180">
        <f>IF(D9180="Not Assigned",C9180,D9180)</f>
        <v/>
      </c>
    </row>
    <row r="9181">
      <c r="A9181" t="inlineStr">
        <is>
          <t>Community and Social Services</t>
        </is>
      </c>
      <c r="B9181" s="8" t="inlineStr">
        <is>
          <t>Parks, Forestry &amp; Recreation</t>
        </is>
      </c>
      <c r="C9181" s="8" t="inlineStr">
        <is>
          <t>Community Recreation</t>
        </is>
      </c>
      <c r="D9181" s="8" t="inlineStr">
        <is>
          <t>Community Development</t>
        </is>
      </c>
      <c r="E9181" s="8" t="inlineStr">
        <is>
          <t>Expenses</t>
        </is>
      </c>
      <c r="F9181" s="8" t="inlineStr">
        <is>
          <t>Contr Srv - General</t>
        </is>
      </c>
      <c r="G9181" s="8" t="inlineStr">
        <is>
          <t>Service And Rent</t>
        </is>
      </c>
      <c r="H9181" s="8" t="inlineStr">
        <is>
          <t>Contracted Services</t>
        </is>
      </c>
      <c r="I9181" s="21" t="n">
        <v>5047.09</v>
      </c>
      <c r="J9181">
        <f>IF(E9181="Revenues",-I9181,I9181)</f>
        <v/>
      </c>
      <c r="K9181">
        <f>IF(D9181="Not Assigned",C9181,D9181)</f>
        <v/>
      </c>
    </row>
    <row r="9182">
      <c r="A9182" t="inlineStr">
        <is>
          <t>Agencies</t>
        </is>
      </c>
      <c r="B9182" s="8" t="inlineStr">
        <is>
          <t>Toronto Public Health</t>
        </is>
      </c>
      <c r="C9182" s="8" t="inlineStr">
        <is>
          <t>Emergency Preparedness</t>
        </is>
      </c>
      <c r="D9182" s="8" t="inlineStr">
        <is>
          <t>Not assigned</t>
        </is>
      </c>
      <c r="E9182" s="8" t="inlineStr">
        <is>
          <t>Expenses</t>
        </is>
      </c>
      <c r="F9182" s="8" t="inlineStr">
        <is>
          <t>Rental-Oper. Costs</t>
        </is>
      </c>
      <c r="G9182" s="8" t="inlineStr">
        <is>
          <t>Service And Rent</t>
        </is>
      </c>
      <c r="H9182" s="8" t="inlineStr">
        <is>
          <t>Contracted Services</t>
        </is>
      </c>
      <c r="I9182" s="21" t="n">
        <v>5048.59</v>
      </c>
      <c r="J9182">
        <f>IF(E9182="Revenues",-I9182,I9182)</f>
        <v/>
      </c>
      <c r="K9182">
        <f>IF(D9182="Not Assigned",C9182,D9182)</f>
        <v/>
      </c>
    </row>
    <row r="9183">
      <c r="A9183" t="inlineStr">
        <is>
          <t>Community and Social Services</t>
        </is>
      </c>
      <c r="B9183" s="8" t="inlineStr">
        <is>
          <t>Parks, Forestry &amp; Recreation</t>
        </is>
      </c>
      <c r="C9183" s="8" t="inlineStr">
        <is>
          <t>Community Recreation</t>
        </is>
      </c>
      <c r="D9183" s="8" t="inlineStr">
        <is>
          <t>Community Development</t>
        </is>
      </c>
      <c r="E9183" s="8" t="inlineStr">
        <is>
          <t>Expenses</t>
        </is>
      </c>
      <c r="F9183" s="8" t="inlineStr">
        <is>
          <t>Rep &amp; Maint - Other</t>
        </is>
      </c>
      <c r="G9183" s="8" t="inlineStr">
        <is>
          <t>Service And Rent</t>
        </is>
      </c>
      <c r="H9183" s="8" t="inlineStr">
        <is>
          <t>Repair &amp; Maintenance</t>
        </is>
      </c>
      <c r="I9183" s="21" t="n">
        <v>5049.95</v>
      </c>
      <c r="J9183">
        <f>IF(E9183="Revenues",-I9183,I9183)</f>
        <v/>
      </c>
      <c r="K9183">
        <f>IF(D9183="Not Assigned",C9183,D9183)</f>
        <v/>
      </c>
    </row>
    <row r="9184">
      <c r="A9184" t="inlineStr">
        <is>
          <t>Rate Program</t>
        </is>
      </c>
      <c r="B9184" s="8" t="inlineStr">
        <is>
          <t>Toronto Water</t>
        </is>
      </c>
      <c r="C9184" s="8" t="inlineStr">
        <is>
          <t>Water Treatment &amp; Supply</t>
        </is>
      </c>
      <c r="D9184" s="8" t="inlineStr">
        <is>
          <t>Water Distribution</t>
        </is>
      </c>
      <c r="E9184" s="8" t="inlineStr">
        <is>
          <t>Expenses</t>
        </is>
      </c>
      <c r="F9184" s="8" t="inlineStr">
        <is>
          <t>Wireless Devices</t>
        </is>
      </c>
      <c r="G9184" s="8" t="inlineStr">
        <is>
          <t>Service And Rent</t>
        </is>
      </c>
      <c r="H9184" s="8" t="inlineStr">
        <is>
          <t>Telecommnuncation</t>
        </is>
      </c>
      <c r="I9184" s="21" t="n">
        <v>5051.35</v>
      </c>
      <c r="J9184">
        <f>IF(E9184="Revenues",-I9184,I9184)</f>
        <v/>
      </c>
      <c r="K9184">
        <f>IF(D9184="Not Assigned",C9184,D9184)</f>
        <v/>
      </c>
    </row>
    <row r="9185">
      <c r="A9185" t="inlineStr">
        <is>
          <t>Finance and Treasury Services</t>
        </is>
      </c>
      <c r="B9185" s="8" t="inlineStr">
        <is>
          <t>Office of the Controller</t>
        </is>
      </c>
      <c r="C9185" s="8" t="inlineStr">
        <is>
          <t>ASD-Financial Reporting &amp; Control</t>
        </is>
      </c>
      <c r="D9185" s="8" t="inlineStr">
        <is>
          <t>ASD-Management Reporting</t>
        </is>
      </c>
      <c r="E9185" s="8" t="inlineStr">
        <is>
          <t>Expenses</t>
        </is>
      </c>
      <c r="F9185" s="8" t="inlineStr">
        <is>
          <t>Member Fees</t>
        </is>
      </c>
      <c r="G9185" s="8" t="inlineStr">
        <is>
          <t>Service And Rent</t>
        </is>
      </c>
      <c r="H9185" s="8" t="inlineStr">
        <is>
          <t>Services</t>
        </is>
      </c>
      <c r="I9185" s="21" t="n">
        <v>5051.4</v>
      </c>
      <c r="J9185">
        <f>IF(E9185="Revenues",-I9185,I9185)</f>
        <v/>
      </c>
      <c r="K9185">
        <f>IF(D9185="Not Assigned",C9185,D9185)</f>
        <v/>
      </c>
    </row>
    <row r="9186">
      <c r="A9186" t="inlineStr">
        <is>
          <t>Finance and Treasury Services</t>
        </is>
      </c>
      <c r="B9186" s="8" t="inlineStr">
        <is>
          <t>Office of the Controller</t>
        </is>
      </c>
      <c r="C9186" s="8" t="inlineStr">
        <is>
          <t>ASD-Tax &amp; Financial System Support</t>
        </is>
      </c>
      <c r="D9186" s="8" t="inlineStr">
        <is>
          <t>ASD-Tax Advisory &amp; Policy</t>
        </is>
      </c>
      <c r="E9186" s="8" t="inlineStr">
        <is>
          <t>Expenses</t>
        </is>
      </c>
      <c r="F9186" s="8" t="inlineStr">
        <is>
          <t>Ont Health Tax</t>
        </is>
      </c>
      <c r="G9186" s="8" t="inlineStr">
        <is>
          <t>Salaries And Benefits</t>
        </is>
      </c>
      <c r="H9186" s="8" t="inlineStr">
        <is>
          <t>Benefits</t>
        </is>
      </c>
      <c r="I9186" s="21" t="n">
        <v>5056.96</v>
      </c>
      <c r="J9186">
        <f>IF(E9186="Revenues",-I9186,I9186)</f>
        <v/>
      </c>
      <c r="K9186">
        <f>IF(D9186="Not Assigned",C9186,D9186)</f>
        <v/>
      </c>
    </row>
    <row r="9187">
      <c r="A9187" t="inlineStr">
        <is>
          <t>Rate Program</t>
        </is>
      </c>
      <c r="B9187" s="8" t="inlineStr">
        <is>
          <t>Solid Waste Management Services</t>
        </is>
      </c>
      <c r="C9187" s="8" t="inlineStr">
        <is>
          <t>Solid Waste Processing &amp; Transport</t>
        </is>
      </c>
      <c r="D9187" s="8" t="inlineStr">
        <is>
          <t>Resales of Recyclables (P&amp;T)</t>
        </is>
      </c>
      <c r="E9187" s="8" t="inlineStr">
        <is>
          <t>Expenses</t>
        </is>
      </c>
      <c r="F9187" s="8" t="inlineStr">
        <is>
          <t>Conf/Sem - Regist Fe</t>
        </is>
      </c>
      <c r="G9187" s="8" t="inlineStr">
        <is>
          <t>Service And Rent</t>
        </is>
      </c>
      <c r="H9187" s="8" t="inlineStr">
        <is>
          <t>Conference</t>
        </is>
      </c>
      <c r="I9187" s="21" t="n">
        <v>5064.66</v>
      </c>
      <c r="J9187">
        <f>IF(E9187="Revenues",-I9187,I9187)</f>
        <v/>
      </c>
      <c r="K9187">
        <f>IF(D9187="Not Assigned",C9187,D9187)</f>
        <v/>
      </c>
    </row>
    <row r="9188">
      <c r="A9188" t="inlineStr">
        <is>
          <t>Community and Social Services</t>
        </is>
      </c>
      <c r="B9188" s="8" t="inlineStr">
        <is>
          <t>Parks, Forestry &amp; Recreation</t>
        </is>
      </c>
      <c r="C9188" s="8" t="inlineStr">
        <is>
          <t>Community Recreation</t>
        </is>
      </c>
      <c r="D9188" s="8" t="inlineStr">
        <is>
          <t>Leisure Recreation Programs</t>
        </is>
      </c>
      <c r="E9188" s="8" t="inlineStr">
        <is>
          <t>Expenses</t>
        </is>
      </c>
      <c r="F9188" s="8" t="inlineStr">
        <is>
          <t>Honoraria</t>
        </is>
      </c>
      <c r="G9188" s="8" t="inlineStr">
        <is>
          <t>Service And Rent</t>
        </is>
      </c>
      <c r="H9188" s="8" t="inlineStr">
        <is>
          <t>Services</t>
        </is>
      </c>
      <c r="I9188" s="21" t="n">
        <v>5064.95</v>
      </c>
      <c r="J9188">
        <f>IF(E9188="Revenues",-I9188,I9188)</f>
        <v/>
      </c>
      <c r="K9188">
        <f>IF(D9188="Not Assigned",C9188,D9188)</f>
        <v/>
      </c>
    </row>
    <row r="9189">
      <c r="A9189" t="inlineStr">
        <is>
          <t>Internal Corporate Services</t>
        </is>
      </c>
      <c r="B9189" s="8" t="inlineStr">
        <is>
          <t>Facilities, Real Estate, Environment &amp; Energy</t>
        </is>
      </c>
      <c r="C9189" s="8" t="inlineStr">
        <is>
          <t>Facilities Management</t>
        </is>
      </c>
      <c r="D9189" s="8" t="inlineStr">
        <is>
          <t>Corporate Security</t>
        </is>
      </c>
      <c r="E9189" s="8" t="inlineStr">
        <is>
          <t>Expenses</t>
        </is>
      </c>
      <c r="F9189" s="8" t="inlineStr">
        <is>
          <t>Member Fees</t>
        </is>
      </c>
      <c r="G9189" s="8" t="inlineStr">
        <is>
          <t>Service And Rent</t>
        </is>
      </c>
      <c r="H9189" s="8" t="inlineStr">
        <is>
          <t>Services</t>
        </is>
      </c>
      <c r="I9189" s="21" t="n">
        <v>5065</v>
      </c>
      <c r="J9189">
        <f>IF(E9189="Revenues",-I9189,I9189)</f>
        <v/>
      </c>
      <c r="K9189">
        <f>IF(D9189="Not Assigned",C9189,D9189)</f>
        <v/>
      </c>
    </row>
    <row r="9190">
      <c r="A9190" t="inlineStr">
        <is>
          <t>Finance and Treasury Services</t>
        </is>
      </c>
      <c r="B9190" s="8" t="inlineStr">
        <is>
          <t>Office of the Controller</t>
        </is>
      </c>
      <c r="C9190" s="8" t="inlineStr">
        <is>
          <t>PMM-Materials Management Stores &amp; Distribution</t>
        </is>
      </c>
      <c r="D9190" s="8" t="inlineStr">
        <is>
          <t>Not assigned</t>
        </is>
      </c>
      <c r="E9190" s="8" t="inlineStr">
        <is>
          <t>Expenses</t>
        </is>
      </c>
      <c r="F9190" s="8" t="inlineStr">
        <is>
          <t>Other Office Materl</t>
        </is>
      </c>
      <c r="G9190" s="8" t="inlineStr">
        <is>
          <t>Materials &amp; Supplies</t>
        </is>
      </c>
      <c r="H9190" s="8" t="inlineStr">
        <is>
          <t>Office Supplies</t>
        </is>
      </c>
      <c r="I9190" s="21" t="n">
        <v>5065</v>
      </c>
      <c r="J9190">
        <f>IF(E9190="Revenues",-I9190,I9190)</f>
        <v/>
      </c>
      <c r="K9190">
        <f>IF(D9190="Not Assigned",C9190,D9190)</f>
        <v/>
      </c>
    </row>
    <row r="9191">
      <c r="A9191" t="inlineStr">
        <is>
          <t>Community and Social Services</t>
        </is>
      </c>
      <c r="B9191" s="8" t="inlineStr">
        <is>
          <t>Parks, Forestry &amp; Recreation</t>
        </is>
      </c>
      <c r="C9191" s="8" t="inlineStr">
        <is>
          <t>Parks</t>
        </is>
      </c>
      <c r="D9191" s="8" t="inlineStr">
        <is>
          <t>Plant Production, Greenhouses, Comm Gardens &amp; Conservatories</t>
        </is>
      </c>
      <c r="E9191" s="8" t="inlineStr">
        <is>
          <t>Expenses</t>
        </is>
      </c>
      <c r="F9191" s="8" t="inlineStr">
        <is>
          <t>Cellular Phones</t>
        </is>
      </c>
      <c r="G9191" s="8" t="inlineStr">
        <is>
          <t>Service And Rent</t>
        </is>
      </c>
      <c r="H9191" s="8" t="inlineStr">
        <is>
          <t>Telecommnuncation</t>
        </is>
      </c>
      <c r="I9191" s="21" t="n">
        <v>5068.24</v>
      </c>
      <c r="J9191">
        <f>IF(E9191="Revenues",-I9191,I9191)</f>
        <v/>
      </c>
      <c r="K9191">
        <f>IF(D9191="Not Assigned",C9191,D9191)</f>
        <v/>
      </c>
    </row>
    <row r="9192">
      <c r="A9192" t="inlineStr">
        <is>
          <t>Internal Corporate Services</t>
        </is>
      </c>
      <c r="B9192" s="8" t="inlineStr">
        <is>
          <t>Facilities, Real Estate, Environment &amp; Energy</t>
        </is>
      </c>
      <c r="C9192" s="8" t="inlineStr">
        <is>
          <t>Real Estate</t>
        </is>
      </c>
      <c r="D9192" s="8" t="inlineStr">
        <is>
          <t>Property Acquisition</t>
        </is>
      </c>
      <c r="E9192" s="8" t="inlineStr">
        <is>
          <t>Expenses</t>
        </is>
      </c>
      <c r="F9192" s="8" t="inlineStr">
        <is>
          <t>Tuition Fees</t>
        </is>
      </c>
      <c r="G9192" s="8" t="inlineStr">
        <is>
          <t>Service And Rent</t>
        </is>
      </c>
      <c r="H9192" s="8" t="inlineStr">
        <is>
          <t>Training</t>
        </is>
      </c>
      <c r="I9192" s="21" t="n">
        <v>5070.98</v>
      </c>
      <c r="J9192">
        <f>IF(E9192="Revenues",-I9192,I9192)</f>
        <v/>
      </c>
      <c r="K9192">
        <f>IF(D9192="Not Assigned",C9192,D9192)</f>
        <v/>
      </c>
    </row>
    <row r="9193">
      <c r="A9193" t="inlineStr">
        <is>
          <t>Community and Social Services</t>
        </is>
      </c>
      <c r="B9193" s="8" t="inlineStr">
        <is>
          <t>Parks, Forestry &amp; Recreation</t>
        </is>
      </c>
      <c r="C9193" s="8" t="inlineStr">
        <is>
          <t>Urban Forestry</t>
        </is>
      </c>
      <c r="D9193" s="8" t="inlineStr">
        <is>
          <t>Urban Forestry Planning &amp; Development</t>
        </is>
      </c>
      <c r="E9193" s="8" t="inlineStr">
        <is>
          <t>Expenses</t>
        </is>
      </c>
      <c r="F9193" s="8" t="inlineStr">
        <is>
          <t>Member Fees</t>
        </is>
      </c>
      <c r="G9193" s="8" t="inlineStr">
        <is>
          <t>Service And Rent</t>
        </is>
      </c>
      <c r="H9193" s="8" t="inlineStr">
        <is>
          <t>Services</t>
        </is>
      </c>
      <c r="I9193" s="21" t="n">
        <v>5072.57</v>
      </c>
      <c r="J9193">
        <f>IF(E9193="Revenues",-I9193,I9193)</f>
        <v/>
      </c>
      <c r="K9193">
        <f>IF(D9193="Not Assigned",C9193,D9193)</f>
        <v/>
      </c>
    </row>
    <row r="9194">
      <c r="A9194" t="inlineStr">
        <is>
          <t>City Manager</t>
        </is>
      </c>
      <c r="B9194" s="8" t="inlineStr">
        <is>
          <t>City Manager's Office</t>
        </is>
      </c>
      <c r="C9194" s="8" t="inlineStr">
        <is>
          <t>Equity, Diversity &amp; Human Rights</t>
        </is>
      </c>
      <c r="D9194" s="8" t="inlineStr">
        <is>
          <t>Not assigned</t>
        </is>
      </c>
      <c r="E9194" s="8" t="inlineStr">
        <is>
          <t>Expenses</t>
        </is>
      </c>
      <c r="F9194" s="8" t="inlineStr">
        <is>
          <t>IDC-Printing</t>
        </is>
      </c>
      <c r="G9194" s="8" t="inlineStr">
        <is>
          <t>Inter-Divisional Charges</t>
        </is>
      </c>
      <c r="H9194" s="8" t="inlineStr">
        <is>
          <t>Inter-Divisional Charges</t>
        </is>
      </c>
      <c r="I9194" s="21" t="n">
        <v>5080</v>
      </c>
      <c r="J9194">
        <f>IF(E9194="Revenues",-I9194,I9194)</f>
        <v/>
      </c>
      <c r="K9194">
        <f>IF(D9194="Not Assigned",C9194,D9194)</f>
        <v/>
      </c>
    </row>
    <row r="9195">
      <c r="A9195" t="inlineStr">
        <is>
          <t>Rate Program</t>
        </is>
      </c>
      <c r="B9195" s="8" t="inlineStr">
        <is>
          <t>Solid Waste Management Services</t>
        </is>
      </c>
      <c r="C9195" s="8" t="inlineStr">
        <is>
          <t>Solid Waste Education &amp; Enforcement</t>
        </is>
      </c>
      <c r="D9195" s="8" t="inlineStr">
        <is>
          <t>By-law Enforcement</t>
        </is>
      </c>
      <c r="E9195" s="8" t="inlineStr">
        <is>
          <t>Expenses</t>
        </is>
      </c>
      <c r="F9195" s="8" t="inlineStr">
        <is>
          <t>Con Veh Res - Flt Rt</t>
        </is>
      </c>
      <c r="G9195" s="8" t="inlineStr">
        <is>
          <t>Contribution To Reserves/Reserve Funds</t>
        </is>
      </c>
      <c r="H9195" s="8" t="inlineStr">
        <is>
          <t>Contribution To Reserves/Reserve Funds</t>
        </is>
      </c>
      <c r="I9195" s="21" t="n">
        <v>5082.13</v>
      </c>
      <c r="J9195">
        <f>IF(E9195="Revenues",-I9195,I9195)</f>
        <v/>
      </c>
      <c r="K9195">
        <f>IF(D9195="Not Assigned",C9195,D9195)</f>
        <v/>
      </c>
    </row>
    <row r="9196">
      <c r="A9196" t="inlineStr">
        <is>
          <t>Community and Social Services</t>
        </is>
      </c>
      <c r="B9196" s="8" t="inlineStr">
        <is>
          <t>Toronto Employment &amp; Social Services</t>
        </is>
      </c>
      <c r="C9196" s="8" t="inlineStr">
        <is>
          <t>Employment Services</t>
        </is>
      </c>
      <c r="D9196" s="8" t="inlineStr">
        <is>
          <t>Plan and manage employment and career services</t>
        </is>
      </c>
      <c r="E9196" s="8" t="inlineStr">
        <is>
          <t>Expenses</t>
        </is>
      </c>
      <c r="F9196" s="8" t="inlineStr">
        <is>
          <t>Books &amp; Magazines</t>
        </is>
      </c>
      <c r="G9196" s="8" t="inlineStr">
        <is>
          <t>Materials &amp; Supplies</t>
        </is>
      </c>
      <c r="H9196" s="8" t="inlineStr">
        <is>
          <t>Office Supplies</t>
        </is>
      </c>
      <c r="I9196" s="21" t="n">
        <v>5082.22</v>
      </c>
      <c r="J9196">
        <f>IF(E9196="Revenues",-I9196,I9196)</f>
        <v/>
      </c>
      <c r="K9196">
        <f>IF(D9196="Not Assigned",C9196,D9196)</f>
        <v/>
      </c>
    </row>
    <row r="9197">
      <c r="A9197" t="inlineStr">
        <is>
          <t>Infrastructure and Development Services</t>
        </is>
      </c>
      <c r="B9197" s="8" t="inlineStr">
        <is>
          <t>Engineering &amp; Construction Services</t>
        </is>
      </c>
      <c r="C9197" s="8" t="inlineStr">
        <is>
          <t>Engineering Information</t>
        </is>
      </c>
      <c r="D9197" s="8" t="inlineStr">
        <is>
          <t>Bridge Condition Assessment</t>
        </is>
      </c>
      <c r="E9197" s="8" t="inlineStr">
        <is>
          <t>Expenses</t>
        </is>
      </c>
      <c r="F9197" s="8" t="inlineStr">
        <is>
          <t>Life Insurance</t>
        </is>
      </c>
      <c r="G9197" s="8" t="inlineStr">
        <is>
          <t>Salaries And Benefits</t>
        </is>
      </c>
      <c r="H9197" s="8" t="inlineStr">
        <is>
          <t>Benefits</t>
        </is>
      </c>
      <c r="I9197" s="21" t="n">
        <v>5084.61</v>
      </c>
      <c r="J9197">
        <f>IF(E9197="Revenues",-I9197,I9197)</f>
        <v/>
      </c>
      <c r="K9197">
        <f>IF(D9197="Not Assigned",C9197,D9197)</f>
        <v/>
      </c>
    </row>
    <row r="9198">
      <c r="A9198" t="inlineStr">
        <is>
          <t>Rate Program</t>
        </is>
      </c>
      <c r="B9198" s="8" t="inlineStr">
        <is>
          <t>Solid Waste Management Services</t>
        </is>
      </c>
      <c r="C9198" s="8" t="inlineStr">
        <is>
          <t>Solid Waste Processing &amp; Transport</t>
        </is>
      </c>
      <c r="D9198" s="8" t="inlineStr">
        <is>
          <t>Leaf &amp; Yard Waste (P&amp;T)</t>
        </is>
      </c>
      <c r="E9198" s="8" t="inlineStr">
        <is>
          <t>Expenses</t>
        </is>
      </c>
      <c r="F9198" s="8" t="inlineStr">
        <is>
          <t>Footwear</t>
        </is>
      </c>
      <c r="G9198" s="8" t="inlineStr">
        <is>
          <t>Materials &amp; Supplies</t>
        </is>
      </c>
      <c r="H9198" s="8" t="inlineStr">
        <is>
          <t>Materials</t>
        </is>
      </c>
      <c r="I9198" s="21" t="n">
        <v>5085.48</v>
      </c>
      <c r="J9198">
        <f>IF(E9198="Revenues",-I9198,I9198)</f>
        <v/>
      </c>
      <c r="K9198">
        <f>IF(D9198="Not Assigned",C9198,D9198)</f>
        <v/>
      </c>
    </row>
    <row r="9199">
      <c r="A9199" t="inlineStr">
        <is>
          <t>Rate Program</t>
        </is>
      </c>
      <c r="B9199" s="8" t="inlineStr">
        <is>
          <t>Solid Waste Management Services</t>
        </is>
      </c>
      <c r="C9199" s="8" t="inlineStr">
        <is>
          <t>Solid Waste Collection &amp; Transfer</t>
        </is>
      </c>
      <c r="D9199" s="8" t="inlineStr">
        <is>
          <t>Green Bin (C&amp;T)</t>
        </is>
      </c>
      <c r="E9199" s="8" t="inlineStr">
        <is>
          <t>Expenses</t>
        </is>
      </c>
      <c r="F9199" s="8" t="inlineStr">
        <is>
          <t>Natural Gas</t>
        </is>
      </c>
      <c r="G9199" s="8" t="inlineStr">
        <is>
          <t>Materials &amp; Supplies</t>
        </is>
      </c>
      <c r="H9199" s="8" t="inlineStr">
        <is>
          <t>Energy</t>
        </is>
      </c>
      <c r="I9199" s="21" t="n">
        <v>5085.6</v>
      </c>
      <c r="J9199">
        <f>IF(E9199="Revenues",-I9199,I9199)</f>
        <v/>
      </c>
      <c r="K9199">
        <f>IF(D9199="Not Assigned",C9199,D9199)</f>
        <v/>
      </c>
    </row>
    <row r="9200">
      <c r="A9200" t="inlineStr">
        <is>
          <t>Community and Social Services</t>
        </is>
      </c>
      <c r="B9200" s="8" t="inlineStr">
        <is>
          <t>Shelter, Support &amp; Housing Administration</t>
        </is>
      </c>
      <c r="C9200" s="8" t="inlineStr">
        <is>
          <t>Social Housing System Management</t>
        </is>
      </c>
      <c r="D9200" s="8" t="inlineStr">
        <is>
          <t>Manage New Affordable Housing/Other Non Subsidized Programs</t>
        </is>
      </c>
      <c r="E9200" s="8" t="inlineStr">
        <is>
          <t>Revenues</t>
        </is>
      </c>
      <c r="F9200" s="8" t="inlineStr">
        <is>
          <t>IDR-Afford Housing</t>
        </is>
      </c>
      <c r="G9200" s="8" t="inlineStr">
        <is>
          <t>Inter-Divisional Recoveries</t>
        </is>
      </c>
      <c r="H9200" s="8" t="inlineStr">
        <is>
          <t>Inter-Divisional Recoveries</t>
        </is>
      </c>
      <c r="I9200" s="21" t="n">
        <v>5087.5</v>
      </c>
      <c r="J9200">
        <f>IF(E9200="Revenues",-I9200,I9200)</f>
        <v/>
      </c>
      <c r="K9200">
        <f>IF(D9200="Not Assigned",C9200,D9200)</f>
        <v/>
      </c>
    </row>
    <row r="9201">
      <c r="A9201" t="inlineStr">
        <is>
          <t>Community and Social Services</t>
        </is>
      </c>
      <c r="B9201" s="8" t="inlineStr">
        <is>
          <t>Shelter, Support &amp; Housing Administration</t>
        </is>
      </c>
      <c r="C9201" s="8" t="inlineStr">
        <is>
          <t>Social Housing System Management</t>
        </is>
      </c>
      <c r="D9201" s="8" t="inlineStr">
        <is>
          <t>Rent Subsidies &amp; Housing Allowances</t>
        </is>
      </c>
      <c r="E9201" s="8" t="inlineStr">
        <is>
          <t>Revenues</t>
        </is>
      </c>
      <c r="F9201" s="8" t="inlineStr">
        <is>
          <t>IDR-Afford Housing</t>
        </is>
      </c>
      <c r="G9201" s="8" t="inlineStr">
        <is>
          <t>Inter-Divisional Recoveries</t>
        </is>
      </c>
      <c r="H9201" s="8" t="inlineStr">
        <is>
          <t>Inter-Divisional Recoveries</t>
        </is>
      </c>
      <c r="I9201" s="21" t="n">
        <v>5087.5</v>
      </c>
      <c r="J9201">
        <f>IF(E9201="Revenues",-I9201,I9201)</f>
        <v/>
      </c>
      <c r="K9201">
        <f>IF(D9201="Not Assigned",C9201,D9201)</f>
        <v/>
      </c>
    </row>
    <row r="9202">
      <c r="A9202" t="inlineStr">
        <is>
          <t>Community and Social Services</t>
        </is>
      </c>
      <c r="B9202" s="8" t="inlineStr">
        <is>
          <t>Shelter, Support &amp; Housing Administration</t>
        </is>
      </c>
      <c r="C9202" s="8" t="inlineStr">
        <is>
          <t>Social Housing System Management</t>
        </is>
      </c>
      <c r="D9202" s="8" t="inlineStr">
        <is>
          <t>Social Housing Provider Subsidies</t>
        </is>
      </c>
      <c r="E9202" s="8" t="inlineStr">
        <is>
          <t>Revenues</t>
        </is>
      </c>
      <c r="F9202" s="8" t="inlineStr">
        <is>
          <t>IDR-Afford Housing</t>
        </is>
      </c>
      <c r="G9202" s="8" t="inlineStr">
        <is>
          <t>Inter-Divisional Recoveries</t>
        </is>
      </c>
      <c r="H9202" s="8" t="inlineStr">
        <is>
          <t>Inter-Divisional Recoveries</t>
        </is>
      </c>
      <c r="I9202" s="21" t="n">
        <v>5087.5</v>
      </c>
      <c r="J9202">
        <f>IF(E9202="Revenues",-I9202,I9202)</f>
        <v/>
      </c>
      <c r="K9202">
        <f>IF(D9202="Not Assigned",C9202,D9202)</f>
        <v/>
      </c>
    </row>
    <row r="9203">
      <c r="A9203" t="inlineStr">
        <is>
          <t>Community and Social Services</t>
        </is>
      </c>
      <c r="B9203" s="8" t="inlineStr">
        <is>
          <t>Toronto Employment &amp; Social Services</t>
        </is>
      </c>
      <c r="C9203" s="8" t="inlineStr">
        <is>
          <t>Integrated Case Management and Service Planning</t>
        </is>
      </c>
      <c r="D9203" s="8" t="inlineStr">
        <is>
          <t>Eligibility determination and case management</t>
        </is>
      </c>
      <c r="E9203" s="8" t="inlineStr">
        <is>
          <t>Expenses</t>
        </is>
      </c>
      <c r="F9203" s="8" t="inlineStr">
        <is>
          <t>IDC-EMS</t>
        </is>
      </c>
      <c r="G9203" s="8" t="inlineStr">
        <is>
          <t>Inter-Divisional Charges</t>
        </is>
      </c>
      <c r="H9203" s="8" t="inlineStr">
        <is>
          <t>Inter-Divisional Charges</t>
        </is>
      </c>
      <c r="I9203" s="21" t="n">
        <v>5088</v>
      </c>
      <c r="J9203">
        <f>IF(E9203="Revenues",-I9203,I9203)</f>
        <v/>
      </c>
      <c r="K9203">
        <f>IF(D9203="Not Assigned",C9203,D9203)</f>
        <v/>
      </c>
    </row>
    <row r="9204">
      <c r="A9204" t="inlineStr">
        <is>
          <t>Other City Programs</t>
        </is>
      </c>
      <c r="B9204" s="8" t="inlineStr">
        <is>
          <t>City Clerk's Office</t>
        </is>
      </c>
      <c r="C9204" s="8" t="inlineStr">
        <is>
          <t>Make Government Work</t>
        </is>
      </c>
      <c r="D9204" s="8" t="inlineStr">
        <is>
          <t>Government &amp; Official Services</t>
        </is>
      </c>
      <c r="E9204" s="8" t="inlineStr">
        <is>
          <t>Expenses</t>
        </is>
      </c>
      <c r="F9204" s="8" t="inlineStr">
        <is>
          <t>IDC-Copying</t>
        </is>
      </c>
      <c r="G9204" s="8" t="inlineStr">
        <is>
          <t>Inter-Divisional Charges</t>
        </is>
      </c>
      <c r="H9204" s="8" t="inlineStr">
        <is>
          <t>Inter-Divisional Charges</t>
        </is>
      </c>
      <c r="I9204" s="21" t="n">
        <v>5089.28</v>
      </c>
      <c r="J9204">
        <f>IF(E9204="Revenues",-I9204,I9204)</f>
        <v/>
      </c>
      <c r="K9204">
        <f>IF(D9204="Not Assigned",C9204,D9204)</f>
        <v/>
      </c>
    </row>
    <row r="9205">
      <c r="A9205" t="inlineStr">
        <is>
          <t>Infrastructure and Development Services</t>
        </is>
      </c>
      <c r="B9205" s="8" t="inlineStr">
        <is>
          <t>Fire Services</t>
        </is>
      </c>
      <c r="C9205" s="8" t="inlineStr">
        <is>
          <t>Fire Rescue &amp; Emergency Response</t>
        </is>
      </c>
      <c r="D9205" s="8" t="inlineStr">
        <is>
          <t>Not assigned</t>
        </is>
      </c>
      <c r="E9205" s="8" t="inlineStr">
        <is>
          <t>Expenses</t>
        </is>
      </c>
      <c r="F9205" s="8" t="inlineStr">
        <is>
          <t>Photo &amp; Video Supp</t>
        </is>
      </c>
      <c r="G9205" s="8" t="inlineStr">
        <is>
          <t>Materials &amp; Supplies</t>
        </is>
      </c>
      <c r="H9205" s="8" t="inlineStr">
        <is>
          <t>Office Supplies</t>
        </is>
      </c>
      <c r="I9205" s="21" t="n">
        <v>5090.65</v>
      </c>
      <c r="J9205">
        <f>IF(E9205="Revenues",-I9205,I9205)</f>
        <v/>
      </c>
      <c r="K9205">
        <f>IF(D9205="Not Assigned",C9205,D9205)</f>
        <v/>
      </c>
    </row>
    <row r="9206">
      <c r="A9206" t="inlineStr">
        <is>
          <t>Rate Program</t>
        </is>
      </c>
      <c r="B9206" s="8" t="inlineStr">
        <is>
          <t>Solid Waste Management Services</t>
        </is>
      </c>
      <c r="C9206" s="8" t="inlineStr">
        <is>
          <t>Solid Waste Education &amp; Enforcement</t>
        </is>
      </c>
      <c r="D9206" s="8" t="inlineStr">
        <is>
          <t>By-law Enforcement</t>
        </is>
      </c>
      <c r="E9206" s="8" t="inlineStr">
        <is>
          <t>Expenses</t>
        </is>
      </c>
      <c r="F9206" s="8" t="inlineStr">
        <is>
          <t>IDC-Rental-City Fac</t>
        </is>
      </c>
      <c r="G9206" s="8" t="inlineStr">
        <is>
          <t>Inter-Divisional Charges</t>
        </is>
      </c>
      <c r="H9206" s="8" t="inlineStr">
        <is>
          <t>Inter-Divisional Charges</t>
        </is>
      </c>
      <c r="I9206" s="21" t="n">
        <v>5092.71</v>
      </c>
      <c r="J9206">
        <f>IF(E9206="Revenues",-I9206,I9206)</f>
        <v/>
      </c>
      <c r="K9206">
        <f>IF(D9206="Not Assigned",C9206,D9206)</f>
        <v/>
      </c>
    </row>
    <row r="9207">
      <c r="A9207" t="inlineStr">
        <is>
          <t>Rate Program</t>
        </is>
      </c>
      <c r="B9207" s="8" t="inlineStr">
        <is>
          <t>Solid Waste Management Services</t>
        </is>
      </c>
      <c r="C9207" s="8" t="inlineStr">
        <is>
          <t>Solid Waste Processing &amp; Transport</t>
        </is>
      </c>
      <c r="D9207" s="8" t="inlineStr">
        <is>
          <t>Municipal Hazardous &amp; Special Waste (P&amp;T)</t>
        </is>
      </c>
      <c r="E9207" s="8" t="inlineStr">
        <is>
          <t>Expenses</t>
        </is>
      </c>
      <c r="F9207" s="8" t="inlineStr">
        <is>
          <t>Advertising &amp; Promo</t>
        </is>
      </c>
      <c r="G9207" s="8" t="inlineStr">
        <is>
          <t>Service And Rent</t>
        </is>
      </c>
      <c r="H9207" s="8" t="inlineStr">
        <is>
          <t>Contracted Services</t>
        </is>
      </c>
      <c r="I9207" s="21" t="n">
        <v>5096.74</v>
      </c>
      <c r="J9207">
        <f>IF(E9207="Revenues",-I9207,I9207)</f>
        <v/>
      </c>
      <c r="K9207">
        <f>IF(D9207="Not Assigned",C9207,D9207)</f>
        <v/>
      </c>
    </row>
    <row r="9208">
      <c r="A9208" t="inlineStr">
        <is>
          <t>Community and Social Services</t>
        </is>
      </c>
      <c r="B9208" s="8" t="inlineStr">
        <is>
          <t>Economic Development &amp; Culture</t>
        </is>
      </c>
      <c r="C9208" s="8" t="inlineStr">
        <is>
          <t>Museums &amp; Heritage Services</t>
        </is>
      </c>
      <c r="D9208" s="8" t="inlineStr">
        <is>
          <t>Historical Museums, Collections &amp; Heritage Properties</t>
        </is>
      </c>
      <c r="E9208" s="8" t="inlineStr">
        <is>
          <t>Expenses</t>
        </is>
      </c>
      <c r="F9208" s="8" t="inlineStr">
        <is>
          <t>Food &amp; Beverages</t>
        </is>
      </c>
      <c r="G9208" s="8" t="inlineStr">
        <is>
          <t>Materials &amp; Supplies</t>
        </is>
      </c>
      <c r="H9208" s="8" t="inlineStr">
        <is>
          <t>Food &amp; Beverage</t>
        </is>
      </c>
      <c r="I9208" s="21" t="n">
        <v>5100</v>
      </c>
      <c r="J9208">
        <f>IF(E9208="Revenues",-I9208,I9208)</f>
        <v/>
      </c>
      <c r="K9208">
        <f>IF(D9208="Not Assigned",C9208,D9208)</f>
        <v/>
      </c>
    </row>
    <row r="9209">
      <c r="A9209" t="inlineStr">
        <is>
          <t>Infrastructure and Development Services</t>
        </is>
      </c>
      <c r="B9209" s="8" t="inlineStr">
        <is>
          <t>Toronto Building</t>
        </is>
      </c>
      <c r="C9209" s="8" t="inlineStr">
        <is>
          <t>Building Compliance</t>
        </is>
      </c>
      <c r="D9209" s="8" t="inlineStr">
        <is>
          <t>Sign Tax Billing &amp; Collection</t>
        </is>
      </c>
      <c r="E9209" s="8" t="inlineStr">
        <is>
          <t>Expenses</t>
        </is>
      </c>
      <c r="F9209" s="8" t="inlineStr">
        <is>
          <t>IDC-Telecom &amp; Netwk</t>
        </is>
      </c>
      <c r="G9209" s="8" t="inlineStr">
        <is>
          <t>Inter-Divisional Charges</t>
        </is>
      </c>
      <c r="H9209" s="8" t="inlineStr">
        <is>
          <t>Inter-Divisional Charges</t>
        </is>
      </c>
      <c r="I9209" s="21" t="n">
        <v>5100</v>
      </c>
      <c r="J9209">
        <f>IF(E9209="Revenues",-I9209,I9209)</f>
        <v/>
      </c>
      <c r="K9209">
        <f>IF(D9209="Not Assigned",C9209,D9209)</f>
        <v/>
      </c>
    </row>
    <row r="9210">
      <c r="A9210" t="inlineStr">
        <is>
          <t>Community and Social Services</t>
        </is>
      </c>
      <c r="B9210" s="8" t="inlineStr">
        <is>
          <t>Parks, Forestry &amp; Recreation</t>
        </is>
      </c>
      <c r="C9210" s="8" t="inlineStr">
        <is>
          <t>Community Recreation</t>
        </is>
      </c>
      <c r="D9210" s="8" t="inlineStr">
        <is>
          <t>Permitted Activities &amp; Recreation Facilities</t>
        </is>
      </c>
      <c r="E9210" s="8" t="inlineStr">
        <is>
          <t>Expenses</t>
        </is>
      </c>
      <c r="F9210" s="8" t="inlineStr">
        <is>
          <t>Propane Gas</t>
        </is>
      </c>
      <c r="G9210" s="8" t="inlineStr">
        <is>
          <t>Materials &amp; Supplies</t>
        </is>
      </c>
      <c r="H9210" s="8" t="inlineStr">
        <is>
          <t>Energy</t>
        </is>
      </c>
      <c r="I9210" s="21" t="n">
        <v>5102.37</v>
      </c>
      <c r="J9210">
        <f>IF(E9210="Revenues",-I9210,I9210)</f>
        <v/>
      </c>
      <c r="K9210">
        <f>IF(D9210="Not Assigned",C9210,D9210)</f>
        <v/>
      </c>
    </row>
    <row r="9211">
      <c r="A9211" t="inlineStr">
        <is>
          <t>Community and Social Services</t>
        </is>
      </c>
      <c r="B9211" s="8" t="inlineStr">
        <is>
          <t>Toronto Employment &amp; Social Services</t>
        </is>
      </c>
      <c r="C9211" s="8" t="inlineStr">
        <is>
          <t>Financial Supports</t>
        </is>
      </c>
      <c r="D9211" s="8" t="inlineStr">
        <is>
          <t xml:space="preserve">Financial and employment benefits administration </t>
        </is>
      </c>
      <c r="E9211" s="8" t="inlineStr">
        <is>
          <t>Expenses</t>
        </is>
      </c>
      <c r="F9211" s="8" t="inlineStr">
        <is>
          <t>Property Mangmt Fees</t>
        </is>
      </c>
      <c r="G9211" s="8" t="inlineStr">
        <is>
          <t>Service And Rent</t>
        </is>
      </c>
      <c r="H9211" s="8" t="inlineStr">
        <is>
          <t>Contracted Services</t>
        </is>
      </c>
      <c r="I9211" s="21" t="n">
        <v>5105.86</v>
      </c>
      <c r="J9211">
        <f>IF(E9211="Revenues",-I9211,I9211)</f>
        <v/>
      </c>
      <c r="K9211">
        <f>IF(D9211="Not Assigned",C9211,D9211)</f>
        <v/>
      </c>
    </row>
    <row r="9212">
      <c r="A9212" t="inlineStr">
        <is>
          <t>Infrastructure and Development Services</t>
        </is>
      </c>
      <c r="B9212" s="8" t="inlineStr">
        <is>
          <t>Transportation Services</t>
        </is>
      </c>
      <c r="C9212" s="8" t="inlineStr">
        <is>
          <t>Road &amp; Sidewalk Management</t>
        </is>
      </c>
      <c r="D9212" s="8" t="inlineStr">
        <is>
          <t>Winter Operations</t>
        </is>
      </c>
      <c r="E9212" s="8" t="inlineStr">
        <is>
          <t>Expenses</t>
        </is>
      </c>
      <c r="F9212" s="8" t="inlineStr">
        <is>
          <t>Contr Srv - General</t>
        </is>
      </c>
      <c r="G9212" s="8" t="inlineStr">
        <is>
          <t>Service And Rent</t>
        </is>
      </c>
      <c r="H9212" s="8" t="inlineStr">
        <is>
          <t>Contracted Services</t>
        </is>
      </c>
      <c r="I9212" s="21" t="n">
        <v>5106.27</v>
      </c>
      <c r="J9212">
        <f>IF(E9212="Revenues",-I9212,I9212)</f>
        <v/>
      </c>
      <c r="K9212">
        <f>IF(D9212="Not Assigned",C9212,D9212)</f>
        <v/>
      </c>
    </row>
    <row r="9213">
      <c r="A9213" t="inlineStr">
        <is>
          <t>Finance and Treasury Services</t>
        </is>
      </c>
      <c r="B9213" s="8" t="inlineStr">
        <is>
          <t>Office of the Controller</t>
        </is>
      </c>
      <c r="C9213" s="8" t="inlineStr">
        <is>
          <t>PPEB-Non – OMERS Pension Plans</t>
        </is>
      </c>
      <c r="D9213" s="8" t="inlineStr">
        <is>
          <t>PPEB-Pension Deduction &amp; 3rd  Party Compliance</t>
        </is>
      </c>
      <c r="E9213" s="8" t="inlineStr">
        <is>
          <t>Expenses</t>
        </is>
      </c>
      <c r="F9213" s="8" t="inlineStr">
        <is>
          <t>Comprehensive Med</t>
        </is>
      </c>
      <c r="G9213" s="8" t="inlineStr">
        <is>
          <t>Salaries And Benefits</t>
        </is>
      </c>
      <c r="H9213" s="8" t="inlineStr">
        <is>
          <t>Benefits</t>
        </is>
      </c>
      <c r="I9213" s="21" t="n">
        <v>5107.68</v>
      </c>
      <c r="J9213">
        <f>IF(E9213="Revenues",-I9213,I9213)</f>
        <v/>
      </c>
      <c r="K9213">
        <f>IF(D9213="Not Assigned",C9213,D9213)</f>
        <v/>
      </c>
    </row>
    <row r="9214">
      <c r="A9214" t="inlineStr">
        <is>
          <t>Community and Social Services</t>
        </is>
      </c>
      <c r="B9214" s="8" t="inlineStr">
        <is>
          <t>Parks, Forestry &amp; Recreation</t>
        </is>
      </c>
      <c r="C9214" s="8" t="inlineStr">
        <is>
          <t>Community Recreation</t>
        </is>
      </c>
      <c r="D9214" s="8" t="inlineStr">
        <is>
          <t>Community Development</t>
        </is>
      </c>
      <c r="E9214" s="8" t="inlineStr">
        <is>
          <t>Expenses</t>
        </is>
      </c>
      <c r="F9214" s="8" t="inlineStr">
        <is>
          <t>Honoraria</t>
        </is>
      </c>
      <c r="G9214" s="8" t="inlineStr">
        <is>
          <t>Service And Rent</t>
        </is>
      </c>
      <c r="H9214" s="8" t="inlineStr">
        <is>
          <t>Services</t>
        </is>
      </c>
      <c r="I9214" s="21" t="n">
        <v>5109.2</v>
      </c>
      <c r="J9214">
        <f>IF(E9214="Revenues",-I9214,I9214)</f>
        <v/>
      </c>
      <c r="K9214">
        <f>IF(D9214="Not Assigned",C9214,D9214)</f>
        <v/>
      </c>
    </row>
    <row r="9215">
      <c r="A9215" t="inlineStr">
        <is>
          <t>Internal Corporate Services</t>
        </is>
      </c>
      <c r="B9215" s="8" t="inlineStr">
        <is>
          <t>Facilities, Real Estate, Environment &amp; Energy</t>
        </is>
      </c>
      <c r="C9215" s="8" t="inlineStr">
        <is>
          <t>Environment &amp; Energy</t>
        </is>
      </c>
      <c r="D9215" s="8" t="inlineStr">
        <is>
          <t>Energy Management &amp; Programs</t>
        </is>
      </c>
      <c r="E9215" s="8" t="inlineStr">
        <is>
          <t>Expenses</t>
        </is>
      </c>
      <c r="F9215" s="8" t="inlineStr">
        <is>
          <t>General Equipment</t>
        </is>
      </c>
      <c r="G9215" s="8" t="inlineStr">
        <is>
          <t>Equipment</t>
        </is>
      </c>
      <c r="H9215" s="8" t="inlineStr">
        <is>
          <t>Equipment</t>
        </is>
      </c>
      <c r="I9215" s="21" t="n">
        <v>5109.29</v>
      </c>
      <c r="J9215">
        <f>IF(E9215="Revenues",-I9215,I9215)</f>
        <v/>
      </c>
      <c r="K9215">
        <f>IF(D9215="Not Assigned",C9215,D9215)</f>
        <v/>
      </c>
    </row>
    <row r="9216">
      <c r="A9216" t="inlineStr">
        <is>
          <t>Finance and Treasury Services</t>
        </is>
      </c>
      <c r="B9216" s="8" t="inlineStr">
        <is>
          <t>Office of the Chief Financial Officer</t>
        </is>
      </c>
      <c r="C9216" s="8" t="inlineStr">
        <is>
          <t>F&amp;A-Organizational Management Consulting</t>
        </is>
      </c>
      <c r="D9216" s="8" t="inlineStr">
        <is>
          <t>Not assigned</t>
        </is>
      </c>
      <c r="E9216" s="8" t="inlineStr">
        <is>
          <t>Expenses</t>
        </is>
      </c>
      <c r="F9216" s="8" t="inlineStr">
        <is>
          <t>LTD</t>
        </is>
      </c>
      <c r="G9216" s="8" t="inlineStr">
        <is>
          <t>Salaries And Benefits</t>
        </is>
      </c>
      <c r="H9216" s="8" t="inlineStr">
        <is>
          <t>Benefits</t>
        </is>
      </c>
      <c r="I9216" s="21" t="n">
        <v>5112.96</v>
      </c>
      <c r="J9216">
        <f>IF(E9216="Revenues",-I9216,I9216)</f>
        <v/>
      </c>
      <c r="K9216">
        <f>IF(D9216="Not Assigned",C9216,D9216)</f>
        <v/>
      </c>
    </row>
    <row r="9217">
      <c r="A9217" t="inlineStr">
        <is>
          <t>Community and Social Services</t>
        </is>
      </c>
      <c r="B9217" s="8" t="inlineStr">
        <is>
          <t>Parks, Forestry &amp; Recreation</t>
        </is>
      </c>
      <c r="C9217" s="8" t="inlineStr">
        <is>
          <t>Parks</t>
        </is>
      </c>
      <c r="D9217" s="8" t="inlineStr">
        <is>
          <t>Toronto Island Ferry Operations</t>
        </is>
      </c>
      <c r="E9217" s="8" t="inlineStr">
        <is>
          <t>Expenses</t>
        </is>
      </c>
      <c r="F9217" s="8" t="inlineStr">
        <is>
          <t>Lan Extension - Hdsl</t>
        </is>
      </c>
      <c r="G9217" s="8" t="inlineStr">
        <is>
          <t>Service And Rent</t>
        </is>
      </c>
      <c r="H9217" s="8" t="inlineStr">
        <is>
          <t>Telecommnuncation</t>
        </is>
      </c>
      <c r="I9217" s="21" t="n">
        <v>5112.96</v>
      </c>
      <c r="J9217">
        <f>IF(E9217="Revenues",-I9217,I9217)</f>
        <v/>
      </c>
      <c r="K9217">
        <f>IF(D9217="Not Assigned",C9217,D9217)</f>
        <v/>
      </c>
    </row>
    <row r="9218">
      <c r="A9218" t="inlineStr">
        <is>
          <t>Community and Social Services</t>
        </is>
      </c>
      <c r="B9218" s="8" t="inlineStr">
        <is>
          <t>Parks, Forestry &amp; Recreation</t>
        </is>
      </c>
      <c r="C9218" s="8" t="inlineStr">
        <is>
          <t>Community Recreation</t>
        </is>
      </c>
      <c r="D9218" s="8" t="inlineStr">
        <is>
          <t>Community Development</t>
        </is>
      </c>
      <c r="E9218" s="8" t="inlineStr">
        <is>
          <t>Expenses</t>
        </is>
      </c>
      <c r="F9218" s="8" t="inlineStr">
        <is>
          <t>Other Office Materl</t>
        </is>
      </c>
      <c r="G9218" s="8" t="inlineStr">
        <is>
          <t>Materials &amp; Supplies</t>
        </is>
      </c>
      <c r="H9218" s="8" t="inlineStr">
        <is>
          <t>Office Supplies</t>
        </is>
      </c>
      <c r="I9218" s="21" t="n">
        <v>5113.03</v>
      </c>
      <c r="J9218">
        <f>IF(E9218="Revenues",-I9218,I9218)</f>
        <v/>
      </c>
      <c r="K9218">
        <f>IF(D9218="Not Assigned",C9218,D9218)</f>
        <v/>
      </c>
    </row>
    <row r="9219">
      <c r="A9219" t="inlineStr">
        <is>
          <t>Internal Corporate Services</t>
        </is>
      </c>
      <c r="B9219" s="8" t="inlineStr">
        <is>
          <t>Fleet Services</t>
        </is>
      </c>
      <c r="C9219" s="8" t="inlineStr">
        <is>
          <t>Fleet Management</t>
        </is>
      </c>
      <c r="D9219" s="8" t="inlineStr">
        <is>
          <t>Vehicle Safety</t>
        </is>
      </c>
      <c r="E9219" s="8" t="inlineStr">
        <is>
          <t>Expenses</t>
        </is>
      </c>
      <c r="F9219" s="8" t="inlineStr">
        <is>
          <t>Member Fees</t>
        </is>
      </c>
      <c r="G9219" s="8" t="inlineStr">
        <is>
          <t>Service And Rent</t>
        </is>
      </c>
      <c r="H9219" s="8" t="inlineStr">
        <is>
          <t>Services</t>
        </is>
      </c>
      <c r="I9219" s="21" t="n">
        <v>5115.13</v>
      </c>
      <c r="J9219">
        <f>IF(E9219="Revenues",-I9219,I9219)</f>
        <v/>
      </c>
      <c r="K9219">
        <f>IF(D9219="Not Assigned",C9219,D9219)</f>
        <v/>
      </c>
    </row>
    <row r="9220">
      <c r="A9220" t="inlineStr">
        <is>
          <t>Infrastructure and Development Services</t>
        </is>
      </c>
      <c r="B9220" s="8" t="inlineStr">
        <is>
          <t>Fire Services</t>
        </is>
      </c>
      <c r="C9220" s="8" t="inlineStr">
        <is>
          <t>Fire Rescue &amp; Emergency Response</t>
        </is>
      </c>
      <c r="D9220" s="8" t="inlineStr">
        <is>
          <t>Not assigned</t>
        </is>
      </c>
      <c r="E9220" s="8" t="inlineStr">
        <is>
          <t>Expenses</t>
        </is>
      </c>
      <c r="F9220" s="8" t="inlineStr">
        <is>
          <t>Plumbing Supplies</t>
        </is>
      </c>
      <c r="G9220" s="8" t="inlineStr">
        <is>
          <t>Materials &amp; Supplies</t>
        </is>
      </c>
      <c r="H9220" s="8" t="inlineStr">
        <is>
          <t>Materials</t>
        </is>
      </c>
      <c r="I9220" s="21" t="n">
        <v>5115.37</v>
      </c>
      <c r="J9220">
        <f>IF(E9220="Revenues",-I9220,I9220)</f>
        <v/>
      </c>
      <c r="K9220">
        <f>IF(D9220="Not Assigned",C9220,D9220)</f>
        <v/>
      </c>
    </row>
    <row r="9221">
      <c r="A9221" t="inlineStr">
        <is>
          <t>Infrastructure and Development Services</t>
        </is>
      </c>
      <c r="B9221" s="8" t="inlineStr">
        <is>
          <t>Policy, Planning, Finance &amp; Administration</t>
        </is>
      </c>
      <c r="C9221" s="8" t="inlineStr">
        <is>
          <t>Corporate Leadership</t>
        </is>
      </c>
      <c r="D9221" s="8" t="inlineStr">
        <is>
          <t>Not assigned</t>
        </is>
      </c>
      <c r="E9221" s="8" t="inlineStr">
        <is>
          <t>Expenses</t>
        </is>
      </c>
      <c r="F9221" s="8" t="inlineStr">
        <is>
          <t>EI</t>
        </is>
      </c>
      <c r="G9221" s="8" t="inlineStr">
        <is>
          <t>Salaries And Benefits</t>
        </is>
      </c>
      <c r="H9221" s="8" t="inlineStr">
        <is>
          <t>Benefits</t>
        </is>
      </c>
      <c r="I9221" s="21" t="n">
        <v>5115.6</v>
      </c>
      <c r="J9221">
        <f>IF(E9221="Revenues",-I9221,I9221)</f>
        <v/>
      </c>
      <c r="K9221">
        <f>IF(D9221="Not Assigned",C9221,D9221)</f>
        <v/>
      </c>
    </row>
    <row r="9222">
      <c r="A9222" t="inlineStr">
        <is>
          <t>City Manager</t>
        </is>
      </c>
      <c r="B9222" s="8" t="inlineStr">
        <is>
          <t>City Manager's Office</t>
        </is>
      </c>
      <c r="C9222" s="8" t="inlineStr">
        <is>
          <t>Equity, Diversity &amp; Human Rights</t>
        </is>
      </c>
      <c r="D9222" s="8" t="inlineStr">
        <is>
          <t>Not assigned</t>
        </is>
      </c>
      <c r="E9222" s="8" t="inlineStr">
        <is>
          <t>Expenses</t>
        </is>
      </c>
      <c r="F9222" s="8" t="inlineStr">
        <is>
          <t>Bus. Meeting Exp</t>
        </is>
      </c>
      <c r="G9222" s="8" t="inlineStr">
        <is>
          <t>Service And Rent</t>
        </is>
      </c>
      <c r="H9222" s="8" t="inlineStr">
        <is>
          <t>Meetings</t>
        </is>
      </c>
      <c r="I9222" s="21" t="n">
        <v>5125.84</v>
      </c>
      <c r="J9222">
        <f>IF(E9222="Revenues",-I9222,I9222)</f>
        <v/>
      </c>
      <c r="K9222">
        <f>IF(D9222="Not Assigned",C9222,D9222)</f>
        <v/>
      </c>
    </row>
    <row r="9223">
      <c r="A9223" t="inlineStr">
        <is>
          <t>Community and Social Services</t>
        </is>
      </c>
      <c r="B9223" s="8" t="inlineStr">
        <is>
          <t>Parks, Forestry &amp; Recreation</t>
        </is>
      </c>
      <c r="C9223" s="8" t="inlineStr">
        <is>
          <t>Parks</t>
        </is>
      </c>
      <c r="D9223" s="8" t="inlineStr">
        <is>
          <t>Beach Access</t>
        </is>
      </c>
      <c r="E9223" s="8" t="inlineStr">
        <is>
          <t>Expenses</t>
        </is>
      </c>
      <c r="F9223" s="8" t="inlineStr">
        <is>
          <t>IDC-Fleet Fuel</t>
        </is>
      </c>
      <c r="G9223" s="8" t="inlineStr">
        <is>
          <t>Inter-Divisional Charges</t>
        </is>
      </c>
      <c r="H9223" s="8" t="inlineStr">
        <is>
          <t>Inter-Divisional Charges</t>
        </is>
      </c>
      <c r="I9223" s="21" t="n">
        <v>5127</v>
      </c>
      <c r="J9223">
        <f>IF(E9223="Revenues",-I9223,I9223)</f>
        <v/>
      </c>
      <c r="K9223">
        <f>IF(D9223="Not Assigned",C9223,D9223)</f>
        <v/>
      </c>
    </row>
    <row r="9224">
      <c r="A9224" t="inlineStr">
        <is>
          <t>Community and Social Services</t>
        </is>
      </c>
      <c r="B9224" s="8" t="inlineStr">
        <is>
          <t>Toronto Paramedic Services</t>
        </is>
      </c>
      <c r="C9224" s="8" t="inlineStr">
        <is>
          <t>Community Paramedicine &amp; Emergency Call Mitigation</t>
        </is>
      </c>
      <c r="D9224" s="8" t="inlineStr">
        <is>
          <t>Community Healthcare Outreach &amp; Referral</t>
        </is>
      </c>
      <c r="E9224" s="8" t="inlineStr">
        <is>
          <t>Expenses</t>
        </is>
      </c>
      <c r="F9224" s="8" t="inlineStr">
        <is>
          <t>Comp - Software</t>
        </is>
      </c>
      <c r="G9224" s="8" t="inlineStr">
        <is>
          <t>Equipment</t>
        </is>
      </c>
      <c r="H9224" s="8" t="inlineStr">
        <is>
          <t>Computes</t>
        </is>
      </c>
      <c r="I9224" s="21" t="n">
        <v>5132.04</v>
      </c>
      <c r="J9224">
        <f>IF(E9224="Revenues",-I9224,I9224)</f>
        <v/>
      </c>
      <c r="K9224">
        <f>IF(D9224="Not Assigned",C9224,D9224)</f>
        <v/>
      </c>
    </row>
    <row r="9225">
      <c r="A9225" t="inlineStr">
        <is>
          <t>Finance and Treasury Services</t>
        </is>
      </c>
      <c r="B9225" s="8" t="inlineStr">
        <is>
          <t>Office of the Controller</t>
        </is>
      </c>
      <c r="C9225" s="8" t="inlineStr">
        <is>
          <t>RS-Utility Billing</t>
        </is>
      </c>
      <c r="D9225" s="8" t="inlineStr">
        <is>
          <t>RS-Water Billings</t>
        </is>
      </c>
      <c r="E9225" s="8" t="inlineStr">
        <is>
          <t>Expenses</t>
        </is>
      </c>
      <c r="F9225" s="8" t="inlineStr">
        <is>
          <t>Comp - Hardware</t>
        </is>
      </c>
      <c r="G9225" s="8" t="inlineStr">
        <is>
          <t>Equipment</t>
        </is>
      </c>
      <c r="H9225" s="8" t="inlineStr">
        <is>
          <t>Computes</t>
        </is>
      </c>
      <c r="I9225" s="21" t="n">
        <v>5138</v>
      </c>
      <c r="J9225">
        <f>IF(E9225="Revenues",-I9225,I9225)</f>
        <v/>
      </c>
      <c r="K9225">
        <f>IF(D9225="Not Assigned",C9225,D9225)</f>
        <v/>
      </c>
    </row>
    <row r="9226">
      <c r="A9226" t="inlineStr">
        <is>
          <t>Rate Program</t>
        </is>
      </c>
      <c r="B9226" s="8" t="inlineStr">
        <is>
          <t>Toronto Water</t>
        </is>
      </c>
      <c r="C9226" s="8" t="inlineStr">
        <is>
          <t>Water Treatment &amp; Supply</t>
        </is>
      </c>
      <c r="D9226" s="8" t="inlineStr">
        <is>
          <t>Water Distribution</t>
        </is>
      </c>
      <c r="E9226" s="8" t="inlineStr">
        <is>
          <t>Expenses</t>
        </is>
      </c>
      <c r="F9226" s="8" t="inlineStr">
        <is>
          <t>Electrical Supplies</t>
        </is>
      </c>
      <c r="G9226" s="8" t="inlineStr">
        <is>
          <t>Materials &amp; Supplies</t>
        </is>
      </c>
      <c r="H9226" s="8" t="inlineStr">
        <is>
          <t>Materials</t>
        </is>
      </c>
      <c r="I9226" s="21" t="n">
        <v>5141.69</v>
      </c>
      <c r="J9226">
        <f>IF(E9226="Revenues",-I9226,I9226)</f>
        <v/>
      </c>
      <c r="K9226">
        <f>IF(D9226="Not Assigned",C9226,D9226)</f>
        <v/>
      </c>
    </row>
    <row r="9227">
      <c r="A9227" t="inlineStr">
        <is>
          <t>Finance and Treasury Services</t>
        </is>
      </c>
      <c r="B9227" s="8" t="inlineStr">
        <is>
          <t>Office of the Controller</t>
        </is>
      </c>
      <c r="C9227" s="8" t="inlineStr">
        <is>
          <t>ASD-Tax &amp; Financial System Support</t>
        </is>
      </c>
      <c r="D9227" s="8" t="inlineStr">
        <is>
          <t>ASD-SAP User Support</t>
        </is>
      </c>
      <c r="E9227" s="8" t="inlineStr">
        <is>
          <t>Expenses</t>
        </is>
      </c>
      <c r="F9227" s="8" t="inlineStr">
        <is>
          <t>Life Insurance</t>
        </is>
      </c>
      <c r="G9227" s="8" t="inlineStr">
        <is>
          <t>Salaries And Benefits</t>
        </is>
      </c>
      <c r="H9227" s="8" t="inlineStr">
        <is>
          <t>Benefits</t>
        </is>
      </c>
      <c r="I9227" s="21" t="n">
        <v>5142.6</v>
      </c>
      <c r="J9227">
        <f>IF(E9227="Revenues",-I9227,I9227)</f>
        <v/>
      </c>
      <c r="K9227">
        <f>IF(D9227="Not Assigned",C9227,D9227)</f>
        <v/>
      </c>
    </row>
    <row r="9228">
      <c r="A9228" t="inlineStr">
        <is>
          <t>Community and Social Services</t>
        </is>
      </c>
      <c r="B9228" s="8" t="inlineStr">
        <is>
          <t>Court Services</t>
        </is>
      </c>
      <c r="C9228" s="8" t="inlineStr">
        <is>
          <t>Provincial Offences &amp; Tribunal Dispute Resolution</t>
        </is>
      </c>
      <c r="D9228" s="8" t="inlineStr">
        <is>
          <t>Hearings</t>
        </is>
      </c>
      <c r="E9228" s="8" t="inlineStr">
        <is>
          <t>Expenses</t>
        </is>
      </c>
      <c r="F9228" s="8" t="inlineStr">
        <is>
          <t>IDC-User Hdwe &amp; Op S</t>
        </is>
      </c>
      <c r="G9228" s="8" t="inlineStr">
        <is>
          <t>Inter-Divisional Charges</t>
        </is>
      </c>
      <c r="H9228" s="8" t="inlineStr">
        <is>
          <t>Inter-Divisional Charges</t>
        </is>
      </c>
      <c r="I9228" s="21" t="n">
        <v>5144</v>
      </c>
      <c r="J9228">
        <f>IF(E9228="Revenues",-I9228,I9228)</f>
        <v/>
      </c>
      <c r="K9228">
        <f>IF(D9228="Not Assigned",C9228,D9228)</f>
        <v/>
      </c>
    </row>
    <row r="9229">
      <c r="A9229" t="inlineStr">
        <is>
          <t>Community and Social Services</t>
        </is>
      </c>
      <c r="B9229" s="8" t="inlineStr">
        <is>
          <t>Toronto Paramedic Services</t>
        </is>
      </c>
      <c r="C9229" s="8" t="inlineStr">
        <is>
          <t>Community Paramedicine &amp; Emergency Call Mitigation</t>
        </is>
      </c>
      <c r="D9229" s="8" t="inlineStr">
        <is>
          <t>Community Healthcare Outreach &amp; Referral</t>
        </is>
      </c>
      <c r="E9229" s="8" t="inlineStr">
        <is>
          <t>Expenses</t>
        </is>
      </c>
      <c r="F9229" s="8" t="inlineStr">
        <is>
          <t>Mobile Equip Parts</t>
        </is>
      </c>
      <c r="G9229" s="8" t="inlineStr">
        <is>
          <t>Materials &amp; Supplies</t>
        </is>
      </c>
      <c r="H9229" s="8" t="inlineStr">
        <is>
          <t>Parts</t>
        </is>
      </c>
      <c r="I9229" s="21" t="n">
        <v>5149</v>
      </c>
      <c r="J9229">
        <f>IF(E9229="Revenues",-I9229,I9229)</f>
        <v/>
      </c>
      <c r="K9229">
        <f>IF(D9229="Not Assigned",C9229,D9229)</f>
        <v/>
      </c>
    </row>
    <row r="9230">
      <c r="A9230" t="inlineStr">
        <is>
          <t>Other City Programs</t>
        </is>
      </c>
      <c r="B9230" s="8" t="inlineStr">
        <is>
          <t>City Clerk's Office</t>
        </is>
      </c>
      <c r="C9230" s="8" t="inlineStr">
        <is>
          <t>Make Government Work</t>
        </is>
      </c>
      <c r="D9230" s="8" t="inlineStr">
        <is>
          <t>Deliver Provincially Delegated Services</t>
        </is>
      </c>
      <c r="E9230" s="8" t="inlineStr">
        <is>
          <t>Expenses</t>
        </is>
      </c>
      <c r="F9230" s="8" t="inlineStr">
        <is>
          <t>IDC-Copying</t>
        </is>
      </c>
      <c r="G9230" s="8" t="inlineStr">
        <is>
          <t>Inter-Divisional Charges</t>
        </is>
      </c>
      <c r="H9230" s="8" t="inlineStr">
        <is>
          <t>Inter-Divisional Charges</t>
        </is>
      </c>
      <c r="I9230" s="21" t="n">
        <v>5150</v>
      </c>
      <c r="J9230">
        <f>IF(E9230="Revenues",-I9230,I9230)</f>
        <v/>
      </c>
      <c r="K9230">
        <f>IF(D9230="Not Assigned",C9230,D9230)</f>
        <v/>
      </c>
    </row>
    <row r="9231">
      <c r="A9231" t="inlineStr">
        <is>
          <t>Community and Social Services</t>
        </is>
      </c>
      <c r="B9231" s="8" t="inlineStr">
        <is>
          <t>Economic Development &amp; Culture</t>
        </is>
      </c>
      <c r="C9231" s="8" t="inlineStr">
        <is>
          <t>Museums &amp; Heritage Services</t>
        </is>
      </c>
      <c r="D9231" s="8" t="inlineStr">
        <is>
          <t>Museums Classes, Exhibits &amp; Events</t>
        </is>
      </c>
      <c r="E9231" s="8" t="inlineStr">
        <is>
          <t>Expenses</t>
        </is>
      </c>
      <c r="F9231" s="8" t="inlineStr">
        <is>
          <t>Misc Materials</t>
        </is>
      </c>
      <c r="G9231" s="8" t="inlineStr">
        <is>
          <t>Materials &amp; Supplies</t>
        </is>
      </c>
      <c r="H9231" s="8" t="inlineStr">
        <is>
          <t>Supplies</t>
        </is>
      </c>
      <c r="I9231" s="21" t="n">
        <v>5150</v>
      </c>
      <c r="J9231">
        <f>IF(E9231="Revenues",-I9231,I9231)</f>
        <v/>
      </c>
      <c r="K9231">
        <f>IF(D9231="Not Assigned",C9231,D9231)</f>
        <v/>
      </c>
    </row>
    <row r="9232">
      <c r="A9232" t="inlineStr">
        <is>
          <t>Infrastructure and Development Services</t>
        </is>
      </c>
      <c r="B9232" s="8" t="inlineStr">
        <is>
          <t>Policy, Planning, Finance &amp; Administration</t>
        </is>
      </c>
      <c r="C9232" s="8" t="inlineStr">
        <is>
          <t>Program Support</t>
        </is>
      </c>
      <c r="D9232" s="8" t="inlineStr">
        <is>
          <t>Public Consultation</t>
        </is>
      </c>
      <c r="E9232" s="8" t="inlineStr">
        <is>
          <t>Expenses</t>
        </is>
      </c>
      <c r="F9232" s="8" t="inlineStr">
        <is>
          <t>C. Srv - Renovations</t>
        </is>
      </c>
      <c r="G9232" s="8" t="inlineStr">
        <is>
          <t>Service And Rent</t>
        </is>
      </c>
      <c r="H9232" s="8" t="inlineStr">
        <is>
          <t>Contracted Services</t>
        </is>
      </c>
      <c r="I9232" s="21" t="n">
        <v>5150</v>
      </c>
      <c r="J9232">
        <f>IF(E9232="Revenues",-I9232,I9232)</f>
        <v/>
      </c>
      <c r="K9232">
        <f>IF(D9232="Not Assigned",C9232,D9232)</f>
        <v/>
      </c>
    </row>
    <row r="9233">
      <c r="A9233" t="inlineStr">
        <is>
          <t>Community and Social Services</t>
        </is>
      </c>
      <c r="B9233" s="8" t="inlineStr">
        <is>
          <t>Parks, Forestry &amp; Recreation</t>
        </is>
      </c>
      <c r="C9233" s="8" t="inlineStr">
        <is>
          <t>Urban Forestry</t>
        </is>
      </c>
      <c r="D9233" s="8" t="inlineStr">
        <is>
          <t>Tree Care &amp; Maintenance</t>
        </is>
      </c>
      <c r="E9233" s="8" t="inlineStr">
        <is>
          <t>Expenses</t>
        </is>
      </c>
      <c r="F9233" s="8" t="inlineStr">
        <is>
          <t>Conf/Sem - Regist Fe</t>
        </is>
      </c>
      <c r="G9233" s="8" t="inlineStr">
        <is>
          <t>Service And Rent</t>
        </is>
      </c>
      <c r="H9233" s="8" t="inlineStr">
        <is>
          <t>Conference</t>
        </is>
      </c>
      <c r="I9233" s="21" t="n">
        <v>5151.89</v>
      </c>
      <c r="J9233">
        <f>IF(E9233="Revenues",-I9233,I9233)</f>
        <v/>
      </c>
      <c r="K9233">
        <f>IF(D9233="Not Assigned",C9233,D9233)</f>
        <v/>
      </c>
    </row>
    <row r="9234">
      <c r="A9234" t="inlineStr">
        <is>
          <t>Rate Program</t>
        </is>
      </c>
      <c r="B9234" s="8" t="inlineStr">
        <is>
          <t>Toronto Water</t>
        </is>
      </c>
      <c r="C9234" s="8" t="inlineStr">
        <is>
          <t>Stormwater Management</t>
        </is>
      </c>
      <c r="D9234" s="8" t="inlineStr">
        <is>
          <t>Stormwater Treatment</t>
        </is>
      </c>
      <c r="E9234" s="8" t="inlineStr">
        <is>
          <t>Expenses</t>
        </is>
      </c>
      <c r="F9234" s="8" t="inlineStr">
        <is>
          <t>Metrage -Op (Intown)</t>
        </is>
      </c>
      <c r="G9234" s="8" t="inlineStr">
        <is>
          <t>Service And Rent</t>
        </is>
      </c>
      <c r="H9234" s="8" t="inlineStr">
        <is>
          <t>General Travel</t>
        </is>
      </c>
      <c r="I9234" s="21" t="n">
        <v>5154.33</v>
      </c>
      <c r="J9234">
        <f>IF(E9234="Revenues",-I9234,I9234)</f>
        <v/>
      </c>
      <c r="K9234">
        <f>IF(D9234="Not Assigned",C9234,D9234)</f>
        <v/>
      </c>
    </row>
    <row r="9235">
      <c r="A9235" t="inlineStr">
        <is>
          <t>Rate Program</t>
        </is>
      </c>
      <c r="B9235" s="8" t="inlineStr">
        <is>
          <t>Solid Waste Management Services</t>
        </is>
      </c>
      <c r="C9235" s="8" t="inlineStr">
        <is>
          <t>Solid Waste Processing &amp; Transport</t>
        </is>
      </c>
      <c r="D9235" s="8" t="inlineStr">
        <is>
          <t>Green Bin (P&amp;T)</t>
        </is>
      </c>
      <c r="E9235" s="8" t="inlineStr">
        <is>
          <t>Expenses</t>
        </is>
      </c>
      <c r="F9235" s="8" t="inlineStr">
        <is>
          <t>Janitorial Supplies</t>
        </is>
      </c>
      <c r="G9235" s="8" t="inlineStr">
        <is>
          <t>Materials &amp; Supplies</t>
        </is>
      </c>
      <c r="H9235" s="8" t="inlineStr">
        <is>
          <t>Materials</t>
        </is>
      </c>
      <c r="I9235" s="21" t="n">
        <v>5155.49</v>
      </c>
      <c r="J9235">
        <f>IF(E9235="Revenues",-I9235,I9235)</f>
        <v/>
      </c>
      <c r="K9235">
        <f>IF(D9235="Not Assigned",C9235,D9235)</f>
        <v/>
      </c>
    </row>
    <row r="9236">
      <c r="A9236" t="inlineStr">
        <is>
          <t>Finance and Treasury Services</t>
        </is>
      </c>
      <c r="B9236" s="8" t="inlineStr">
        <is>
          <t>Office of the Controller</t>
        </is>
      </c>
      <c r="C9236" s="8" t="inlineStr">
        <is>
          <t>RS-Tax, Utility &amp; Parking Ticket Client Services</t>
        </is>
      </c>
      <c r="D9236" s="8" t="inlineStr">
        <is>
          <t>RS-Revenue Services Counter Operations</t>
        </is>
      </c>
      <c r="E9236" s="8" t="inlineStr">
        <is>
          <t>Expenses</t>
        </is>
      </c>
      <c r="F9236" s="8" t="inlineStr">
        <is>
          <t>Other Office Materl</t>
        </is>
      </c>
      <c r="G9236" s="8" t="inlineStr">
        <is>
          <t>Materials &amp; Supplies</t>
        </is>
      </c>
      <c r="H9236" s="8" t="inlineStr">
        <is>
          <t>Office Supplies</t>
        </is>
      </c>
      <c r="I9236" s="21" t="n">
        <v>5157.33</v>
      </c>
      <c r="J9236">
        <f>IF(E9236="Revenues",-I9236,I9236)</f>
        <v/>
      </c>
      <c r="K9236">
        <f>IF(D9236="Not Assigned",C9236,D9236)</f>
        <v/>
      </c>
    </row>
    <row r="9237">
      <c r="A9237" t="inlineStr">
        <is>
          <t>Finance and Treasury Services</t>
        </is>
      </c>
      <c r="B9237" s="8" t="inlineStr">
        <is>
          <t>Office of the Controller</t>
        </is>
      </c>
      <c r="C9237" s="8" t="inlineStr">
        <is>
          <t>ASD-Tax &amp; Financial System Support</t>
        </is>
      </c>
      <c r="D9237" s="8" t="inlineStr">
        <is>
          <t>ASD-Tax Advisory &amp; Policy</t>
        </is>
      </c>
      <c r="E9237" s="8" t="inlineStr">
        <is>
          <t>Expenses</t>
        </is>
      </c>
      <c r="F9237" s="8" t="inlineStr">
        <is>
          <t>Dental Plan</t>
        </is>
      </c>
      <c r="G9237" s="8" t="inlineStr">
        <is>
          <t>Salaries And Benefits</t>
        </is>
      </c>
      <c r="H9237" s="8" t="inlineStr">
        <is>
          <t>Benefits</t>
        </is>
      </c>
      <c r="I9237" s="21" t="n">
        <v>5160.12</v>
      </c>
      <c r="J9237">
        <f>IF(E9237="Revenues",-I9237,I9237)</f>
        <v/>
      </c>
      <c r="K9237">
        <f>IF(D9237="Not Assigned",C9237,D9237)</f>
        <v/>
      </c>
    </row>
    <row r="9238">
      <c r="A9238" t="inlineStr">
        <is>
          <t>Finance and Treasury Services</t>
        </is>
      </c>
      <c r="B9238" s="8" t="inlineStr">
        <is>
          <t>Office of the Controller</t>
        </is>
      </c>
      <c r="C9238" s="8" t="inlineStr">
        <is>
          <t>RS-Revenue Accounting &amp; Collection</t>
        </is>
      </c>
      <c r="D9238" s="8" t="inlineStr">
        <is>
          <t>RS-Payment Processing &amp; Collection</t>
        </is>
      </c>
      <c r="E9238" s="8" t="inlineStr">
        <is>
          <t>Expenses</t>
        </is>
      </c>
      <c r="F9238" s="8" t="inlineStr">
        <is>
          <t>Dental Plan</t>
        </is>
      </c>
      <c r="G9238" s="8" t="inlineStr">
        <is>
          <t>Salaries And Benefits</t>
        </is>
      </c>
      <c r="H9238" s="8" t="inlineStr">
        <is>
          <t>Benefits</t>
        </is>
      </c>
      <c r="I9238" s="21" t="n">
        <v>5161.92</v>
      </c>
      <c r="J9238">
        <f>IF(E9238="Revenues",-I9238,I9238)</f>
        <v/>
      </c>
      <c r="K9238">
        <f>IF(D9238="Not Assigned",C9238,D9238)</f>
        <v/>
      </c>
    </row>
    <row r="9239">
      <c r="A9239" t="inlineStr">
        <is>
          <t>Infrastructure and Development Services</t>
        </is>
      </c>
      <c r="B9239" s="8" t="inlineStr">
        <is>
          <t>Transportation Services</t>
        </is>
      </c>
      <c r="C9239" s="8" t="inlineStr">
        <is>
          <t>Road &amp; Sidewalk Management</t>
        </is>
      </c>
      <c r="D9239" s="8" t="inlineStr">
        <is>
          <t>Winter Operations</t>
        </is>
      </c>
      <c r="E9239" s="8" t="inlineStr">
        <is>
          <t>Expenses</t>
        </is>
      </c>
      <c r="F9239" s="8" t="inlineStr">
        <is>
          <t>Pest Control</t>
        </is>
      </c>
      <c r="G9239" s="8" t="inlineStr">
        <is>
          <t>Service And Rent</t>
        </is>
      </c>
      <c r="H9239" s="8" t="inlineStr">
        <is>
          <t>Contracted Services</t>
        </is>
      </c>
      <c r="I9239" s="21" t="n">
        <v>5162.32</v>
      </c>
      <c r="J9239">
        <f>IF(E9239="Revenues",-I9239,I9239)</f>
        <v/>
      </c>
      <c r="K9239">
        <f>IF(D9239="Not Assigned",C9239,D9239)</f>
        <v/>
      </c>
    </row>
    <row r="9240">
      <c r="A9240" t="inlineStr">
        <is>
          <t>Internal Corporate Services</t>
        </is>
      </c>
      <c r="B9240" s="8" t="inlineStr">
        <is>
          <t>Facilities, Real Estate, Environment &amp; Energy</t>
        </is>
      </c>
      <c r="C9240" s="8" t="inlineStr">
        <is>
          <t>Facilities Management</t>
        </is>
      </c>
      <c r="D9240" s="8" t="inlineStr">
        <is>
          <t>Custodial Care</t>
        </is>
      </c>
      <c r="E9240" s="8" t="inlineStr">
        <is>
          <t>Expenses</t>
        </is>
      </c>
      <c r="F9240" s="8" t="inlineStr">
        <is>
          <t>Mach &amp; Equip Parts</t>
        </is>
      </c>
      <c r="G9240" s="8" t="inlineStr">
        <is>
          <t>Materials &amp; Supplies</t>
        </is>
      </c>
      <c r="H9240" s="8" t="inlineStr">
        <is>
          <t>Parts</t>
        </is>
      </c>
      <c r="I9240" s="21" t="n">
        <v>5162.49</v>
      </c>
      <c r="J9240">
        <f>IF(E9240="Revenues",-I9240,I9240)</f>
        <v/>
      </c>
      <c r="K9240">
        <f>IF(D9240="Not Assigned",C9240,D9240)</f>
        <v/>
      </c>
    </row>
    <row r="9241">
      <c r="A9241" t="inlineStr">
        <is>
          <t>Infrastructure and Development Services</t>
        </is>
      </c>
      <c r="B9241" s="8" t="inlineStr">
        <is>
          <t>Municipal Licensing &amp; Standards</t>
        </is>
      </c>
      <c r="C9241" s="8" t="inlineStr">
        <is>
          <t>Animal Services</t>
        </is>
      </c>
      <c r="D9241" s="8" t="inlineStr">
        <is>
          <t>Shelter &amp; Care</t>
        </is>
      </c>
      <c r="E9241" s="8" t="inlineStr">
        <is>
          <t>Expenses</t>
        </is>
      </c>
      <c r="F9241" s="8" t="inlineStr">
        <is>
          <t>Honoraria</t>
        </is>
      </c>
      <c r="G9241" s="8" t="inlineStr">
        <is>
          <t>Service And Rent</t>
        </is>
      </c>
      <c r="H9241" s="8" t="inlineStr">
        <is>
          <t>Services</t>
        </is>
      </c>
      <c r="I9241" s="21" t="n">
        <v>5166</v>
      </c>
      <c r="J9241">
        <f>IF(E9241="Revenues",-I9241,I9241)</f>
        <v/>
      </c>
      <c r="K9241">
        <f>IF(D9241="Not Assigned",C9241,D9241)</f>
        <v/>
      </c>
    </row>
    <row r="9242">
      <c r="A9242" t="inlineStr">
        <is>
          <t>Agencies</t>
        </is>
      </c>
      <c r="B9242" s="8" t="inlineStr">
        <is>
          <t>Toronto Public Health</t>
        </is>
      </c>
      <c r="C9242" s="8" t="inlineStr">
        <is>
          <t>Family Health</t>
        </is>
      </c>
      <c r="D9242" s="8" t="inlineStr">
        <is>
          <t>Not assigned</t>
        </is>
      </c>
      <c r="E9242" s="8" t="inlineStr">
        <is>
          <t>Expenses</t>
        </is>
      </c>
      <c r="F9242" s="8" t="inlineStr">
        <is>
          <t>Tuition Fees</t>
        </is>
      </c>
      <c r="G9242" s="8" t="inlineStr">
        <is>
          <t>Service And Rent</t>
        </is>
      </c>
      <c r="H9242" s="8" t="inlineStr">
        <is>
          <t>Training</t>
        </is>
      </c>
      <c r="I9242" s="21" t="n">
        <v>5170.1</v>
      </c>
      <c r="J9242">
        <f>IF(E9242="Revenues",-I9242,I9242)</f>
        <v/>
      </c>
      <c r="K9242">
        <f>IF(D9242="Not Assigned",C9242,D9242)</f>
        <v/>
      </c>
    </row>
    <row r="9243">
      <c r="A9243" t="inlineStr">
        <is>
          <t>Infrastructure and Development Services</t>
        </is>
      </c>
      <c r="B9243" s="8" t="inlineStr">
        <is>
          <t>Policy, Planning, Finance &amp; Administration</t>
        </is>
      </c>
      <c r="C9243" s="8" t="inlineStr">
        <is>
          <t>Corporate Leadership</t>
        </is>
      </c>
      <c r="D9243" s="8" t="inlineStr">
        <is>
          <t>Not assigned</t>
        </is>
      </c>
      <c r="E9243" s="8" t="inlineStr">
        <is>
          <t>Expenses</t>
        </is>
      </c>
      <c r="F9243" s="8" t="inlineStr">
        <is>
          <t>Life Insurance</t>
        </is>
      </c>
      <c r="G9243" s="8" t="inlineStr">
        <is>
          <t>Salaries And Benefits</t>
        </is>
      </c>
      <c r="H9243" s="8" t="inlineStr">
        <is>
          <t>Benefits</t>
        </is>
      </c>
      <c r="I9243" s="21" t="n">
        <v>5170.32</v>
      </c>
      <c r="J9243">
        <f>IF(E9243="Revenues",-I9243,I9243)</f>
        <v/>
      </c>
      <c r="K9243">
        <f>IF(D9243="Not Assigned",C9243,D9243)</f>
        <v/>
      </c>
    </row>
    <row r="9244">
      <c r="A9244" t="inlineStr">
        <is>
          <t>Internal Corporate Services</t>
        </is>
      </c>
      <c r="B9244" s="8" t="inlineStr">
        <is>
          <t>Facilities, Real Estate, Environment &amp; Energy</t>
        </is>
      </c>
      <c r="C9244" s="8" t="inlineStr">
        <is>
          <t>Environment &amp; Energy</t>
        </is>
      </c>
      <c r="D9244" s="8" t="inlineStr">
        <is>
          <t>Environment &amp; Energy Outreach</t>
        </is>
      </c>
      <c r="E9244" s="8" t="inlineStr">
        <is>
          <t>Expenses</t>
        </is>
      </c>
      <c r="F9244" s="8" t="inlineStr">
        <is>
          <t>Perm - Overtime Sap</t>
        </is>
      </c>
      <c r="G9244" s="8" t="inlineStr">
        <is>
          <t>Salaries And Benefits</t>
        </is>
      </c>
      <c r="H9244" s="8" t="inlineStr">
        <is>
          <t>Permanent Salaries</t>
        </is>
      </c>
      <c r="I9244" s="21" t="n">
        <v>5176.26</v>
      </c>
      <c r="J9244">
        <f>IF(E9244="Revenues",-I9244,I9244)</f>
        <v/>
      </c>
      <c r="K9244">
        <f>IF(D9244="Not Assigned",C9244,D9244)</f>
        <v/>
      </c>
    </row>
    <row r="9245">
      <c r="A9245" t="inlineStr">
        <is>
          <t>Finance and Treasury Services</t>
        </is>
      </c>
      <c r="B9245" s="8" t="inlineStr">
        <is>
          <t>Office of the Chief Financial Officer</t>
        </is>
      </c>
      <c r="C9245" s="8" t="inlineStr">
        <is>
          <t>CPF-Financial Strategies, Analysis &amp; Policy Development</t>
        </is>
      </c>
      <c r="D9245" s="8" t="inlineStr">
        <is>
          <t>CPF-Advisory &amp; Negotiation</t>
        </is>
      </c>
      <c r="E9245" s="8" t="inlineStr">
        <is>
          <t>Expenses</t>
        </is>
      </c>
      <c r="F9245" s="8" t="inlineStr">
        <is>
          <t>EI</t>
        </is>
      </c>
      <c r="G9245" s="8" t="inlineStr">
        <is>
          <t>Salaries And Benefits</t>
        </is>
      </c>
      <c r="H9245" s="8" t="inlineStr">
        <is>
          <t>Benefits</t>
        </is>
      </c>
      <c r="I9245" s="21" t="n">
        <v>5176.4</v>
      </c>
      <c r="J9245">
        <f>IF(E9245="Revenues",-I9245,I9245)</f>
        <v/>
      </c>
      <c r="K9245">
        <f>IF(D9245="Not Assigned",C9245,D9245)</f>
        <v/>
      </c>
    </row>
    <row r="9246">
      <c r="A9246" t="inlineStr">
        <is>
          <t>Infrastructure and Development Services</t>
        </is>
      </c>
      <c r="B9246" s="8" t="inlineStr">
        <is>
          <t>Transportation Services</t>
        </is>
      </c>
      <c r="C9246" s="8" t="inlineStr">
        <is>
          <t>Permits &amp; Applications</t>
        </is>
      </c>
      <c r="D9246" s="8" t="inlineStr">
        <is>
          <t>Development Review Applications</t>
        </is>
      </c>
      <c r="E9246" s="8" t="inlineStr">
        <is>
          <t>Expenses</t>
        </is>
      </c>
      <c r="F9246" s="8" t="inlineStr">
        <is>
          <t>IDC-Legal Services</t>
        </is>
      </c>
      <c r="G9246" s="8" t="inlineStr">
        <is>
          <t>Inter-Divisional Charges</t>
        </is>
      </c>
      <c r="H9246" s="8" t="inlineStr">
        <is>
          <t>Inter-Divisional Charges</t>
        </is>
      </c>
      <c r="I9246" s="21" t="n">
        <v>5178.16</v>
      </c>
      <c r="J9246">
        <f>IF(E9246="Revenues",-I9246,I9246)</f>
        <v/>
      </c>
      <c r="K9246">
        <f>IF(D9246="Not Assigned",C9246,D9246)</f>
        <v/>
      </c>
    </row>
    <row r="9247">
      <c r="A9247" t="inlineStr">
        <is>
          <t>Infrastructure and Development Services</t>
        </is>
      </c>
      <c r="B9247" s="8" t="inlineStr">
        <is>
          <t>Transportation Services</t>
        </is>
      </c>
      <c r="C9247" s="8" t="inlineStr">
        <is>
          <t>Permits &amp; Applications</t>
        </is>
      </c>
      <c r="D9247" s="8" t="inlineStr">
        <is>
          <t>Street Events</t>
        </is>
      </c>
      <c r="E9247" s="8" t="inlineStr">
        <is>
          <t>Expenses</t>
        </is>
      </c>
      <c r="F9247" s="8" t="inlineStr">
        <is>
          <t>IDC-Legal Services</t>
        </is>
      </c>
      <c r="G9247" s="8" t="inlineStr">
        <is>
          <t>Inter-Divisional Charges</t>
        </is>
      </c>
      <c r="H9247" s="8" t="inlineStr">
        <is>
          <t>Inter-Divisional Charges</t>
        </is>
      </c>
      <c r="I9247" s="21" t="n">
        <v>5178.16</v>
      </c>
      <c r="J9247">
        <f>IF(E9247="Revenues",-I9247,I9247)</f>
        <v/>
      </c>
      <c r="K9247">
        <f>IF(D9247="Not Assigned",C9247,D9247)</f>
        <v/>
      </c>
    </row>
    <row r="9248">
      <c r="A9248" t="inlineStr">
        <is>
          <t>Infrastructure and Development Services</t>
        </is>
      </c>
      <c r="B9248" s="8" t="inlineStr">
        <is>
          <t>Transportation Services</t>
        </is>
      </c>
      <c r="C9248" s="8" t="inlineStr">
        <is>
          <t>Transportation Safety &amp; Operations</t>
        </is>
      </c>
      <c r="D9248" s="8" t="inlineStr">
        <is>
          <t>Traffic Signs &amp; Pavement Markings</t>
        </is>
      </c>
      <c r="E9248" s="8" t="inlineStr">
        <is>
          <t>Expenses</t>
        </is>
      </c>
      <c r="F9248" s="8" t="inlineStr">
        <is>
          <t>IDC-Legal Services</t>
        </is>
      </c>
      <c r="G9248" s="8" t="inlineStr">
        <is>
          <t>Inter-Divisional Charges</t>
        </is>
      </c>
      <c r="H9248" s="8" t="inlineStr">
        <is>
          <t>Inter-Divisional Charges</t>
        </is>
      </c>
      <c r="I9248" s="21" t="n">
        <v>5178.16</v>
      </c>
      <c r="J9248">
        <f>IF(E9248="Revenues",-I9248,I9248)</f>
        <v/>
      </c>
      <c r="K9248">
        <f>IF(D9248="Not Assigned",C9248,D9248)</f>
        <v/>
      </c>
    </row>
    <row r="9249">
      <c r="A9249" t="inlineStr">
        <is>
          <t>Infrastructure and Development Services</t>
        </is>
      </c>
      <c r="B9249" s="8" t="inlineStr">
        <is>
          <t>Transportation Services</t>
        </is>
      </c>
      <c r="C9249" s="8" t="inlineStr">
        <is>
          <t>Transportation Safety &amp; Operations</t>
        </is>
      </c>
      <c r="D9249" s="8" t="inlineStr">
        <is>
          <t>Transportation Information &amp; Monitoring Systems</t>
        </is>
      </c>
      <c r="E9249" s="8" t="inlineStr">
        <is>
          <t>Expenses</t>
        </is>
      </c>
      <c r="F9249" s="8" t="inlineStr">
        <is>
          <t>IDC-Legal Services</t>
        </is>
      </c>
      <c r="G9249" s="8" t="inlineStr">
        <is>
          <t>Inter-Divisional Charges</t>
        </is>
      </c>
      <c r="H9249" s="8" t="inlineStr">
        <is>
          <t>Inter-Divisional Charges</t>
        </is>
      </c>
      <c r="I9249" s="21" t="n">
        <v>5178.16</v>
      </c>
      <c r="J9249">
        <f>IF(E9249="Revenues",-I9249,I9249)</f>
        <v/>
      </c>
      <c r="K9249">
        <f>IF(D9249="Not Assigned",C9249,D9249)</f>
        <v/>
      </c>
    </row>
    <row r="9250">
      <c r="A9250" t="inlineStr">
        <is>
          <t>Infrastructure and Development Services</t>
        </is>
      </c>
      <c r="B9250" s="8" t="inlineStr">
        <is>
          <t>Transportation Services</t>
        </is>
      </c>
      <c r="C9250" s="8" t="inlineStr">
        <is>
          <t>Road &amp; Sidewalk Management</t>
        </is>
      </c>
      <c r="D9250" s="8" t="inlineStr">
        <is>
          <t>Infrastructure Planning, Programming &amp; Budgeting</t>
        </is>
      </c>
      <c r="E9250" s="8" t="inlineStr">
        <is>
          <t>Expenses</t>
        </is>
      </c>
      <c r="F9250" s="8" t="inlineStr">
        <is>
          <t>IDC-Legal Services</t>
        </is>
      </c>
      <c r="G9250" s="8" t="inlineStr">
        <is>
          <t>Inter-Divisional Charges</t>
        </is>
      </c>
      <c r="H9250" s="8" t="inlineStr">
        <is>
          <t>Inter-Divisional Charges</t>
        </is>
      </c>
      <c r="I9250" s="21" t="n">
        <v>5178.17</v>
      </c>
      <c r="J9250">
        <f>IF(E9250="Revenues",-I9250,I9250)</f>
        <v/>
      </c>
      <c r="K9250">
        <f>IF(D9250="Not Assigned",C9250,D9250)</f>
        <v/>
      </c>
    </row>
    <row r="9251">
      <c r="A9251" t="inlineStr">
        <is>
          <t>Infrastructure and Development Services</t>
        </is>
      </c>
      <c r="B9251" s="8" t="inlineStr">
        <is>
          <t>Transportation Services</t>
        </is>
      </c>
      <c r="C9251" s="8" t="inlineStr">
        <is>
          <t>Road &amp; Sidewalk Management</t>
        </is>
      </c>
      <c r="D9251" s="8" t="inlineStr">
        <is>
          <t>Patrols &amp; Investigations</t>
        </is>
      </c>
      <c r="E9251" s="8" t="inlineStr">
        <is>
          <t>Expenses</t>
        </is>
      </c>
      <c r="F9251" s="8" t="inlineStr">
        <is>
          <t>IDC-Legal Services</t>
        </is>
      </c>
      <c r="G9251" s="8" t="inlineStr">
        <is>
          <t>Inter-Divisional Charges</t>
        </is>
      </c>
      <c r="H9251" s="8" t="inlineStr">
        <is>
          <t>Inter-Divisional Charges</t>
        </is>
      </c>
      <c r="I9251" s="21" t="n">
        <v>5178.17</v>
      </c>
      <c r="J9251">
        <f>IF(E9251="Revenues",-I9251,I9251)</f>
        <v/>
      </c>
      <c r="K9251">
        <f>IF(D9251="Not Assigned",C9251,D9251)</f>
        <v/>
      </c>
    </row>
    <row r="9252">
      <c r="A9252" t="inlineStr">
        <is>
          <t>Infrastructure and Development Services</t>
        </is>
      </c>
      <c r="B9252" s="8" t="inlineStr">
        <is>
          <t>Transportation Services</t>
        </is>
      </c>
      <c r="C9252" s="8" t="inlineStr">
        <is>
          <t>Road &amp; Sidewalk Management</t>
        </is>
      </c>
      <c r="D9252" s="8" t="inlineStr">
        <is>
          <t>Pedestrian &amp; Cycling Infrastructure &amp; Programs</t>
        </is>
      </c>
      <c r="E9252" s="8" t="inlineStr">
        <is>
          <t>Expenses</t>
        </is>
      </c>
      <c r="F9252" s="8" t="inlineStr">
        <is>
          <t>IDC-Legal Services</t>
        </is>
      </c>
      <c r="G9252" s="8" t="inlineStr">
        <is>
          <t>Inter-Divisional Charges</t>
        </is>
      </c>
      <c r="H9252" s="8" t="inlineStr">
        <is>
          <t>Inter-Divisional Charges</t>
        </is>
      </c>
      <c r="I9252" s="21" t="n">
        <v>5178.17</v>
      </c>
      <c r="J9252">
        <f>IF(E9252="Revenues",-I9252,I9252)</f>
        <v/>
      </c>
      <c r="K9252">
        <f>IF(D9252="Not Assigned",C9252,D9252)</f>
        <v/>
      </c>
    </row>
    <row r="9253">
      <c r="A9253" t="inlineStr">
        <is>
          <t>Infrastructure and Development Services</t>
        </is>
      </c>
      <c r="B9253" s="8" t="inlineStr">
        <is>
          <t>Transportation Services</t>
        </is>
      </c>
      <c r="C9253" s="8" t="inlineStr">
        <is>
          <t>Road &amp; Sidewalk Management</t>
        </is>
      </c>
      <c r="D9253" s="8" t="inlineStr">
        <is>
          <t>Public Realm Improvements &amp; Programs</t>
        </is>
      </c>
      <c r="E9253" s="8" t="inlineStr">
        <is>
          <t>Expenses</t>
        </is>
      </c>
      <c r="F9253" s="8" t="inlineStr">
        <is>
          <t>IDC-Legal Services</t>
        </is>
      </c>
      <c r="G9253" s="8" t="inlineStr">
        <is>
          <t>Inter-Divisional Charges</t>
        </is>
      </c>
      <c r="H9253" s="8" t="inlineStr">
        <is>
          <t>Inter-Divisional Charges</t>
        </is>
      </c>
      <c r="I9253" s="21" t="n">
        <v>5178.17</v>
      </c>
      <c r="J9253">
        <f>IF(E9253="Revenues",-I9253,I9253)</f>
        <v/>
      </c>
      <c r="K9253">
        <f>IF(D9253="Not Assigned",C9253,D9253)</f>
        <v/>
      </c>
    </row>
    <row r="9254">
      <c r="A9254" t="inlineStr">
        <is>
          <t>Infrastructure and Development Services</t>
        </is>
      </c>
      <c r="B9254" s="8" t="inlineStr">
        <is>
          <t>Transportation Services</t>
        </is>
      </c>
      <c r="C9254" s="8" t="inlineStr">
        <is>
          <t>Road &amp; Sidewalk Management</t>
        </is>
      </c>
      <c r="D9254" s="8" t="inlineStr">
        <is>
          <t>Road &amp; Sidewalk Repairs &amp; Cleaning</t>
        </is>
      </c>
      <c r="E9254" s="8" t="inlineStr">
        <is>
          <t>Expenses</t>
        </is>
      </c>
      <c r="F9254" s="8" t="inlineStr">
        <is>
          <t>IDC-Legal Services</t>
        </is>
      </c>
      <c r="G9254" s="8" t="inlineStr">
        <is>
          <t>Inter-Divisional Charges</t>
        </is>
      </c>
      <c r="H9254" s="8" t="inlineStr">
        <is>
          <t>Inter-Divisional Charges</t>
        </is>
      </c>
      <c r="I9254" s="21" t="n">
        <v>5178.17</v>
      </c>
      <c r="J9254">
        <f>IF(E9254="Revenues",-I9254,I9254)</f>
        <v/>
      </c>
      <c r="K9254">
        <f>IF(D9254="Not Assigned",C9254,D9254)</f>
        <v/>
      </c>
    </row>
    <row r="9255">
      <c r="A9255" t="inlineStr">
        <is>
          <t>Infrastructure and Development Services</t>
        </is>
      </c>
      <c r="B9255" s="8" t="inlineStr">
        <is>
          <t>Transportation Services</t>
        </is>
      </c>
      <c r="C9255" s="8" t="inlineStr">
        <is>
          <t>Road &amp; Sidewalk Management</t>
        </is>
      </c>
      <c r="D9255" s="8" t="inlineStr">
        <is>
          <t>Winter Operations</t>
        </is>
      </c>
      <c r="E9255" s="8" t="inlineStr">
        <is>
          <t>Expenses</t>
        </is>
      </c>
      <c r="F9255" s="8" t="inlineStr">
        <is>
          <t>IDC-Legal Services</t>
        </is>
      </c>
      <c r="G9255" s="8" t="inlineStr">
        <is>
          <t>Inter-Divisional Charges</t>
        </is>
      </c>
      <c r="H9255" s="8" t="inlineStr">
        <is>
          <t>Inter-Divisional Charges</t>
        </is>
      </c>
      <c r="I9255" s="21" t="n">
        <v>5178.17</v>
      </c>
      <c r="J9255">
        <f>IF(E9255="Revenues",-I9255,I9255)</f>
        <v/>
      </c>
      <c r="K9255">
        <f>IF(D9255="Not Assigned",C9255,D9255)</f>
        <v/>
      </c>
    </row>
    <row r="9256">
      <c r="A9256" t="inlineStr">
        <is>
          <t>Infrastructure and Development Services</t>
        </is>
      </c>
      <c r="B9256" s="8" t="inlineStr">
        <is>
          <t>Transportation Services</t>
        </is>
      </c>
      <c r="C9256" s="8" t="inlineStr">
        <is>
          <t>Transportation Safety &amp; Operations</t>
        </is>
      </c>
      <c r="D9256" s="8" t="inlineStr">
        <is>
          <t>Traffic Signal Installation &amp; Maintenance</t>
        </is>
      </c>
      <c r="E9256" s="8" t="inlineStr">
        <is>
          <t>Expenses</t>
        </is>
      </c>
      <c r="F9256" s="8" t="inlineStr">
        <is>
          <t>IDC-Legal Services</t>
        </is>
      </c>
      <c r="G9256" s="8" t="inlineStr">
        <is>
          <t>Inter-Divisional Charges</t>
        </is>
      </c>
      <c r="H9256" s="8" t="inlineStr">
        <is>
          <t>Inter-Divisional Charges</t>
        </is>
      </c>
      <c r="I9256" s="21" t="n">
        <v>5178.17</v>
      </c>
      <c r="J9256">
        <f>IF(E9256="Revenues",-I9256,I9256)</f>
        <v/>
      </c>
      <c r="K9256">
        <f>IF(D9256="Not Assigned",C9256,D9256)</f>
        <v/>
      </c>
    </row>
    <row r="9257">
      <c r="A9257" t="inlineStr">
        <is>
          <t>Infrastructure and Development Services</t>
        </is>
      </c>
      <c r="B9257" s="8" t="inlineStr">
        <is>
          <t>Transportation Services</t>
        </is>
      </c>
      <c r="C9257" s="8" t="inlineStr">
        <is>
          <t>Transportation Safety &amp; Operations</t>
        </is>
      </c>
      <c r="D9257" s="8" t="inlineStr">
        <is>
          <t>Transportation Studies &amp; Investigations</t>
        </is>
      </c>
      <c r="E9257" s="8" t="inlineStr">
        <is>
          <t>Expenses</t>
        </is>
      </c>
      <c r="F9257" s="8" t="inlineStr">
        <is>
          <t>IDC-Legal Services</t>
        </is>
      </c>
      <c r="G9257" s="8" t="inlineStr">
        <is>
          <t>Inter-Divisional Charges</t>
        </is>
      </c>
      <c r="H9257" s="8" t="inlineStr">
        <is>
          <t>Inter-Divisional Charges</t>
        </is>
      </c>
      <c r="I9257" s="21" t="n">
        <v>5178.17</v>
      </c>
      <c r="J9257">
        <f>IF(E9257="Revenues",-I9257,I9257)</f>
        <v/>
      </c>
      <c r="K9257">
        <f>IF(D9257="Not Assigned",C9257,D9257)</f>
        <v/>
      </c>
    </row>
    <row r="9258">
      <c r="A9258" t="inlineStr">
        <is>
          <t>Community and Social Services</t>
        </is>
      </c>
      <c r="B9258" s="8" t="inlineStr">
        <is>
          <t>Parks, Forestry &amp; Recreation</t>
        </is>
      </c>
      <c r="C9258" s="8" t="inlineStr">
        <is>
          <t>Community Recreation</t>
        </is>
      </c>
      <c r="D9258" s="8" t="inlineStr">
        <is>
          <t>Permitted Activities &amp; Recreation Facilities</t>
        </is>
      </c>
      <c r="E9258" s="8" t="inlineStr">
        <is>
          <t>Expenses</t>
        </is>
      </c>
      <c r="F9258" s="8" t="inlineStr">
        <is>
          <t>Prost - Lifts</t>
        </is>
      </c>
      <c r="G9258" s="8" t="inlineStr">
        <is>
          <t>Materials &amp; Supplies</t>
        </is>
      </c>
      <c r="H9258" s="8" t="inlineStr">
        <is>
          <t>Supplies</t>
        </is>
      </c>
      <c r="I9258" s="21" t="n">
        <v>5181.12</v>
      </c>
      <c r="J9258">
        <f>IF(E9258="Revenues",-I9258,I9258)</f>
        <v/>
      </c>
      <c r="K9258">
        <f>IF(D9258="Not Assigned",C9258,D9258)</f>
        <v/>
      </c>
    </row>
    <row r="9259">
      <c r="A9259" t="inlineStr">
        <is>
          <t>Internal Corporate Services</t>
        </is>
      </c>
      <c r="B9259" s="8" t="inlineStr">
        <is>
          <t>Information &amp; Technology</t>
        </is>
      </c>
      <c r="C9259" s="8" t="inlineStr">
        <is>
          <t>Enterprise IT Planning &amp; Client Services</t>
        </is>
      </c>
      <c r="D9259" s="8" t="inlineStr">
        <is>
          <t>IT Project Management</t>
        </is>
      </c>
      <c r="E9259" s="8" t="inlineStr">
        <is>
          <t>Expenses</t>
        </is>
      </c>
      <c r="F9259" s="8" t="inlineStr">
        <is>
          <t>Member Fees</t>
        </is>
      </c>
      <c r="G9259" s="8" t="inlineStr">
        <is>
          <t>Service And Rent</t>
        </is>
      </c>
      <c r="H9259" s="8" t="inlineStr">
        <is>
          <t>Services</t>
        </is>
      </c>
      <c r="I9259" s="21" t="n">
        <v>5181.27</v>
      </c>
      <c r="J9259">
        <f>IF(E9259="Revenues",-I9259,I9259)</f>
        <v/>
      </c>
      <c r="K9259">
        <f>IF(D9259="Not Assigned",C9259,D9259)</f>
        <v/>
      </c>
    </row>
    <row r="9260">
      <c r="A9260" t="inlineStr">
        <is>
          <t>Community and Social Services</t>
        </is>
      </c>
      <c r="B9260" s="8" t="inlineStr">
        <is>
          <t>Parks, Forestry &amp; Recreation</t>
        </is>
      </c>
      <c r="C9260" s="8" t="inlineStr">
        <is>
          <t>Community Recreation</t>
        </is>
      </c>
      <c r="D9260" s="8" t="inlineStr">
        <is>
          <t>Leisure Recreation Programs</t>
        </is>
      </c>
      <c r="E9260" s="8" t="inlineStr">
        <is>
          <t>Expenses</t>
        </is>
      </c>
      <c r="F9260" s="8" t="inlineStr">
        <is>
          <t>Pager/Radio Rentals</t>
        </is>
      </c>
      <c r="G9260" s="8" t="inlineStr">
        <is>
          <t>Service And Rent</t>
        </is>
      </c>
      <c r="H9260" s="8" t="inlineStr">
        <is>
          <t>Rentals</t>
        </is>
      </c>
      <c r="I9260" s="21" t="n">
        <v>5181.79</v>
      </c>
      <c r="J9260">
        <f>IF(E9260="Revenues",-I9260,I9260)</f>
        <v/>
      </c>
      <c r="K9260">
        <f>IF(D9260="Not Assigned",C9260,D9260)</f>
        <v/>
      </c>
    </row>
    <row r="9261">
      <c r="A9261" t="inlineStr">
        <is>
          <t>Rate Program</t>
        </is>
      </c>
      <c r="B9261" s="8" t="inlineStr">
        <is>
          <t>Solid Waste Management Services</t>
        </is>
      </c>
      <c r="C9261" s="8" t="inlineStr">
        <is>
          <t>City Beautification</t>
        </is>
      </c>
      <c r="D9261" s="8" t="inlineStr">
        <is>
          <t>Parks Bin</t>
        </is>
      </c>
      <c r="E9261" s="8" t="inlineStr">
        <is>
          <t>Expenses</t>
        </is>
      </c>
      <c r="F9261" s="8" t="inlineStr">
        <is>
          <t>Cellular Phones</t>
        </is>
      </c>
      <c r="G9261" s="8" t="inlineStr">
        <is>
          <t>Service And Rent</t>
        </is>
      </c>
      <c r="H9261" s="8" t="inlineStr">
        <is>
          <t>Telecommnuncation</t>
        </is>
      </c>
      <c r="I9261" s="21" t="n">
        <v>5186</v>
      </c>
      <c r="J9261">
        <f>IF(E9261="Revenues",-I9261,I9261)</f>
        <v/>
      </c>
      <c r="K9261">
        <f>IF(D9261="Not Assigned",C9261,D9261)</f>
        <v/>
      </c>
    </row>
    <row r="9262">
      <c r="A9262" t="inlineStr">
        <is>
          <t>Rate Program</t>
        </is>
      </c>
      <c r="B9262" s="8" t="inlineStr">
        <is>
          <t>Solid Waste Management Services</t>
        </is>
      </c>
      <c r="C9262" s="8" t="inlineStr">
        <is>
          <t>Solid Waste Processing &amp; Transport</t>
        </is>
      </c>
      <c r="D9262" s="8" t="inlineStr">
        <is>
          <t>Municipal Hazardous &amp; Special Waste (P&amp;T)</t>
        </is>
      </c>
      <c r="E9262" s="8" t="inlineStr">
        <is>
          <t>Expenses</t>
        </is>
      </c>
      <c r="F9262" s="8" t="inlineStr">
        <is>
          <t>IDC-Telecom &amp; Netwk</t>
        </is>
      </c>
      <c r="G9262" s="8" t="inlineStr">
        <is>
          <t>Inter-Divisional Charges</t>
        </is>
      </c>
      <c r="H9262" s="8" t="inlineStr">
        <is>
          <t>Inter-Divisional Charges</t>
        </is>
      </c>
      <c r="I9262" s="21" t="n">
        <v>5191.37</v>
      </c>
      <c r="J9262">
        <f>IF(E9262="Revenues",-I9262,I9262)</f>
        <v/>
      </c>
      <c r="K9262">
        <f>IF(D9262="Not Assigned",C9262,D9262)</f>
        <v/>
      </c>
    </row>
    <row r="9263">
      <c r="A9263" t="inlineStr">
        <is>
          <t>Infrastructure and Development Services</t>
        </is>
      </c>
      <c r="B9263" s="8" t="inlineStr">
        <is>
          <t>Engineering &amp; Construction Services</t>
        </is>
      </c>
      <c r="C9263" s="8" t="inlineStr">
        <is>
          <t>Engineering Review &amp; Acceptance</t>
        </is>
      </c>
      <c r="D9263" s="8" t="inlineStr">
        <is>
          <t>3rd Party Application Review &amp; Acceptance</t>
        </is>
      </c>
      <c r="E9263" s="8" t="inlineStr">
        <is>
          <t>Expenses</t>
        </is>
      </c>
      <c r="F9263" s="8" t="inlineStr">
        <is>
          <t>IDC-Fleet Fuel</t>
        </is>
      </c>
      <c r="G9263" s="8" t="inlineStr">
        <is>
          <t>Inter-Divisional Charges</t>
        </is>
      </c>
      <c r="H9263" s="8" t="inlineStr">
        <is>
          <t>Inter-Divisional Charges</t>
        </is>
      </c>
      <c r="I9263" s="21" t="n">
        <v>5191.4</v>
      </c>
      <c r="J9263">
        <f>IF(E9263="Revenues",-I9263,I9263)</f>
        <v/>
      </c>
      <c r="K9263">
        <f>IF(D9263="Not Assigned",C9263,D9263)</f>
        <v/>
      </c>
    </row>
    <row r="9264">
      <c r="A9264" t="inlineStr">
        <is>
          <t>Infrastructure and Development Services</t>
        </is>
      </c>
      <c r="B9264" s="8" t="inlineStr">
        <is>
          <t>Policy, Planning, Finance &amp; Administration</t>
        </is>
      </c>
      <c r="C9264" s="8" t="inlineStr">
        <is>
          <t>Emergency Management</t>
        </is>
      </c>
      <c r="D9264" s="8" t="inlineStr">
        <is>
          <t>Emergency Management Program Development &amp; Response</t>
        </is>
      </c>
      <c r="E9264" s="8" t="inlineStr">
        <is>
          <t>Expenses</t>
        </is>
      </c>
      <c r="F9264" s="8" t="inlineStr">
        <is>
          <t>IDC-Flt Flat Maint</t>
        </is>
      </c>
      <c r="G9264" s="8" t="inlineStr">
        <is>
          <t>Inter-Divisional Charges</t>
        </is>
      </c>
      <c r="H9264" s="8" t="inlineStr">
        <is>
          <t>Inter-Divisional Charges</t>
        </is>
      </c>
      <c r="I9264" s="21" t="n">
        <v>5193.68</v>
      </c>
      <c r="J9264">
        <f>IF(E9264="Revenues",-I9264,I9264)</f>
        <v/>
      </c>
      <c r="K9264">
        <f>IF(D9264="Not Assigned",C9264,D9264)</f>
        <v/>
      </c>
    </row>
    <row r="9265">
      <c r="A9265" t="inlineStr">
        <is>
          <t>Internal Corporate Services</t>
        </is>
      </c>
      <c r="B9265" s="8" t="inlineStr">
        <is>
          <t>Fleet Services</t>
        </is>
      </c>
      <c r="C9265" s="8" t="inlineStr">
        <is>
          <t>Fleet Management</t>
        </is>
      </c>
      <c r="D9265" s="8" t="inlineStr">
        <is>
          <t>Vehicle Safety</t>
        </is>
      </c>
      <c r="E9265" s="8" t="inlineStr">
        <is>
          <t>Revenues</t>
        </is>
      </c>
      <c r="F9265" s="8" t="inlineStr">
        <is>
          <t>IDR-Trans Ser</t>
        </is>
      </c>
      <c r="G9265" s="8" t="inlineStr">
        <is>
          <t>Inter-Divisional Recoveries</t>
        </is>
      </c>
      <c r="H9265" s="8" t="inlineStr">
        <is>
          <t>Inter-Divisional Recoveries</t>
        </is>
      </c>
      <c r="I9265" s="21" t="n">
        <v>5195.72</v>
      </c>
      <c r="J9265">
        <f>IF(E9265="Revenues",-I9265,I9265)</f>
        <v/>
      </c>
      <c r="K9265">
        <f>IF(D9265="Not Assigned",C9265,D9265)</f>
        <v/>
      </c>
    </row>
    <row r="9266">
      <c r="A9266" t="inlineStr">
        <is>
          <t>Community and Social Services</t>
        </is>
      </c>
      <c r="B9266" s="8" t="inlineStr">
        <is>
          <t>Parks, Forestry &amp; Recreation</t>
        </is>
      </c>
      <c r="C9266" s="8" t="inlineStr">
        <is>
          <t>Urban Forestry</t>
        </is>
      </c>
      <c r="D9266" s="8" t="inlineStr">
        <is>
          <t>Tree Planting and Natural Area Management</t>
        </is>
      </c>
      <c r="E9266" s="8" t="inlineStr">
        <is>
          <t>Expenses</t>
        </is>
      </c>
      <c r="F9266" s="8" t="inlineStr">
        <is>
          <t>Contr Srv - General</t>
        </is>
      </c>
      <c r="G9266" s="8" t="inlineStr">
        <is>
          <t>Service And Rent</t>
        </is>
      </c>
      <c r="H9266" s="8" t="inlineStr">
        <is>
          <t>Contracted Services</t>
        </is>
      </c>
      <c r="I9266" s="21" t="n">
        <v>5195.87</v>
      </c>
      <c r="J9266">
        <f>IF(E9266="Revenues",-I9266,I9266)</f>
        <v/>
      </c>
      <c r="K9266">
        <f>IF(D9266="Not Assigned",C9266,D9266)</f>
        <v/>
      </c>
    </row>
    <row r="9267">
      <c r="A9267" t="inlineStr">
        <is>
          <t>Infrastructure and Development Services</t>
        </is>
      </c>
      <c r="B9267" s="8" t="inlineStr">
        <is>
          <t>Engineering &amp; Construction Services</t>
        </is>
      </c>
      <c r="C9267" s="8" t="inlineStr">
        <is>
          <t>Municipal Infrastructure Construction</t>
        </is>
      </c>
      <c r="D9267" s="8" t="inlineStr">
        <is>
          <t>Design</t>
        </is>
      </c>
      <c r="E9267" s="8" t="inlineStr">
        <is>
          <t>Expenses</t>
        </is>
      </c>
      <c r="F9267" s="8" t="inlineStr">
        <is>
          <t>Rental Of Veh&amp; Equip</t>
        </is>
      </c>
      <c r="G9267" s="8" t="inlineStr">
        <is>
          <t>Service And Rent</t>
        </is>
      </c>
      <c r="H9267" s="8" t="inlineStr">
        <is>
          <t>Rentals</t>
        </is>
      </c>
      <c r="I9267" s="21" t="n">
        <v>5197</v>
      </c>
      <c r="J9267">
        <f>IF(E9267="Revenues",-I9267,I9267)</f>
        <v/>
      </c>
      <c r="K9267">
        <f>IF(D9267="Not Assigned",C9267,D9267)</f>
        <v/>
      </c>
    </row>
    <row r="9268">
      <c r="A9268" t="inlineStr">
        <is>
          <t>Community and Social Services</t>
        </is>
      </c>
      <c r="B9268" s="8" t="inlineStr">
        <is>
          <t>Court Services</t>
        </is>
      </c>
      <c r="C9268" s="8" t="inlineStr">
        <is>
          <t>Provincial Offences &amp; Tribunal Dispute Resolution</t>
        </is>
      </c>
      <c r="D9268" s="8" t="inlineStr">
        <is>
          <t>Hearings</t>
        </is>
      </c>
      <c r="E9268" s="8" t="inlineStr">
        <is>
          <t>Expenses</t>
        </is>
      </c>
      <c r="F9268" s="8" t="inlineStr">
        <is>
          <t>Network Equipment</t>
        </is>
      </c>
      <c r="G9268" s="8" t="inlineStr">
        <is>
          <t>Service And Rent</t>
        </is>
      </c>
      <c r="H9268" s="8" t="inlineStr">
        <is>
          <t>Telecommnuncation</t>
        </is>
      </c>
      <c r="I9268" s="21" t="n">
        <v>5200</v>
      </c>
      <c r="J9268">
        <f>IF(E9268="Revenues",-I9268,I9268)</f>
        <v/>
      </c>
      <c r="K9268">
        <f>IF(D9268="Not Assigned",C9268,D9268)</f>
        <v/>
      </c>
    </row>
    <row r="9269">
      <c r="A9269" t="inlineStr">
        <is>
          <t>Community and Social Services</t>
        </is>
      </c>
      <c r="B9269" s="8" t="inlineStr">
        <is>
          <t>Economic Development &amp; Culture</t>
        </is>
      </c>
      <c r="C9269" s="8" t="inlineStr">
        <is>
          <t>Business Services</t>
        </is>
      </c>
      <c r="D9269" s="8" t="inlineStr">
        <is>
          <t>Business &amp; Industry Advice</t>
        </is>
      </c>
      <c r="E9269" s="8" t="inlineStr">
        <is>
          <t>Expenses</t>
        </is>
      </c>
      <c r="F9269" s="8" t="inlineStr">
        <is>
          <t>Honoraria</t>
        </is>
      </c>
      <c r="G9269" s="8" t="inlineStr">
        <is>
          <t>Service And Rent</t>
        </is>
      </c>
      <c r="H9269" s="8" t="inlineStr">
        <is>
          <t>Services</t>
        </is>
      </c>
      <c r="I9269" s="21" t="n">
        <v>5200</v>
      </c>
      <c r="J9269">
        <f>IF(E9269="Revenues",-I9269,I9269)</f>
        <v/>
      </c>
      <c r="K9269">
        <f>IF(D9269="Not Assigned",C9269,D9269)</f>
        <v/>
      </c>
    </row>
    <row r="9270">
      <c r="A9270" t="inlineStr">
        <is>
          <t>Community and Social Services</t>
        </is>
      </c>
      <c r="B9270" s="8" t="inlineStr">
        <is>
          <t>Economic Development &amp; Culture</t>
        </is>
      </c>
      <c r="C9270" s="8" t="inlineStr">
        <is>
          <t>Museums &amp; Heritage Services</t>
        </is>
      </c>
      <c r="D9270" s="8" t="inlineStr">
        <is>
          <t>Collections &amp; Heritage Properties Conservation</t>
        </is>
      </c>
      <c r="E9270" s="8" t="inlineStr">
        <is>
          <t>Expenses</t>
        </is>
      </c>
      <c r="F9270" s="8" t="inlineStr">
        <is>
          <t>Bldg &amp; Renovatn Sups</t>
        </is>
      </c>
      <c r="G9270" s="8" t="inlineStr">
        <is>
          <t>Materials &amp; Supplies</t>
        </is>
      </c>
      <c r="H9270" s="8" t="inlineStr">
        <is>
          <t>Commodities</t>
        </is>
      </c>
      <c r="I9270" s="21" t="n">
        <v>5200</v>
      </c>
      <c r="J9270">
        <f>IF(E9270="Revenues",-I9270,I9270)</f>
        <v/>
      </c>
      <c r="K9270">
        <f>IF(D9270="Not Assigned",C9270,D9270)</f>
        <v/>
      </c>
    </row>
    <row r="9271">
      <c r="A9271" t="inlineStr">
        <is>
          <t>Community and Social Services</t>
        </is>
      </c>
      <c r="B9271" s="8" t="inlineStr">
        <is>
          <t>Toronto Employment &amp; Social Services</t>
        </is>
      </c>
      <c r="C9271" s="8" t="inlineStr">
        <is>
          <t>Integrated Case Management and Service Planning</t>
        </is>
      </c>
      <c r="D9271" s="8" t="inlineStr">
        <is>
          <t>Provide Individualized Employment Service Planning</t>
        </is>
      </c>
      <c r="E9271" s="8" t="inlineStr">
        <is>
          <t>Expenses</t>
        </is>
      </c>
      <c r="F9271" s="8" t="inlineStr">
        <is>
          <t>Conf/Sem - Regist Fe</t>
        </is>
      </c>
      <c r="G9271" s="8" t="inlineStr">
        <is>
          <t>Service And Rent</t>
        </is>
      </c>
      <c r="H9271" s="8" t="inlineStr">
        <is>
          <t>Conference</t>
        </is>
      </c>
      <c r="I9271" s="21" t="n">
        <v>5200</v>
      </c>
      <c r="J9271">
        <f>IF(E9271="Revenues",-I9271,I9271)</f>
        <v/>
      </c>
      <c r="K9271">
        <f>IF(D9271="Not Assigned",C9271,D9271)</f>
        <v/>
      </c>
    </row>
    <row r="9272">
      <c r="A9272" t="inlineStr">
        <is>
          <t>Agencies</t>
        </is>
      </c>
      <c r="B9272" s="8" t="inlineStr">
        <is>
          <t>Toronto Public Health</t>
        </is>
      </c>
      <c r="C9272" s="8" t="inlineStr">
        <is>
          <t>Environmental Health</t>
        </is>
      </c>
      <c r="D9272" s="8" t="inlineStr">
        <is>
          <t>Not assigned</t>
        </is>
      </c>
      <c r="E9272" s="8" t="inlineStr">
        <is>
          <t>Expenses</t>
        </is>
      </c>
      <c r="F9272" s="8" t="inlineStr">
        <is>
          <t>Wireless Devices</t>
        </is>
      </c>
      <c r="G9272" s="8" t="inlineStr">
        <is>
          <t>Service And Rent</t>
        </is>
      </c>
      <c r="H9272" s="8" t="inlineStr">
        <is>
          <t>Telecommnuncation</t>
        </is>
      </c>
      <c r="I9272" s="21" t="n">
        <v>5200</v>
      </c>
      <c r="J9272">
        <f>IF(E9272="Revenues",-I9272,I9272)</f>
        <v/>
      </c>
      <c r="K9272">
        <f>IF(D9272="Not Assigned",C9272,D9272)</f>
        <v/>
      </c>
    </row>
    <row r="9273">
      <c r="A9273" t="inlineStr">
        <is>
          <t>Infrastructure and Development Services</t>
        </is>
      </c>
      <c r="B9273" s="8" t="inlineStr">
        <is>
          <t>Toronto Building</t>
        </is>
      </c>
      <c r="C9273" s="8" t="inlineStr">
        <is>
          <t>Building Permission &amp; Information</t>
        </is>
      </c>
      <c r="D9273" s="8" t="inlineStr">
        <is>
          <t>Building Information</t>
        </is>
      </c>
      <c r="E9273" s="8" t="inlineStr">
        <is>
          <t>Expenses</t>
        </is>
      </c>
      <c r="F9273" s="8" t="inlineStr">
        <is>
          <t>Stationery And Off</t>
        </is>
      </c>
      <c r="G9273" s="8" t="inlineStr">
        <is>
          <t>Materials &amp; Supplies</t>
        </is>
      </c>
      <c r="H9273" s="8" t="inlineStr">
        <is>
          <t>Office Supplies</t>
        </is>
      </c>
      <c r="I9273" s="21" t="n">
        <v>5202.87</v>
      </c>
      <c r="J9273">
        <f>IF(E9273="Revenues",-I9273,I9273)</f>
        <v/>
      </c>
      <c r="K9273">
        <f>IF(D9273="Not Assigned",C9273,D9273)</f>
        <v/>
      </c>
    </row>
    <row r="9274">
      <c r="A9274" t="inlineStr">
        <is>
          <t>Infrastructure and Development Services</t>
        </is>
      </c>
      <c r="B9274" s="8" t="inlineStr">
        <is>
          <t>Fire Services</t>
        </is>
      </c>
      <c r="C9274" s="8" t="inlineStr">
        <is>
          <t>Fire Rescue &amp; Emergency Response</t>
        </is>
      </c>
      <c r="D9274" s="8" t="inlineStr">
        <is>
          <t>Not assigned</t>
        </is>
      </c>
      <c r="E9274" s="8" t="inlineStr">
        <is>
          <t>Expenses</t>
        </is>
      </c>
      <c r="F9274" s="8" t="inlineStr">
        <is>
          <t>M &amp; E - Medical</t>
        </is>
      </c>
      <c r="G9274" s="8" t="inlineStr">
        <is>
          <t>Equipment</t>
        </is>
      </c>
      <c r="H9274" s="8" t="inlineStr">
        <is>
          <t>Equipment</t>
        </is>
      </c>
      <c r="I9274" s="21" t="n">
        <v>5210.35</v>
      </c>
      <c r="J9274">
        <f>IF(E9274="Revenues",-I9274,I9274)</f>
        <v/>
      </c>
      <c r="K9274">
        <f>IF(D9274="Not Assigned",C9274,D9274)</f>
        <v/>
      </c>
    </row>
    <row r="9275">
      <c r="A9275" t="inlineStr">
        <is>
          <t>Community and Social Services</t>
        </is>
      </c>
      <c r="B9275" s="8" t="inlineStr">
        <is>
          <t>Parks, Forestry &amp; Recreation</t>
        </is>
      </c>
      <c r="C9275" s="8" t="inlineStr">
        <is>
          <t>Community Recreation</t>
        </is>
      </c>
      <c r="D9275" s="8" t="inlineStr">
        <is>
          <t>Instructional Recreation Programs</t>
        </is>
      </c>
      <c r="E9275" s="8" t="inlineStr">
        <is>
          <t>Expenses</t>
        </is>
      </c>
      <c r="F9275" s="8" t="inlineStr">
        <is>
          <t>Sodium Hypochlorite</t>
        </is>
      </c>
      <c r="G9275" s="8" t="inlineStr">
        <is>
          <t>Materials &amp; Supplies</t>
        </is>
      </c>
      <c r="H9275" s="8" t="inlineStr">
        <is>
          <t>Chemicals</t>
        </is>
      </c>
      <c r="I9275" s="21" t="n">
        <v>5211.24</v>
      </c>
      <c r="J9275">
        <f>IF(E9275="Revenues",-I9275,I9275)</f>
        <v/>
      </c>
      <c r="K9275">
        <f>IF(D9275="Not Assigned",C9275,D9275)</f>
        <v/>
      </c>
    </row>
    <row r="9276">
      <c r="A9276" t="inlineStr">
        <is>
          <t>Community and Social Services</t>
        </is>
      </c>
      <c r="B9276" s="8" t="inlineStr">
        <is>
          <t>Parks, Forestry &amp; Recreation</t>
        </is>
      </c>
      <c r="C9276" s="8" t="inlineStr">
        <is>
          <t>Community Recreation</t>
        </is>
      </c>
      <c r="D9276" s="8" t="inlineStr">
        <is>
          <t>Leisure Recreation Programs</t>
        </is>
      </c>
      <c r="E9276" s="8" t="inlineStr">
        <is>
          <t>Expenses</t>
        </is>
      </c>
      <c r="F9276" s="8" t="inlineStr">
        <is>
          <t>Parking Exp (Intown)</t>
        </is>
      </c>
      <c r="G9276" s="8" t="inlineStr">
        <is>
          <t>Service And Rent</t>
        </is>
      </c>
      <c r="H9276" s="8" t="inlineStr">
        <is>
          <t>General Travel</t>
        </is>
      </c>
      <c r="I9276" s="21" t="n">
        <v>5213.34</v>
      </c>
      <c r="J9276">
        <f>IF(E9276="Revenues",-I9276,I9276)</f>
        <v/>
      </c>
      <c r="K9276">
        <f>IF(D9276="Not Assigned",C9276,D9276)</f>
        <v/>
      </c>
    </row>
    <row r="9277">
      <c r="A9277" t="inlineStr">
        <is>
          <t>Community and Social Services</t>
        </is>
      </c>
      <c r="B9277" s="8" t="inlineStr">
        <is>
          <t>Shelter, Support &amp; Housing Administration</t>
        </is>
      </c>
      <c r="C9277" s="8" t="inlineStr">
        <is>
          <t>Social Housing System Management</t>
        </is>
      </c>
      <c r="D9277" s="8" t="inlineStr">
        <is>
          <t>Social Housing Provider Subsidies</t>
        </is>
      </c>
      <c r="E9277" s="8" t="inlineStr">
        <is>
          <t>Expenses</t>
        </is>
      </c>
      <c r="F9277" s="8" t="inlineStr">
        <is>
          <t>Train/Dev - External</t>
        </is>
      </c>
      <c r="G9277" s="8" t="inlineStr">
        <is>
          <t>Service And Rent</t>
        </is>
      </c>
      <c r="H9277" s="8" t="inlineStr">
        <is>
          <t>Training</t>
        </is>
      </c>
      <c r="I9277" s="21" t="n">
        <v>5217.14</v>
      </c>
      <c r="J9277">
        <f>IF(E9277="Revenues",-I9277,I9277)</f>
        <v/>
      </c>
      <c r="K9277">
        <f>IF(D9277="Not Assigned",C9277,D9277)</f>
        <v/>
      </c>
    </row>
    <row r="9278">
      <c r="A9278" t="inlineStr">
        <is>
          <t>Community and Social Services</t>
        </is>
      </c>
      <c r="B9278" s="8" t="inlineStr">
        <is>
          <t>Parks, Forestry &amp; Recreation</t>
        </is>
      </c>
      <c r="C9278" s="8" t="inlineStr">
        <is>
          <t>Parks</t>
        </is>
      </c>
      <c r="D9278" s="8" t="inlineStr">
        <is>
          <t>PR-Parks Access</t>
        </is>
      </c>
      <c r="E9278" s="8" t="inlineStr">
        <is>
          <t>Expenses</t>
        </is>
      </c>
      <c r="F9278" s="8" t="inlineStr">
        <is>
          <t>M &amp; E - Plt &amp; Garage</t>
        </is>
      </c>
      <c r="G9278" s="8" t="inlineStr">
        <is>
          <t>Equipment</t>
        </is>
      </c>
      <c r="H9278" s="8" t="inlineStr">
        <is>
          <t>Equipment</t>
        </is>
      </c>
      <c r="I9278" s="21" t="n">
        <v>5217.3</v>
      </c>
      <c r="J9278">
        <f>IF(E9278="Revenues",-I9278,I9278)</f>
        <v/>
      </c>
      <c r="K9278">
        <f>IF(D9278="Not Assigned",C9278,D9278)</f>
        <v/>
      </c>
    </row>
    <row r="9279">
      <c r="A9279" t="inlineStr">
        <is>
          <t>Community and Social Services</t>
        </is>
      </c>
      <c r="B9279" s="8" t="inlineStr">
        <is>
          <t>Parks, Forestry &amp; Recreation</t>
        </is>
      </c>
      <c r="C9279" s="8" t="inlineStr">
        <is>
          <t>Parks</t>
        </is>
      </c>
      <c r="D9279" s="8" t="inlineStr">
        <is>
          <t>Beach Access</t>
        </is>
      </c>
      <c r="E9279" s="8" t="inlineStr">
        <is>
          <t>Expenses</t>
        </is>
      </c>
      <c r="F9279" s="8" t="inlineStr">
        <is>
          <t>Dur Rec &amp; Educ Supp</t>
        </is>
      </c>
      <c r="G9279" s="8" t="inlineStr">
        <is>
          <t>Materials &amp; Supplies</t>
        </is>
      </c>
      <c r="H9279" s="8" t="inlineStr">
        <is>
          <t>Materials</t>
        </is>
      </c>
      <c r="I9279" s="21" t="n">
        <v>5217.31</v>
      </c>
      <c r="J9279">
        <f>IF(E9279="Revenues",-I9279,I9279)</f>
        <v/>
      </c>
      <c r="K9279">
        <f>IF(D9279="Not Assigned",C9279,D9279)</f>
        <v/>
      </c>
    </row>
    <row r="9280">
      <c r="A9280" t="inlineStr">
        <is>
          <t>Community and Social Services</t>
        </is>
      </c>
      <c r="B9280" s="8" t="inlineStr">
        <is>
          <t>Parks, Forestry &amp; Recreation</t>
        </is>
      </c>
      <c r="C9280" s="8" t="inlineStr">
        <is>
          <t>Parks</t>
        </is>
      </c>
      <c r="D9280" s="8" t="inlineStr">
        <is>
          <t>Beach Access</t>
        </is>
      </c>
      <c r="E9280" s="8" t="inlineStr">
        <is>
          <t>Expenses</t>
        </is>
      </c>
      <c r="F9280" s="8" t="inlineStr">
        <is>
          <t>Contr Srv - M &amp; E</t>
        </is>
      </c>
      <c r="G9280" s="8" t="inlineStr">
        <is>
          <t>Service And Rent</t>
        </is>
      </c>
      <c r="H9280" s="8" t="inlineStr">
        <is>
          <t>Contracted Services</t>
        </is>
      </c>
      <c r="I9280" s="21" t="n">
        <v>5217.31</v>
      </c>
      <c r="J9280">
        <f>IF(E9280="Revenues",-I9280,I9280)</f>
        <v/>
      </c>
      <c r="K9280">
        <f>IF(D9280="Not Assigned",C9280,D9280)</f>
        <v/>
      </c>
    </row>
    <row r="9281">
      <c r="A9281" t="inlineStr">
        <is>
          <t>Community and Social Services</t>
        </is>
      </c>
      <c r="B9281" s="8" t="inlineStr">
        <is>
          <t>Parks, Forestry &amp; Recreation</t>
        </is>
      </c>
      <c r="C9281" s="8" t="inlineStr">
        <is>
          <t>Parks</t>
        </is>
      </c>
      <c r="D9281" s="8" t="inlineStr">
        <is>
          <t>PR-Parks Access</t>
        </is>
      </c>
      <c r="E9281" s="8" t="inlineStr">
        <is>
          <t>Expenses</t>
        </is>
      </c>
      <c r="F9281" s="8" t="inlineStr">
        <is>
          <t>C. Srv-Asphalt Maint</t>
        </is>
      </c>
      <c r="G9281" s="8" t="inlineStr">
        <is>
          <t>Service And Rent</t>
        </is>
      </c>
      <c r="H9281" s="8" t="inlineStr">
        <is>
          <t>Contracted Services</t>
        </is>
      </c>
      <c r="I9281" s="21" t="n">
        <v>5217.31</v>
      </c>
      <c r="J9281">
        <f>IF(E9281="Revenues",-I9281,I9281)</f>
        <v/>
      </c>
      <c r="K9281">
        <f>IF(D9281="Not Assigned",C9281,D9281)</f>
        <v/>
      </c>
    </row>
    <row r="9282">
      <c r="A9282" t="inlineStr">
        <is>
          <t>Community and Social Services</t>
        </is>
      </c>
      <c r="B9282" s="8" t="inlineStr">
        <is>
          <t>Parks, Forestry &amp; Recreation</t>
        </is>
      </c>
      <c r="C9282" s="8" t="inlineStr">
        <is>
          <t>Parks</t>
        </is>
      </c>
      <c r="D9282" s="8" t="inlineStr">
        <is>
          <t>Toronto Island Ferry Operations</t>
        </is>
      </c>
      <c r="E9282" s="8" t="inlineStr">
        <is>
          <t>Expenses</t>
        </is>
      </c>
      <c r="F9282" s="8" t="inlineStr">
        <is>
          <t>Contr Srv - General</t>
        </is>
      </c>
      <c r="G9282" s="8" t="inlineStr">
        <is>
          <t>Service And Rent</t>
        </is>
      </c>
      <c r="H9282" s="8" t="inlineStr">
        <is>
          <t>Contracted Services</t>
        </is>
      </c>
      <c r="I9282" s="21" t="n">
        <v>5217.31</v>
      </c>
      <c r="J9282">
        <f>IF(E9282="Revenues",-I9282,I9282)</f>
        <v/>
      </c>
      <c r="K9282">
        <f>IF(D9282="Not Assigned",C9282,D9282)</f>
        <v/>
      </c>
    </row>
    <row r="9283">
      <c r="A9283" t="inlineStr">
        <is>
          <t>Community and Social Services</t>
        </is>
      </c>
      <c r="B9283" s="8" t="inlineStr">
        <is>
          <t>Parks, Forestry &amp; Recreation</t>
        </is>
      </c>
      <c r="C9283" s="8" t="inlineStr">
        <is>
          <t>Parks</t>
        </is>
      </c>
      <c r="D9283" s="8" t="inlineStr">
        <is>
          <t>Toronto Island Ferry Operations</t>
        </is>
      </c>
      <c r="E9283" s="8" t="inlineStr">
        <is>
          <t>Expenses</t>
        </is>
      </c>
      <c r="F9283" s="8" t="inlineStr">
        <is>
          <t>C. Serv - Secur Sys</t>
        </is>
      </c>
      <c r="G9283" s="8" t="inlineStr">
        <is>
          <t>Service And Rent</t>
        </is>
      </c>
      <c r="H9283" s="8" t="inlineStr">
        <is>
          <t>Contracted Services</t>
        </is>
      </c>
      <c r="I9283" s="21" t="n">
        <v>5217.31</v>
      </c>
      <c r="J9283">
        <f>IF(E9283="Revenues",-I9283,I9283)</f>
        <v/>
      </c>
      <c r="K9283">
        <f>IF(D9283="Not Assigned",C9283,D9283)</f>
        <v/>
      </c>
    </row>
    <row r="9284">
      <c r="A9284" t="inlineStr">
        <is>
          <t>Infrastructure and Development Services</t>
        </is>
      </c>
      <c r="B9284" s="8" t="inlineStr">
        <is>
          <t>Policy, Planning, Finance &amp; Administration</t>
        </is>
      </c>
      <c r="C9284" s="8" t="inlineStr">
        <is>
          <t>Program Support</t>
        </is>
      </c>
      <c r="D9284" s="8" t="inlineStr">
        <is>
          <t>Complement Management &amp; Reporting</t>
        </is>
      </c>
      <c r="E9284" s="8" t="inlineStr">
        <is>
          <t>Expenses</t>
        </is>
      </c>
      <c r="F9284" s="8" t="inlineStr">
        <is>
          <t>EI</t>
        </is>
      </c>
      <c r="G9284" s="8" t="inlineStr">
        <is>
          <t>Salaries And Benefits</t>
        </is>
      </c>
      <c r="H9284" s="8" t="inlineStr">
        <is>
          <t>Benefits</t>
        </is>
      </c>
      <c r="I9284" s="21" t="n">
        <v>5220.36</v>
      </c>
      <c r="J9284">
        <f>IF(E9284="Revenues",-I9284,I9284)</f>
        <v/>
      </c>
      <c r="K9284">
        <f>IF(D9284="Not Assigned",C9284,D9284)</f>
        <v/>
      </c>
    </row>
    <row r="9285">
      <c r="A9285" t="inlineStr">
        <is>
          <t>Internal Corporate Services</t>
        </is>
      </c>
      <c r="B9285" s="8" t="inlineStr">
        <is>
          <t>Facilities, Real Estate, Environment &amp; Energy</t>
        </is>
      </c>
      <c r="C9285" s="8" t="inlineStr">
        <is>
          <t>Facilities Management</t>
        </is>
      </c>
      <c r="D9285" s="8" t="inlineStr">
        <is>
          <t>Corporate Security</t>
        </is>
      </c>
      <c r="E9285" s="8" t="inlineStr">
        <is>
          <t>Expenses</t>
        </is>
      </c>
      <c r="F9285" s="8" t="inlineStr">
        <is>
          <t>Other Office Materl</t>
        </is>
      </c>
      <c r="G9285" s="8" t="inlineStr">
        <is>
          <t>Materials &amp; Supplies</t>
        </is>
      </c>
      <c r="H9285" s="8" t="inlineStr">
        <is>
          <t>Office Supplies</t>
        </is>
      </c>
      <c r="I9285" s="21" t="n">
        <v>5227.84</v>
      </c>
      <c r="J9285">
        <f>IF(E9285="Revenues",-I9285,I9285)</f>
        <v/>
      </c>
      <c r="K9285">
        <f>IF(D9285="Not Assigned",C9285,D9285)</f>
        <v/>
      </c>
    </row>
    <row r="9286">
      <c r="A9286" t="inlineStr">
        <is>
          <t>Internal Corporate Services</t>
        </is>
      </c>
      <c r="B9286" s="8" t="inlineStr">
        <is>
          <t>Facilities, Real Estate, Environment &amp; Energy</t>
        </is>
      </c>
      <c r="C9286" s="8" t="inlineStr">
        <is>
          <t>Environment &amp; Energy</t>
        </is>
      </c>
      <c r="D9286" s="8" t="inlineStr">
        <is>
          <t>Environment &amp; Energy Outreach</t>
        </is>
      </c>
      <c r="E9286" s="8" t="inlineStr">
        <is>
          <t>Expenses</t>
        </is>
      </c>
      <c r="F9286" s="8" t="inlineStr">
        <is>
          <t>IDC-Flt Sht Tm Renta</t>
        </is>
      </c>
      <c r="G9286" s="8" t="inlineStr">
        <is>
          <t>Inter-Divisional Charges</t>
        </is>
      </c>
      <c r="H9286" s="8" t="inlineStr">
        <is>
          <t>Inter-Divisional Charges</t>
        </is>
      </c>
      <c r="I9286" s="21" t="n">
        <v>5228.5</v>
      </c>
      <c r="J9286">
        <f>IF(E9286="Revenues",-I9286,I9286)</f>
        <v/>
      </c>
      <c r="K9286">
        <f>IF(D9286="Not Assigned",C9286,D9286)</f>
        <v/>
      </c>
    </row>
    <row r="9287">
      <c r="A9287" t="inlineStr">
        <is>
          <t>Internal Corporate Services</t>
        </is>
      </c>
      <c r="B9287" s="8" t="inlineStr">
        <is>
          <t>Facilities, Real Estate, Environment &amp; Energy</t>
        </is>
      </c>
      <c r="C9287" s="8" t="inlineStr">
        <is>
          <t>Environment &amp; Energy</t>
        </is>
      </c>
      <c r="D9287" s="8" t="inlineStr">
        <is>
          <t>Renewable Energy</t>
        </is>
      </c>
      <c r="E9287" s="8" t="inlineStr">
        <is>
          <t>Expenses</t>
        </is>
      </c>
      <c r="F9287" s="8" t="inlineStr">
        <is>
          <t>IDC-Flt Sht Tm Renta</t>
        </is>
      </c>
      <c r="G9287" s="8" t="inlineStr">
        <is>
          <t>Inter-Divisional Charges</t>
        </is>
      </c>
      <c r="H9287" s="8" t="inlineStr">
        <is>
          <t>Inter-Divisional Charges</t>
        </is>
      </c>
      <c r="I9287" s="21" t="n">
        <v>5228.5</v>
      </c>
      <c r="J9287">
        <f>IF(E9287="Revenues",-I9287,I9287)</f>
        <v/>
      </c>
      <c r="K9287">
        <f>IF(D9287="Not Assigned",C9287,D9287)</f>
        <v/>
      </c>
    </row>
    <row r="9288">
      <c r="A9288" t="inlineStr">
        <is>
          <t>Infrastructure and Development Services</t>
        </is>
      </c>
      <c r="B9288" s="8" t="inlineStr">
        <is>
          <t>Engineering &amp; Construction Services</t>
        </is>
      </c>
      <c r="C9288" s="8" t="inlineStr">
        <is>
          <t>Municipal Infrastructure Construction</t>
        </is>
      </c>
      <c r="D9288" s="8" t="inlineStr">
        <is>
          <t>Construction</t>
        </is>
      </c>
      <c r="E9288" s="8" t="inlineStr">
        <is>
          <t>Expenses</t>
        </is>
      </c>
      <c r="F9288" s="8" t="inlineStr">
        <is>
          <t>Uniforms</t>
        </is>
      </c>
      <c r="G9288" s="8" t="inlineStr">
        <is>
          <t>Materials &amp; Supplies</t>
        </is>
      </c>
      <c r="H9288" s="8" t="inlineStr">
        <is>
          <t>Materials</t>
        </is>
      </c>
      <c r="I9288" s="21" t="n">
        <v>5236.9</v>
      </c>
      <c r="J9288">
        <f>IF(E9288="Revenues",-I9288,I9288)</f>
        <v/>
      </c>
      <c r="K9288">
        <f>IF(D9288="Not Assigned",C9288,D9288)</f>
        <v/>
      </c>
    </row>
    <row r="9289">
      <c r="A9289" t="inlineStr">
        <is>
          <t>Community and Social Services</t>
        </is>
      </c>
      <c r="B9289" s="8" t="inlineStr">
        <is>
          <t>Parks, Forestry &amp; Recreation</t>
        </is>
      </c>
      <c r="C9289" s="8" t="inlineStr">
        <is>
          <t>Community Recreation</t>
        </is>
      </c>
      <c r="D9289" s="8" t="inlineStr">
        <is>
          <t>Community Development</t>
        </is>
      </c>
      <c r="E9289" s="8" t="inlineStr">
        <is>
          <t>Expenses</t>
        </is>
      </c>
      <c r="F9289" s="8" t="inlineStr">
        <is>
          <t>Parking Exp (Intown)</t>
        </is>
      </c>
      <c r="G9289" s="8" t="inlineStr">
        <is>
          <t>Service And Rent</t>
        </is>
      </c>
      <c r="H9289" s="8" t="inlineStr">
        <is>
          <t>General Travel</t>
        </is>
      </c>
      <c r="I9289" s="21" t="n">
        <v>5237.59</v>
      </c>
      <c r="J9289">
        <f>IF(E9289="Revenues",-I9289,I9289)</f>
        <v/>
      </c>
      <c r="K9289">
        <f>IF(D9289="Not Assigned",C9289,D9289)</f>
        <v/>
      </c>
    </row>
    <row r="9290">
      <c r="A9290" t="inlineStr">
        <is>
          <t>Rate Program</t>
        </is>
      </c>
      <c r="B9290" s="8" t="inlineStr">
        <is>
          <t>Toronto Water</t>
        </is>
      </c>
      <c r="C9290" s="8" t="inlineStr">
        <is>
          <t>Water Treatment &amp; Supply</t>
        </is>
      </c>
      <c r="D9290" s="8" t="inlineStr">
        <is>
          <t>Water Treatment</t>
        </is>
      </c>
      <c r="E9290" s="8" t="inlineStr">
        <is>
          <t>Expenses</t>
        </is>
      </c>
      <c r="F9290" s="8" t="inlineStr">
        <is>
          <t>Locks</t>
        </is>
      </c>
      <c r="G9290" s="8" t="inlineStr">
        <is>
          <t>Materials &amp; Supplies</t>
        </is>
      </c>
      <c r="H9290" s="8" t="inlineStr">
        <is>
          <t>Materials</t>
        </is>
      </c>
      <c r="I9290" s="21" t="n">
        <v>5244.29</v>
      </c>
      <c r="J9290">
        <f>IF(E9290="Revenues",-I9290,I9290)</f>
        <v/>
      </c>
      <c r="K9290">
        <f>IF(D9290="Not Assigned",C9290,D9290)</f>
        <v/>
      </c>
    </row>
    <row r="9291">
      <c r="A9291" t="inlineStr">
        <is>
          <t>Finance and Treasury Services</t>
        </is>
      </c>
      <c r="B9291" s="8" t="inlineStr">
        <is>
          <t>Office of the Controller</t>
        </is>
      </c>
      <c r="C9291" s="8" t="inlineStr">
        <is>
          <t>ASD-Payment Processing</t>
        </is>
      </c>
      <c r="D9291" s="8" t="inlineStr">
        <is>
          <t>ASD-PCard Processing</t>
        </is>
      </c>
      <c r="E9291" s="8" t="inlineStr">
        <is>
          <t>Expenses</t>
        </is>
      </c>
      <c r="F9291" s="8" t="inlineStr">
        <is>
          <t>Dental Plan</t>
        </is>
      </c>
      <c r="G9291" s="8" t="inlineStr">
        <is>
          <t>Salaries And Benefits</t>
        </is>
      </c>
      <c r="H9291" s="8" t="inlineStr">
        <is>
          <t>Benefits</t>
        </is>
      </c>
      <c r="I9291" s="21" t="n">
        <v>5248.26</v>
      </c>
      <c r="J9291">
        <f>IF(E9291="Revenues",-I9291,I9291)</f>
        <v/>
      </c>
      <c r="K9291">
        <f>IF(D9291="Not Assigned",C9291,D9291)</f>
        <v/>
      </c>
    </row>
    <row r="9292">
      <c r="A9292" t="inlineStr">
        <is>
          <t>City Manager</t>
        </is>
      </c>
      <c r="B9292" s="8" t="inlineStr">
        <is>
          <t>City Manager's Office</t>
        </is>
      </c>
      <c r="C9292" s="8" t="inlineStr">
        <is>
          <t>Human Resources</t>
        </is>
      </c>
      <c r="D9292" s="8" t="inlineStr">
        <is>
          <t>HR Employee &amp; Labour Relations</t>
        </is>
      </c>
      <c r="E9292" s="8" t="inlineStr">
        <is>
          <t>Revenues</t>
        </is>
      </c>
      <c r="F9292" s="8" t="inlineStr">
        <is>
          <t>IDR-PF&amp;R</t>
        </is>
      </c>
      <c r="G9292" s="8" t="inlineStr">
        <is>
          <t>Inter-Divisional Recoveries</t>
        </is>
      </c>
      <c r="H9292" s="8" t="inlineStr">
        <is>
          <t>Inter-Divisional Recoveries</t>
        </is>
      </c>
      <c r="I9292" s="21" t="n">
        <v>5248.75</v>
      </c>
      <c r="J9292">
        <f>IF(E9292="Revenues",-I9292,I9292)</f>
        <v/>
      </c>
      <c r="K9292">
        <f>IF(D9292="Not Assigned",C9292,D9292)</f>
        <v/>
      </c>
    </row>
    <row r="9293">
      <c r="A9293" t="inlineStr">
        <is>
          <t>City Manager</t>
        </is>
      </c>
      <c r="B9293" s="8" t="inlineStr">
        <is>
          <t>City Manager's Office</t>
        </is>
      </c>
      <c r="C9293" s="8" t="inlineStr">
        <is>
          <t>Human Resources</t>
        </is>
      </c>
      <c r="D9293" s="8" t="inlineStr">
        <is>
          <t>HR Organization &amp; Employee Effectiveness</t>
        </is>
      </c>
      <c r="E9293" s="8" t="inlineStr">
        <is>
          <t>Revenues</t>
        </is>
      </c>
      <c r="F9293" s="8" t="inlineStr">
        <is>
          <t>IDR-PF&amp;R</t>
        </is>
      </c>
      <c r="G9293" s="8" t="inlineStr">
        <is>
          <t>Inter-Divisional Recoveries</t>
        </is>
      </c>
      <c r="H9293" s="8" t="inlineStr">
        <is>
          <t>Inter-Divisional Recoveries</t>
        </is>
      </c>
      <c r="I9293" s="21" t="n">
        <v>5248.75</v>
      </c>
      <c r="J9293">
        <f>IF(E9293="Revenues",-I9293,I9293)</f>
        <v/>
      </c>
      <c r="K9293">
        <f>IF(D9293="Not Assigned",C9293,D9293)</f>
        <v/>
      </c>
    </row>
    <row r="9294">
      <c r="A9294" t="inlineStr">
        <is>
          <t>City Manager</t>
        </is>
      </c>
      <c r="B9294" s="8" t="inlineStr">
        <is>
          <t>City Manager's Office</t>
        </is>
      </c>
      <c r="C9294" s="8" t="inlineStr">
        <is>
          <t>Human Resources</t>
        </is>
      </c>
      <c r="D9294" s="8" t="inlineStr">
        <is>
          <t>HR Safe &amp; Healthy Workplaces</t>
        </is>
      </c>
      <c r="E9294" s="8" t="inlineStr">
        <is>
          <t>Revenues</t>
        </is>
      </c>
      <c r="F9294" s="8" t="inlineStr">
        <is>
          <t>IDR-PF&amp;R</t>
        </is>
      </c>
      <c r="G9294" s="8" t="inlineStr">
        <is>
          <t>Inter-Divisional Recoveries</t>
        </is>
      </c>
      <c r="H9294" s="8" t="inlineStr">
        <is>
          <t>Inter-Divisional Recoveries</t>
        </is>
      </c>
      <c r="I9294" s="21" t="n">
        <v>5248.75</v>
      </c>
      <c r="J9294">
        <f>IF(E9294="Revenues",-I9294,I9294)</f>
        <v/>
      </c>
      <c r="K9294">
        <f>IF(D9294="Not Assigned",C9294,D9294)</f>
        <v/>
      </c>
    </row>
    <row r="9295">
      <c r="A9295" t="inlineStr">
        <is>
          <t>Infrastructure and Development Services</t>
        </is>
      </c>
      <c r="B9295" s="8" t="inlineStr">
        <is>
          <t>Transportation Services</t>
        </is>
      </c>
      <c r="C9295" s="8" t="inlineStr">
        <is>
          <t>Road &amp; Sidewalk Management</t>
        </is>
      </c>
      <c r="D9295" s="8" t="inlineStr">
        <is>
          <t>Public Realm Improvements &amp; Programs</t>
        </is>
      </c>
      <c r="E9295" s="8" t="inlineStr">
        <is>
          <t>Expenses</t>
        </is>
      </c>
      <c r="F9295" s="8" t="inlineStr">
        <is>
          <t>Transfer, Haul &amp;Stor</t>
        </is>
      </c>
      <c r="G9295" s="8" t="inlineStr">
        <is>
          <t>Service And Rent</t>
        </is>
      </c>
      <c r="H9295" s="8" t="inlineStr">
        <is>
          <t>Contracted Services</t>
        </is>
      </c>
      <c r="I9295" s="21" t="n">
        <v>5249.96</v>
      </c>
      <c r="J9295">
        <f>IF(E9295="Revenues",-I9295,I9295)</f>
        <v/>
      </c>
      <c r="K9295">
        <f>IF(D9295="Not Assigned",C9295,D9295)</f>
        <v/>
      </c>
    </row>
    <row r="9296">
      <c r="A9296" t="inlineStr">
        <is>
          <t>Community and Social Services</t>
        </is>
      </c>
      <c r="B9296" s="8" t="inlineStr">
        <is>
          <t>Court Services</t>
        </is>
      </c>
      <c r="C9296" s="8" t="inlineStr">
        <is>
          <t>Provincial Offences &amp; Tribunal Dispute Resolution</t>
        </is>
      </c>
      <c r="D9296" s="8" t="inlineStr">
        <is>
          <t>Interventions</t>
        </is>
      </c>
      <c r="E9296" s="8" t="inlineStr">
        <is>
          <t>Revenues</t>
        </is>
      </c>
      <c r="F9296" s="8" t="inlineStr">
        <is>
          <t>Fees, Svc Charges</t>
        </is>
      </c>
      <c r="G9296" s="8" t="inlineStr">
        <is>
          <t>User Fees &amp; Donations</t>
        </is>
      </c>
      <c r="H9296" s="8" t="inlineStr">
        <is>
          <t>User Fees</t>
        </is>
      </c>
      <c r="I9296" s="21" t="n">
        <v>5250</v>
      </c>
      <c r="J9296">
        <f>IF(E9296="Revenues",-I9296,I9296)</f>
        <v/>
      </c>
      <c r="K9296">
        <f>IF(D9296="Not Assigned",C9296,D9296)</f>
        <v/>
      </c>
    </row>
    <row r="9297">
      <c r="A9297" t="inlineStr">
        <is>
          <t>Community and Social Services</t>
        </is>
      </c>
      <c r="B9297" s="8" t="inlineStr">
        <is>
          <t>Toronto Employment &amp; Social Services</t>
        </is>
      </c>
      <c r="C9297" s="8" t="inlineStr">
        <is>
          <t>Integrated Case Management and Service Planning</t>
        </is>
      </c>
      <c r="D9297" s="8" t="inlineStr">
        <is>
          <t>Provide Individualized Employment Service Planning</t>
        </is>
      </c>
      <c r="E9297" s="8" t="inlineStr">
        <is>
          <t>Expenses</t>
        </is>
      </c>
      <c r="F9297" s="8" t="inlineStr">
        <is>
          <t>Tech Srv Transl/Int</t>
        </is>
      </c>
      <c r="G9297" s="8" t="inlineStr">
        <is>
          <t>Service And Rent</t>
        </is>
      </c>
      <c r="H9297" s="8" t="inlineStr">
        <is>
          <t>Services</t>
        </is>
      </c>
      <c r="I9297" s="21" t="n">
        <v>5250</v>
      </c>
      <c r="J9297">
        <f>IF(E9297="Revenues",-I9297,I9297)</f>
        <v/>
      </c>
      <c r="K9297">
        <f>IF(D9297="Not Assigned",C9297,D9297)</f>
        <v/>
      </c>
    </row>
    <row r="9298">
      <c r="A9298" t="inlineStr">
        <is>
          <t>Other City Programs</t>
        </is>
      </c>
      <c r="B9298" s="8" t="inlineStr">
        <is>
          <t>City Clerk's Office</t>
        </is>
      </c>
      <c r="C9298" s="8" t="inlineStr">
        <is>
          <t>Make Government Work</t>
        </is>
      </c>
      <c r="D9298" s="8" t="inlineStr">
        <is>
          <t>Government Decision Making Processes</t>
        </is>
      </c>
      <c r="E9298" s="8" t="inlineStr">
        <is>
          <t>Expenses</t>
        </is>
      </c>
      <c r="F9298" s="8" t="inlineStr">
        <is>
          <t>IDC-User Hdwe &amp; Op S</t>
        </is>
      </c>
      <c r="G9298" s="8" t="inlineStr">
        <is>
          <t>Inter-Divisional Charges</t>
        </is>
      </c>
      <c r="H9298" s="8" t="inlineStr">
        <is>
          <t>Inter-Divisional Charges</t>
        </is>
      </c>
      <c r="I9298" s="21" t="n">
        <v>5253</v>
      </c>
      <c r="J9298">
        <f>IF(E9298="Revenues",-I9298,I9298)</f>
        <v/>
      </c>
      <c r="K9298">
        <f>IF(D9298="Not Assigned",C9298,D9298)</f>
        <v/>
      </c>
    </row>
    <row r="9299">
      <c r="A9299" t="inlineStr">
        <is>
          <t>Internal Corporate Services</t>
        </is>
      </c>
      <c r="B9299" s="8" t="inlineStr">
        <is>
          <t>Information &amp; Technology</t>
        </is>
      </c>
      <c r="C9299" s="8" t="inlineStr">
        <is>
          <t>Computer &amp; Communications Technology Infrastructure</t>
        </is>
      </c>
      <c r="D9299" s="8" t="inlineStr">
        <is>
          <t>Network &amp; Telecommunications</t>
        </is>
      </c>
      <c r="E9299" s="8" t="inlineStr">
        <is>
          <t>Revenues</t>
        </is>
      </c>
      <c r="F9299" s="8" t="inlineStr">
        <is>
          <t>IDR-Auditor Gen</t>
        </is>
      </c>
      <c r="G9299" s="8" t="inlineStr">
        <is>
          <t>Inter-Divisional Recoveries</t>
        </is>
      </c>
      <c r="H9299" s="8" t="inlineStr">
        <is>
          <t>Inter-Divisional Recoveries</t>
        </is>
      </c>
      <c r="I9299" s="21" t="n">
        <v>5253</v>
      </c>
      <c r="J9299">
        <f>IF(E9299="Revenues",-I9299,I9299)</f>
        <v/>
      </c>
      <c r="K9299">
        <f>IF(D9299="Not Assigned",C9299,D9299)</f>
        <v/>
      </c>
    </row>
    <row r="9300">
      <c r="A9300" t="inlineStr">
        <is>
          <t>Rate Program</t>
        </is>
      </c>
      <c r="B9300" s="8" t="inlineStr">
        <is>
          <t>Solid Waste Management Services</t>
        </is>
      </c>
      <c r="C9300" s="8" t="inlineStr">
        <is>
          <t>Solid Waste Collection &amp; Transfer</t>
        </is>
      </c>
      <c r="D9300" s="8" t="inlineStr">
        <is>
          <t>Green Bin (C&amp;T)</t>
        </is>
      </c>
      <c r="E9300" s="8" t="inlineStr">
        <is>
          <t>Expenses</t>
        </is>
      </c>
      <c r="F9300" s="8" t="inlineStr">
        <is>
          <t>IDC-Printing</t>
        </is>
      </c>
      <c r="G9300" s="8" t="inlineStr">
        <is>
          <t>Inter-Divisional Charges</t>
        </is>
      </c>
      <c r="H9300" s="8" t="inlineStr">
        <is>
          <t>Inter-Divisional Charges</t>
        </is>
      </c>
      <c r="I9300" s="21" t="n">
        <v>5255.09</v>
      </c>
      <c r="J9300">
        <f>IF(E9300="Revenues",-I9300,I9300)</f>
        <v/>
      </c>
      <c r="K9300">
        <f>IF(D9300="Not Assigned",C9300,D9300)</f>
        <v/>
      </c>
    </row>
    <row r="9301">
      <c r="A9301" t="inlineStr">
        <is>
          <t>City Manager</t>
        </is>
      </c>
      <c r="B9301" s="8" t="inlineStr">
        <is>
          <t>City Manager's Office</t>
        </is>
      </c>
      <c r="C9301" s="8" t="inlineStr">
        <is>
          <t>Human Resources</t>
        </is>
      </c>
      <c r="D9301" s="8" t="inlineStr">
        <is>
          <t>HR Employee &amp; Labour Relations</t>
        </is>
      </c>
      <c r="E9301" s="8" t="inlineStr">
        <is>
          <t>Expenses</t>
        </is>
      </c>
      <c r="F9301" s="8" t="inlineStr">
        <is>
          <t>Books &amp; Magazines</t>
        </is>
      </c>
      <c r="G9301" s="8" t="inlineStr">
        <is>
          <t>Materials &amp; Supplies</t>
        </is>
      </c>
      <c r="H9301" s="8" t="inlineStr">
        <is>
          <t>Office Supplies</t>
        </is>
      </c>
      <c r="I9301" s="21" t="n">
        <v>5259.42</v>
      </c>
      <c r="J9301">
        <f>IF(E9301="Revenues",-I9301,I9301)</f>
        <v/>
      </c>
      <c r="K9301">
        <f>IF(D9301="Not Assigned",C9301,D9301)</f>
        <v/>
      </c>
    </row>
    <row r="9302">
      <c r="A9302" t="inlineStr">
        <is>
          <t>Finance and Treasury Services</t>
        </is>
      </c>
      <c r="B9302" s="8" t="inlineStr">
        <is>
          <t>Office of the Controller</t>
        </is>
      </c>
      <c r="C9302" s="8" t="inlineStr">
        <is>
          <t>RS-Tax, Utility &amp; Parking Ticket Client Services</t>
        </is>
      </c>
      <c r="D9302" s="8" t="inlineStr">
        <is>
          <t>RS-Revenue Services Counter Operations</t>
        </is>
      </c>
      <c r="E9302" s="8" t="inlineStr">
        <is>
          <t>Expenses</t>
        </is>
      </c>
      <c r="F9302" s="8" t="inlineStr">
        <is>
          <t>Other Prof/Tech Serv</t>
        </is>
      </c>
      <c r="G9302" s="8" t="inlineStr">
        <is>
          <t>Service And Rent</t>
        </is>
      </c>
      <c r="H9302" s="8" t="inlineStr">
        <is>
          <t>Services</t>
        </is>
      </c>
      <c r="I9302" s="21" t="n">
        <v>5259.92</v>
      </c>
      <c r="J9302">
        <f>IF(E9302="Revenues",-I9302,I9302)</f>
        <v/>
      </c>
      <c r="K9302">
        <f>IF(D9302="Not Assigned",C9302,D9302)</f>
        <v/>
      </c>
    </row>
    <row r="9303">
      <c r="A9303" t="inlineStr">
        <is>
          <t>Infrastructure and Development Services</t>
        </is>
      </c>
      <c r="B9303" s="8" t="inlineStr">
        <is>
          <t>Toronto Building</t>
        </is>
      </c>
      <c r="C9303" s="8" t="inlineStr">
        <is>
          <t>Building Compliance</t>
        </is>
      </c>
      <c r="D9303" s="8" t="inlineStr">
        <is>
          <t>Sign Tax Billing &amp; Collection</t>
        </is>
      </c>
      <c r="E9303" s="8" t="inlineStr">
        <is>
          <t>Expenses</t>
        </is>
      </c>
      <c r="F9303" s="8" t="inlineStr">
        <is>
          <t>Credit Card Disc Etc</t>
        </is>
      </c>
      <c r="G9303" s="8" t="inlineStr">
        <is>
          <t>Other Expenditures</t>
        </is>
      </c>
      <c r="H9303" s="8" t="inlineStr">
        <is>
          <t>Miscellaneous Expenditures</t>
        </is>
      </c>
      <c r="I9303" s="21" t="n">
        <v>5260.68</v>
      </c>
      <c r="J9303">
        <f>IF(E9303="Revenues",-I9303,I9303)</f>
        <v/>
      </c>
      <c r="K9303">
        <f>IF(D9303="Not Assigned",C9303,D9303)</f>
        <v/>
      </c>
    </row>
    <row r="9304">
      <c r="A9304" t="inlineStr">
        <is>
          <t>Rate Program</t>
        </is>
      </c>
      <c r="B9304" s="8" t="inlineStr">
        <is>
          <t>Toronto Water</t>
        </is>
      </c>
      <c r="C9304" s="8" t="inlineStr">
        <is>
          <t>Wastewater Collection &amp; Treatment</t>
        </is>
      </c>
      <c r="D9304" s="8" t="inlineStr">
        <is>
          <t>Wastewater Treatment</t>
        </is>
      </c>
      <c r="E9304" s="8" t="inlineStr">
        <is>
          <t>Expenses</t>
        </is>
      </c>
      <c r="F9304" s="8" t="inlineStr">
        <is>
          <t>Network Srv - Adsl</t>
        </is>
      </c>
      <c r="G9304" s="8" t="inlineStr">
        <is>
          <t>Service And Rent</t>
        </is>
      </c>
      <c r="H9304" s="8" t="inlineStr">
        <is>
          <t>Telecommnuncation</t>
        </is>
      </c>
      <c r="I9304" s="21" t="n">
        <v>5260.95</v>
      </c>
      <c r="J9304">
        <f>IF(E9304="Revenues",-I9304,I9304)</f>
        <v/>
      </c>
      <c r="K9304">
        <f>IF(D9304="Not Assigned",C9304,D9304)</f>
        <v/>
      </c>
    </row>
    <row r="9305">
      <c r="A9305" t="inlineStr">
        <is>
          <t>Community and Social Services</t>
        </is>
      </c>
      <c r="B9305" s="8" t="inlineStr">
        <is>
          <t>Toronto Paramedic Services</t>
        </is>
      </c>
      <c r="C9305" s="8" t="inlineStr">
        <is>
          <t>Emergency Medical Dispatch &amp; Preliminary Care</t>
        </is>
      </c>
      <c r="D9305" s="8" t="inlineStr">
        <is>
          <t>Not assigned</t>
        </is>
      </c>
      <c r="E9305" s="8" t="inlineStr">
        <is>
          <t>Expenses</t>
        </is>
      </c>
      <c r="F9305" s="8" t="inlineStr">
        <is>
          <t>Water</t>
        </is>
      </c>
      <c r="G9305" s="8" t="inlineStr">
        <is>
          <t>Materials &amp; Supplies</t>
        </is>
      </c>
      <c r="H9305" s="8" t="inlineStr">
        <is>
          <t>Energy</t>
        </is>
      </c>
      <c r="I9305" s="21" t="n">
        <v>5262.28</v>
      </c>
      <c r="J9305">
        <f>IF(E9305="Revenues",-I9305,I9305)</f>
        <v/>
      </c>
      <c r="K9305">
        <f>IF(D9305="Not Assigned",C9305,D9305)</f>
        <v/>
      </c>
    </row>
    <row r="9306">
      <c r="A9306" t="inlineStr">
        <is>
          <t>Community and Social Services</t>
        </is>
      </c>
      <c r="B9306" s="8" t="inlineStr">
        <is>
          <t>Parks, Forestry &amp; Recreation</t>
        </is>
      </c>
      <c r="C9306" s="8" t="inlineStr">
        <is>
          <t>Community Recreation</t>
        </is>
      </c>
      <c r="D9306" s="8" t="inlineStr">
        <is>
          <t>Community Development</t>
        </is>
      </c>
      <c r="E9306" s="8" t="inlineStr">
        <is>
          <t>Expenses</t>
        </is>
      </c>
      <c r="F9306" s="8" t="inlineStr">
        <is>
          <t>General Hardware</t>
        </is>
      </c>
      <c r="G9306" s="8" t="inlineStr">
        <is>
          <t>Materials &amp; Supplies</t>
        </is>
      </c>
      <c r="H9306" s="8" t="inlineStr">
        <is>
          <t>Materials</t>
        </is>
      </c>
      <c r="I9306" s="21" t="n">
        <v>5262.45</v>
      </c>
      <c r="J9306">
        <f>IF(E9306="Revenues",-I9306,I9306)</f>
        <v/>
      </c>
      <c r="K9306">
        <f>IF(D9306="Not Assigned",C9306,D9306)</f>
        <v/>
      </c>
    </row>
    <row r="9307">
      <c r="A9307" t="inlineStr">
        <is>
          <t>Infrastructure and Development Services</t>
        </is>
      </c>
      <c r="B9307" s="8" t="inlineStr">
        <is>
          <t>City Planning</t>
        </is>
      </c>
      <c r="C9307" s="8" t="inlineStr">
        <is>
          <t>City Building &amp; Policy Development</t>
        </is>
      </c>
      <c r="D9307" s="8" t="inlineStr">
        <is>
          <t>Not assigned</t>
        </is>
      </c>
      <c r="E9307" s="8" t="inlineStr">
        <is>
          <t>Expenses</t>
        </is>
      </c>
      <c r="F9307" s="8" t="inlineStr">
        <is>
          <t>Parking Exp (Intown)</t>
        </is>
      </c>
      <c r="G9307" s="8" t="inlineStr">
        <is>
          <t>Service And Rent</t>
        </is>
      </c>
      <c r="H9307" s="8" t="inlineStr">
        <is>
          <t>General Travel</t>
        </is>
      </c>
      <c r="I9307" s="21" t="n">
        <v>5264</v>
      </c>
      <c r="J9307">
        <f>IF(E9307="Revenues",-I9307,I9307)</f>
        <v/>
      </c>
      <c r="K9307">
        <f>IF(D9307="Not Assigned",C9307,D9307)</f>
        <v/>
      </c>
    </row>
    <row r="9308">
      <c r="A9308" t="inlineStr">
        <is>
          <t>Agencies</t>
        </is>
      </c>
      <c r="B9308" s="8" t="inlineStr">
        <is>
          <t>Toronto Public Health</t>
        </is>
      </c>
      <c r="C9308" s="8" t="inlineStr">
        <is>
          <t>Family Health</t>
        </is>
      </c>
      <c r="D9308" s="8" t="inlineStr">
        <is>
          <t>Not assigned</t>
        </is>
      </c>
      <c r="E9308" s="8" t="inlineStr">
        <is>
          <t>Expenses</t>
        </is>
      </c>
      <c r="F9308" s="8" t="inlineStr">
        <is>
          <t>Conf/Semin - Accomd</t>
        </is>
      </c>
      <c r="G9308" s="8" t="inlineStr">
        <is>
          <t>Service And Rent</t>
        </is>
      </c>
      <c r="H9308" s="8" t="inlineStr">
        <is>
          <t>Conference</t>
        </is>
      </c>
      <c r="I9308" s="21" t="n">
        <v>5265.51</v>
      </c>
      <c r="J9308">
        <f>IF(E9308="Revenues",-I9308,I9308)</f>
        <v/>
      </c>
      <c r="K9308">
        <f>IF(D9308="Not Assigned",C9308,D9308)</f>
        <v/>
      </c>
    </row>
    <row r="9309">
      <c r="A9309" t="inlineStr">
        <is>
          <t>Internal Corporate Services</t>
        </is>
      </c>
      <c r="B9309" s="8" t="inlineStr">
        <is>
          <t>Fleet Services</t>
        </is>
      </c>
      <c r="C9309" s="8" t="inlineStr">
        <is>
          <t>Fleet Management</t>
        </is>
      </c>
      <c r="D9309" s="8" t="inlineStr">
        <is>
          <t>Fleet Disposal</t>
        </is>
      </c>
      <c r="E9309" s="8" t="inlineStr">
        <is>
          <t>Expenses</t>
        </is>
      </c>
      <c r="F9309" s="8" t="inlineStr">
        <is>
          <t>CPP</t>
        </is>
      </c>
      <c r="G9309" s="8" t="inlineStr">
        <is>
          <t>Salaries And Benefits</t>
        </is>
      </c>
      <c r="H9309" s="8" t="inlineStr">
        <is>
          <t>Benefits</t>
        </is>
      </c>
      <c r="I9309" s="21" t="n">
        <v>5266.08</v>
      </c>
      <c r="J9309">
        <f>IF(E9309="Revenues",-I9309,I9309)</f>
        <v/>
      </c>
      <c r="K9309">
        <f>IF(D9309="Not Assigned",C9309,D9309)</f>
        <v/>
      </c>
    </row>
    <row r="9310">
      <c r="A9310" t="inlineStr">
        <is>
          <t>Finance and Treasury Services</t>
        </is>
      </c>
      <c r="B9310" s="8" t="inlineStr">
        <is>
          <t>Office of the Chief Financial Officer</t>
        </is>
      </c>
      <c r="C9310" s="8" t="inlineStr">
        <is>
          <t>F&amp;A-Organizational Management Consulting</t>
        </is>
      </c>
      <c r="D9310" s="8" t="inlineStr">
        <is>
          <t>Not assigned</t>
        </is>
      </c>
      <c r="E9310" s="8" t="inlineStr">
        <is>
          <t>Expenses</t>
        </is>
      </c>
      <c r="F9310" s="8" t="inlineStr">
        <is>
          <t>CPP</t>
        </is>
      </c>
      <c r="G9310" s="8" t="inlineStr">
        <is>
          <t>Salaries And Benefits</t>
        </is>
      </c>
      <c r="H9310" s="8" t="inlineStr">
        <is>
          <t>Benefits</t>
        </is>
      </c>
      <c r="I9310" s="21" t="n">
        <v>5266.08</v>
      </c>
      <c r="J9310">
        <f>IF(E9310="Revenues",-I9310,I9310)</f>
        <v/>
      </c>
      <c r="K9310">
        <f>IF(D9310="Not Assigned",C9310,D9310)</f>
        <v/>
      </c>
    </row>
    <row r="9311">
      <c r="A9311" t="inlineStr">
        <is>
          <t>Rate Program</t>
        </is>
      </c>
      <c r="B9311" s="8" t="inlineStr">
        <is>
          <t>Toronto Water</t>
        </is>
      </c>
      <c r="C9311" s="8" t="inlineStr">
        <is>
          <t>Wastewater Collection &amp; Treatment</t>
        </is>
      </c>
      <c r="D9311" s="8" t="inlineStr">
        <is>
          <t>Wastewater Collection</t>
        </is>
      </c>
      <c r="E9311" s="8" t="inlineStr">
        <is>
          <t>Expenses</t>
        </is>
      </c>
      <c r="F9311" s="8" t="inlineStr">
        <is>
          <t>C. Srv - Fire Alarm</t>
        </is>
      </c>
      <c r="G9311" s="8" t="inlineStr">
        <is>
          <t>Service And Rent</t>
        </is>
      </c>
      <c r="H9311" s="8" t="inlineStr">
        <is>
          <t>Contracted Services</t>
        </is>
      </c>
      <c r="I9311" s="21" t="n">
        <v>5269.53</v>
      </c>
      <c r="J9311">
        <f>IF(E9311="Revenues",-I9311,I9311)</f>
        <v/>
      </c>
      <c r="K9311">
        <f>IF(D9311="Not Assigned",C9311,D9311)</f>
        <v/>
      </c>
    </row>
    <row r="9312">
      <c r="A9312" t="inlineStr">
        <is>
          <t>Community and Social Services</t>
        </is>
      </c>
      <c r="B9312" s="8" t="inlineStr">
        <is>
          <t>Parks, Forestry &amp; Recreation</t>
        </is>
      </c>
      <c r="C9312" s="8" t="inlineStr">
        <is>
          <t>Urban Forestry</t>
        </is>
      </c>
      <c r="D9312" s="8" t="inlineStr">
        <is>
          <t>Tree Care &amp; Maintenance</t>
        </is>
      </c>
      <c r="E9312" s="8" t="inlineStr">
        <is>
          <t>Expenses</t>
        </is>
      </c>
      <c r="F9312" s="8" t="inlineStr">
        <is>
          <t>M &amp; E - Communictns</t>
        </is>
      </c>
      <c r="G9312" s="8" t="inlineStr">
        <is>
          <t>Equipment</t>
        </is>
      </c>
      <c r="H9312" s="8" t="inlineStr">
        <is>
          <t>Equipment</t>
        </is>
      </c>
      <c r="I9312" s="21" t="n">
        <v>5277.58</v>
      </c>
      <c r="J9312">
        <f>IF(E9312="Revenues",-I9312,I9312)</f>
        <v/>
      </c>
      <c r="K9312">
        <f>IF(D9312="Not Assigned",C9312,D9312)</f>
        <v/>
      </c>
    </row>
    <row r="9313">
      <c r="A9313" t="inlineStr">
        <is>
          <t>Community and Social Services</t>
        </is>
      </c>
      <c r="B9313" s="8" t="inlineStr">
        <is>
          <t>Parks, Forestry &amp; Recreation</t>
        </is>
      </c>
      <c r="C9313" s="8" t="inlineStr">
        <is>
          <t>Community Recreation</t>
        </is>
      </c>
      <c r="D9313" s="8" t="inlineStr">
        <is>
          <t>Leisure Recreation Programs</t>
        </is>
      </c>
      <c r="E9313" s="8" t="inlineStr">
        <is>
          <t>Expenses</t>
        </is>
      </c>
      <c r="F9313" s="8" t="inlineStr">
        <is>
          <t>C. Serv - Secur Sys</t>
        </is>
      </c>
      <c r="G9313" s="8" t="inlineStr">
        <is>
          <t>Service And Rent</t>
        </is>
      </c>
      <c r="H9313" s="8" t="inlineStr">
        <is>
          <t>Contracted Services</t>
        </is>
      </c>
      <c r="I9313" s="21" t="n">
        <v>5278.02</v>
      </c>
      <c r="J9313">
        <f>IF(E9313="Revenues",-I9313,I9313)</f>
        <v/>
      </c>
      <c r="K9313">
        <f>IF(D9313="Not Assigned",C9313,D9313)</f>
        <v/>
      </c>
    </row>
    <row r="9314">
      <c r="A9314" t="inlineStr">
        <is>
          <t>Infrastructure and Development Services</t>
        </is>
      </c>
      <c r="B9314" s="8" t="inlineStr">
        <is>
          <t>Transportation Services</t>
        </is>
      </c>
      <c r="C9314" s="8" t="inlineStr">
        <is>
          <t>Road &amp; Sidewalk Management</t>
        </is>
      </c>
      <c r="D9314" s="8" t="inlineStr">
        <is>
          <t>Pedestrian &amp; Cycling Infrastructure &amp; Programs</t>
        </is>
      </c>
      <c r="E9314" s="8" t="inlineStr">
        <is>
          <t>Expenses</t>
        </is>
      </c>
      <c r="F9314" s="8" t="inlineStr">
        <is>
          <t>Comp - Hardware</t>
        </is>
      </c>
      <c r="G9314" s="8" t="inlineStr">
        <is>
          <t>Equipment</t>
        </is>
      </c>
      <c r="H9314" s="8" t="inlineStr">
        <is>
          <t>Computes</t>
        </is>
      </c>
      <c r="I9314" s="21" t="n">
        <v>5287.12</v>
      </c>
      <c r="J9314">
        <f>IF(E9314="Revenues",-I9314,I9314)</f>
        <v/>
      </c>
      <c r="K9314">
        <f>IF(D9314="Not Assigned",C9314,D9314)</f>
        <v/>
      </c>
    </row>
    <row r="9315">
      <c r="A9315" t="inlineStr">
        <is>
          <t>Community and Social Services</t>
        </is>
      </c>
      <c r="B9315" s="8" t="inlineStr">
        <is>
          <t>Toronto Paramedic Services</t>
        </is>
      </c>
      <c r="C9315" s="8" t="inlineStr">
        <is>
          <t>Community Paramedicine &amp; Emergency Call Mitigation</t>
        </is>
      </c>
      <c r="D9315" s="8" t="inlineStr">
        <is>
          <t>Community Healthcare Outreach &amp; Referral</t>
        </is>
      </c>
      <c r="E9315" s="8" t="inlineStr">
        <is>
          <t>Expenses</t>
        </is>
      </c>
      <c r="F9315" s="8" t="inlineStr">
        <is>
          <t>Medical Supplies</t>
        </is>
      </c>
      <c r="G9315" s="8" t="inlineStr">
        <is>
          <t>Materials &amp; Supplies</t>
        </is>
      </c>
      <c r="H9315" s="8" t="inlineStr">
        <is>
          <t>Medical Supplies</t>
        </is>
      </c>
      <c r="I9315" s="21" t="n">
        <v>5288.15</v>
      </c>
      <c r="J9315">
        <f>IF(E9315="Revenues",-I9315,I9315)</f>
        <v/>
      </c>
      <c r="K9315">
        <f>IF(D9315="Not Assigned",C9315,D9315)</f>
        <v/>
      </c>
    </row>
    <row r="9316">
      <c r="A9316" t="inlineStr">
        <is>
          <t>Agencies</t>
        </is>
      </c>
      <c r="B9316" s="8" t="inlineStr">
        <is>
          <t>Toronto Public Health</t>
        </is>
      </c>
      <c r="C9316" s="8" t="inlineStr">
        <is>
          <t>Infectious Diseases</t>
        </is>
      </c>
      <c r="D9316" s="8" t="inlineStr">
        <is>
          <t>Not assigned</t>
        </is>
      </c>
      <c r="E9316" s="8" t="inlineStr">
        <is>
          <t>Expenses</t>
        </is>
      </c>
      <c r="F9316" s="8" t="inlineStr">
        <is>
          <t>Motel/Hotel Rent Chg</t>
        </is>
      </c>
      <c r="G9316" s="8" t="inlineStr">
        <is>
          <t>Service And Rent</t>
        </is>
      </c>
      <c r="H9316" s="8" t="inlineStr">
        <is>
          <t>Services</t>
        </is>
      </c>
      <c r="I9316" s="21" t="n">
        <v>5290.83</v>
      </c>
      <c r="J9316">
        <f>IF(E9316="Revenues",-I9316,I9316)</f>
        <v/>
      </c>
      <c r="K9316">
        <f>IF(D9316="Not Assigned",C9316,D9316)</f>
        <v/>
      </c>
    </row>
    <row r="9317">
      <c r="A9317" t="inlineStr">
        <is>
          <t>Rate Program</t>
        </is>
      </c>
      <c r="B9317" s="8" t="inlineStr">
        <is>
          <t>Solid Waste Management Services</t>
        </is>
      </c>
      <c r="C9317" s="8" t="inlineStr">
        <is>
          <t>Solid Waste Processing &amp; Transport</t>
        </is>
      </c>
      <c r="D9317" s="8" t="inlineStr">
        <is>
          <t>Leaf &amp; Yard Waste (P&amp;T)</t>
        </is>
      </c>
      <c r="E9317" s="8" t="inlineStr">
        <is>
          <t>Expenses</t>
        </is>
      </c>
      <c r="F9317" s="8" t="inlineStr">
        <is>
          <t>Rental Of Mach&amp;Equip</t>
        </is>
      </c>
      <c r="G9317" s="8" t="inlineStr">
        <is>
          <t>Service And Rent</t>
        </is>
      </c>
      <c r="H9317" s="8" t="inlineStr">
        <is>
          <t>Rentals</t>
        </is>
      </c>
      <c r="I9317" s="21" t="n">
        <v>5291.47</v>
      </c>
      <c r="J9317">
        <f>IF(E9317="Revenues",-I9317,I9317)</f>
        <v/>
      </c>
      <c r="K9317">
        <f>IF(D9317="Not Assigned",C9317,D9317)</f>
        <v/>
      </c>
    </row>
    <row r="9318">
      <c r="A9318" t="inlineStr">
        <is>
          <t>Finance and Treasury Services</t>
        </is>
      </c>
      <c r="B9318" s="8" t="inlineStr">
        <is>
          <t>Office of the Controller</t>
        </is>
      </c>
      <c r="C9318" s="8" t="inlineStr">
        <is>
          <t>PMM-Materials Management Stores &amp; Distribution</t>
        </is>
      </c>
      <c r="D9318" s="8" t="inlineStr">
        <is>
          <t>Not assigned</t>
        </is>
      </c>
      <c r="E9318" s="8" t="inlineStr">
        <is>
          <t>Expenses</t>
        </is>
      </c>
      <c r="F9318" s="8" t="inlineStr">
        <is>
          <t>Rental Of Veh&amp; Equip</t>
        </is>
      </c>
      <c r="G9318" s="8" t="inlineStr">
        <is>
          <t>Service And Rent</t>
        </is>
      </c>
      <c r="H9318" s="8" t="inlineStr">
        <is>
          <t>Rentals</t>
        </is>
      </c>
      <c r="I9318" s="21" t="n">
        <v>5298</v>
      </c>
      <c r="J9318">
        <f>IF(E9318="Revenues",-I9318,I9318)</f>
        <v/>
      </c>
      <c r="K9318">
        <f>IF(D9318="Not Assigned",C9318,D9318)</f>
        <v/>
      </c>
    </row>
    <row r="9319">
      <c r="A9319" t="inlineStr">
        <is>
          <t>Community and Social Services</t>
        </is>
      </c>
      <c r="B9319" s="8" t="inlineStr">
        <is>
          <t>Parks, Forestry &amp; Recreation</t>
        </is>
      </c>
      <c r="C9319" s="8" t="inlineStr">
        <is>
          <t>Community Recreation</t>
        </is>
      </c>
      <c r="D9319" s="8" t="inlineStr">
        <is>
          <t>Permitted Activities &amp; Recreation Facilities</t>
        </is>
      </c>
      <c r="E9319" s="8" t="inlineStr">
        <is>
          <t>Expenses</t>
        </is>
      </c>
      <c r="F9319" s="8" t="inlineStr">
        <is>
          <t>Fertilizers</t>
        </is>
      </c>
      <c r="G9319" s="8" t="inlineStr">
        <is>
          <t>Materials &amp; Supplies</t>
        </is>
      </c>
      <c r="H9319" s="8" t="inlineStr">
        <is>
          <t>Chemicals</t>
        </is>
      </c>
      <c r="I9319" s="21" t="n">
        <v>5298.7</v>
      </c>
      <c r="J9319">
        <f>IF(E9319="Revenues",-I9319,I9319)</f>
        <v/>
      </c>
      <c r="K9319">
        <f>IF(D9319="Not Assigned",C9319,D9319)</f>
        <v/>
      </c>
    </row>
    <row r="9320">
      <c r="A9320" t="inlineStr">
        <is>
          <t>Community and Social Services</t>
        </is>
      </c>
      <c r="B9320" s="8" t="inlineStr">
        <is>
          <t>Economic Development &amp; Culture</t>
        </is>
      </c>
      <c r="C9320" s="8" t="inlineStr">
        <is>
          <t>Museums &amp; Heritage Services</t>
        </is>
      </c>
      <c r="D9320" s="8" t="inlineStr">
        <is>
          <t>Museums Classes, Exhibits &amp; Events</t>
        </is>
      </c>
      <c r="E9320" s="8" t="inlineStr">
        <is>
          <t>Expenses</t>
        </is>
      </c>
      <c r="F9320" s="8" t="inlineStr">
        <is>
          <t>Rep &amp; Maint - Other</t>
        </is>
      </c>
      <c r="G9320" s="8" t="inlineStr">
        <is>
          <t>Service And Rent</t>
        </is>
      </c>
      <c r="H9320" s="8" t="inlineStr">
        <is>
          <t>Repair &amp; Maintenance</t>
        </is>
      </c>
      <c r="I9320" s="21" t="n">
        <v>5300</v>
      </c>
      <c r="J9320">
        <f>IF(E9320="Revenues",-I9320,I9320)</f>
        <v/>
      </c>
      <c r="K9320">
        <f>IF(D9320="Not Assigned",C9320,D9320)</f>
        <v/>
      </c>
    </row>
    <row r="9321">
      <c r="A9321" t="inlineStr">
        <is>
          <t>Community and Social Services</t>
        </is>
      </c>
      <c r="B9321" s="8" t="inlineStr">
        <is>
          <t>Long-Term Care Homes &amp; Services</t>
        </is>
      </c>
      <c r="C9321" s="8" t="inlineStr">
        <is>
          <t>LTCHS - Community Based Programs</t>
        </is>
      </c>
      <c r="D9321" s="8" t="inlineStr">
        <is>
          <t>Adult Day Program</t>
        </is>
      </c>
      <c r="E9321" s="8" t="inlineStr">
        <is>
          <t>Expenses</t>
        </is>
      </c>
      <c r="F9321" s="8" t="inlineStr">
        <is>
          <t>Rec &amp; Educt'n Suppls</t>
        </is>
      </c>
      <c r="G9321" s="8" t="inlineStr">
        <is>
          <t>Materials &amp; Supplies</t>
        </is>
      </c>
      <c r="H9321" s="8" t="inlineStr">
        <is>
          <t>Materials</t>
        </is>
      </c>
      <c r="I9321" s="21" t="n">
        <v>5300</v>
      </c>
      <c r="J9321">
        <f>IF(E9321="Revenues",-I9321,I9321)</f>
        <v/>
      </c>
      <c r="K9321">
        <f>IF(D9321="Not Assigned",C9321,D9321)</f>
        <v/>
      </c>
    </row>
    <row r="9322">
      <c r="A9322" t="inlineStr">
        <is>
          <t>Agencies</t>
        </is>
      </c>
      <c r="B9322" s="8" t="inlineStr">
        <is>
          <t>Toronto Public Health</t>
        </is>
      </c>
      <c r="C9322" s="8" t="inlineStr">
        <is>
          <t>Public Health Foundations</t>
        </is>
      </c>
      <c r="D9322" s="8" t="inlineStr">
        <is>
          <t>Not assigned</t>
        </is>
      </c>
      <c r="E9322" s="8" t="inlineStr">
        <is>
          <t>Expenses</t>
        </is>
      </c>
      <c r="F9322" s="8" t="inlineStr">
        <is>
          <t>Conf/Sem - Other Exp</t>
        </is>
      </c>
      <c r="G9322" s="8" t="inlineStr">
        <is>
          <t>Service And Rent</t>
        </is>
      </c>
      <c r="H9322" s="8" t="inlineStr">
        <is>
          <t>Conference</t>
        </is>
      </c>
      <c r="I9322" s="21" t="n">
        <v>5300.01</v>
      </c>
      <c r="J9322">
        <f>IF(E9322="Revenues",-I9322,I9322)</f>
        <v/>
      </c>
      <c r="K9322">
        <f>IF(D9322="Not Assigned",C9322,D9322)</f>
        <v/>
      </c>
    </row>
    <row r="9323">
      <c r="A9323" t="inlineStr">
        <is>
          <t>Community and Social Services</t>
        </is>
      </c>
      <c r="B9323" s="8" t="inlineStr">
        <is>
          <t>Toronto Employment &amp; Social Services</t>
        </is>
      </c>
      <c r="C9323" s="8" t="inlineStr">
        <is>
          <t>Employment Services</t>
        </is>
      </c>
      <c r="D9323" s="8" t="inlineStr">
        <is>
          <t>Develop and implement integrated employment strategies</t>
        </is>
      </c>
      <c r="E9323" s="8" t="inlineStr">
        <is>
          <t>Expenses</t>
        </is>
      </c>
      <c r="F9323" s="8" t="inlineStr">
        <is>
          <t>Comp Software Main</t>
        </is>
      </c>
      <c r="G9323" s="8" t="inlineStr">
        <is>
          <t>Service And Rent</t>
        </is>
      </c>
      <c r="H9323" s="8" t="inlineStr">
        <is>
          <t>Contracted Services</t>
        </is>
      </c>
      <c r="I9323" s="21" t="n">
        <v>5302.49</v>
      </c>
      <c r="J9323">
        <f>IF(E9323="Revenues",-I9323,I9323)</f>
        <v/>
      </c>
      <c r="K9323">
        <f>IF(D9323="Not Assigned",C9323,D9323)</f>
        <v/>
      </c>
    </row>
    <row r="9324">
      <c r="A9324" t="inlineStr">
        <is>
          <t>Community and Social Services</t>
        </is>
      </c>
      <c r="B9324" s="8" t="inlineStr">
        <is>
          <t>Children's Services</t>
        </is>
      </c>
      <c r="C9324" s="8" t="inlineStr">
        <is>
          <t>Child Care System Management</t>
        </is>
      </c>
      <c r="D9324" s="8" t="inlineStr">
        <is>
          <t>Not assigned</t>
        </is>
      </c>
      <c r="E9324" s="8" t="inlineStr">
        <is>
          <t>Expenses</t>
        </is>
      </c>
      <c r="F9324" s="8" t="inlineStr">
        <is>
          <t>Member Fees</t>
        </is>
      </c>
      <c r="G9324" s="8" t="inlineStr">
        <is>
          <t>Service And Rent</t>
        </is>
      </c>
      <c r="H9324" s="8" t="inlineStr">
        <is>
          <t>Services</t>
        </is>
      </c>
      <c r="I9324" s="21" t="n">
        <v>5307</v>
      </c>
      <c r="J9324">
        <f>IF(E9324="Revenues",-I9324,I9324)</f>
        <v/>
      </c>
      <c r="K9324">
        <f>IF(D9324="Not Assigned",C9324,D9324)</f>
        <v/>
      </c>
    </row>
    <row r="9325">
      <c r="A9325" t="inlineStr">
        <is>
          <t>Community and Social Services</t>
        </is>
      </c>
      <c r="B9325" s="8" t="inlineStr">
        <is>
          <t>Parks, Forestry &amp; Recreation</t>
        </is>
      </c>
      <c r="C9325" s="8" t="inlineStr">
        <is>
          <t>Urban Forestry</t>
        </is>
      </c>
      <c r="D9325" s="8" t="inlineStr">
        <is>
          <t>Tree Protection</t>
        </is>
      </c>
      <c r="E9325" s="8" t="inlineStr">
        <is>
          <t>Expenses</t>
        </is>
      </c>
      <c r="F9325" s="8" t="inlineStr">
        <is>
          <t>Comp - Software</t>
        </is>
      </c>
      <c r="G9325" s="8" t="inlineStr">
        <is>
          <t>Equipment</t>
        </is>
      </c>
      <c r="H9325" s="8" t="inlineStr">
        <is>
          <t>Computes</t>
        </is>
      </c>
      <c r="I9325" s="21" t="n">
        <v>5309.22</v>
      </c>
      <c r="J9325">
        <f>IF(E9325="Revenues",-I9325,I9325)</f>
        <v/>
      </c>
      <c r="K9325">
        <f>IF(D9325="Not Assigned",C9325,D9325)</f>
        <v/>
      </c>
    </row>
    <row r="9326">
      <c r="A9326" t="inlineStr">
        <is>
          <t>Community and Social Services</t>
        </is>
      </c>
      <c r="B9326" s="8" t="inlineStr">
        <is>
          <t>Economic Development &amp; Culture</t>
        </is>
      </c>
      <c r="C9326" s="8" t="inlineStr">
        <is>
          <t>Museums &amp; Heritage Services</t>
        </is>
      </c>
      <c r="D9326" s="8" t="inlineStr">
        <is>
          <t>Museums Classes, Exhibits &amp; Events</t>
        </is>
      </c>
      <c r="E9326" s="8" t="inlineStr">
        <is>
          <t>Expenses</t>
        </is>
      </c>
      <c r="F9326" s="8" t="inlineStr">
        <is>
          <t>Cellular Phones</t>
        </is>
      </c>
      <c r="G9326" s="8" t="inlineStr">
        <is>
          <t>Service And Rent</t>
        </is>
      </c>
      <c r="H9326" s="8" t="inlineStr">
        <is>
          <t>Telecommnuncation</t>
        </is>
      </c>
      <c r="I9326" s="21" t="n">
        <v>5315.95</v>
      </c>
      <c r="J9326">
        <f>IF(E9326="Revenues",-I9326,I9326)</f>
        <v/>
      </c>
      <c r="K9326">
        <f>IF(D9326="Not Assigned",C9326,D9326)</f>
        <v/>
      </c>
    </row>
    <row r="9327">
      <c r="A9327" t="inlineStr">
        <is>
          <t>Rate Program</t>
        </is>
      </c>
      <c r="B9327" s="8" t="inlineStr">
        <is>
          <t>Toronto Water</t>
        </is>
      </c>
      <c r="C9327" s="8" t="inlineStr">
        <is>
          <t>Wastewater Collection &amp; Treatment</t>
        </is>
      </c>
      <c r="D9327" s="8" t="inlineStr">
        <is>
          <t>Wastewater Collection</t>
        </is>
      </c>
      <c r="E9327" s="8" t="inlineStr">
        <is>
          <t>Expenses</t>
        </is>
      </c>
      <c r="F9327" s="8" t="inlineStr">
        <is>
          <t>Marine Parts</t>
        </is>
      </c>
      <c r="G9327" s="8" t="inlineStr">
        <is>
          <t>Materials &amp; Supplies</t>
        </is>
      </c>
      <c r="H9327" s="8" t="inlineStr">
        <is>
          <t>Parts</t>
        </is>
      </c>
      <c r="I9327" s="21" t="n">
        <v>5321.71</v>
      </c>
      <c r="J9327">
        <f>IF(E9327="Revenues",-I9327,I9327)</f>
        <v/>
      </c>
      <c r="K9327">
        <f>IF(D9327="Not Assigned",C9327,D9327)</f>
        <v/>
      </c>
    </row>
    <row r="9328">
      <c r="A9328" t="inlineStr">
        <is>
          <t>Community and Social Services</t>
        </is>
      </c>
      <c r="B9328" s="8" t="inlineStr">
        <is>
          <t>Parks, Forestry &amp; Recreation</t>
        </is>
      </c>
      <c r="C9328" s="8" t="inlineStr">
        <is>
          <t>Community Recreation</t>
        </is>
      </c>
      <c r="D9328" s="8" t="inlineStr">
        <is>
          <t>Leisure Recreation Programs</t>
        </is>
      </c>
      <c r="E9328" s="8" t="inlineStr">
        <is>
          <t>Expenses</t>
        </is>
      </c>
      <c r="F9328" s="8" t="inlineStr">
        <is>
          <t>Entert&amp; Band Fees</t>
        </is>
      </c>
      <c r="G9328" s="8" t="inlineStr">
        <is>
          <t>Service And Rent</t>
        </is>
      </c>
      <c r="H9328" s="8" t="inlineStr">
        <is>
          <t>Services</t>
        </is>
      </c>
      <c r="I9328" s="21" t="n">
        <v>5324.13</v>
      </c>
      <c r="J9328">
        <f>IF(E9328="Revenues",-I9328,I9328)</f>
        <v/>
      </c>
      <c r="K9328">
        <f>IF(D9328="Not Assigned",C9328,D9328)</f>
        <v/>
      </c>
    </row>
    <row r="9329">
      <c r="A9329" t="inlineStr">
        <is>
          <t>Community and Social Services</t>
        </is>
      </c>
      <c r="B9329" s="8" t="inlineStr">
        <is>
          <t>Toronto Paramedic Services</t>
        </is>
      </c>
      <c r="C9329" s="8" t="inlineStr">
        <is>
          <t>Emergency Medical Dispatch &amp; Preliminary Care</t>
        </is>
      </c>
      <c r="D9329" s="8" t="inlineStr">
        <is>
          <t>Not assigned</t>
        </is>
      </c>
      <c r="E9329" s="8" t="inlineStr">
        <is>
          <t>Expenses</t>
        </is>
      </c>
      <c r="F9329" s="8" t="inlineStr">
        <is>
          <t>Prof Srv - Audit</t>
        </is>
      </c>
      <c r="G9329" s="8" t="inlineStr">
        <is>
          <t>Service And Rent</t>
        </is>
      </c>
      <c r="H9329" s="8" t="inlineStr">
        <is>
          <t>Professtional &amp; Consulting</t>
        </is>
      </c>
      <c r="I9329" s="21" t="n">
        <v>5325.83</v>
      </c>
      <c r="J9329">
        <f>IF(E9329="Revenues",-I9329,I9329)</f>
        <v/>
      </c>
      <c r="K9329">
        <f>IF(D9329="Not Assigned",C9329,D9329)</f>
        <v/>
      </c>
    </row>
    <row r="9330">
      <c r="A9330" t="inlineStr">
        <is>
          <t>Community and Social Services</t>
        </is>
      </c>
      <c r="B9330" s="8" t="inlineStr">
        <is>
          <t>Parks, Forestry &amp; Recreation</t>
        </is>
      </c>
      <c r="C9330" s="8" t="inlineStr">
        <is>
          <t>Community Recreation</t>
        </is>
      </c>
      <c r="D9330" s="8" t="inlineStr">
        <is>
          <t>Leisure Recreation Programs</t>
        </is>
      </c>
      <c r="E9330" s="8" t="inlineStr">
        <is>
          <t>Expenses</t>
        </is>
      </c>
      <c r="F9330" s="8" t="inlineStr">
        <is>
          <t>Vacation Pay (Perm)</t>
        </is>
      </c>
      <c r="G9330" s="8" t="inlineStr">
        <is>
          <t>Salaries And Benefits</t>
        </is>
      </c>
      <c r="H9330" s="8" t="inlineStr">
        <is>
          <t>Permanent Salaries</t>
        </is>
      </c>
      <c r="I9330" s="21" t="n">
        <v>5327.77</v>
      </c>
      <c r="J9330">
        <f>IF(E9330="Revenues",-I9330,I9330)</f>
        <v/>
      </c>
      <c r="K9330">
        <f>IF(D9330="Not Assigned",C9330,D9330)</f>
        <v/>
      </c>
    </row>
    <row r="9331">
      <c r="A9331" t="inlineStr">
        <is>
          <t>Infrastructure and Development Services</t>
        </is>
      </c>
      <c r="B9331" s="8" t="inlineStr">
        <is>
          <t>Transportation Services</t>
        </is>
      </c>
      <c r="C9331" s="8" t="inlineStr">
        <is>
          <t>Road &amp; Sidewalk Management</t>
        </is>
      </c>
      <c r="D9331" s="8" t="inlineStr">
        <is>
          <t>Public Realm Improvements &amp; Programs</t>
        </is>
      </c>
      <c r="E9331" s="8" t="inlineStr">
        <is>
          <t>Expenses</t>
        </is>
      </c>
      <c r="F9331" s="8" t="inlineStr">
        <is>
          <t>Other Office Materl</t>
        </is>
      </c>
      <c r="G9331" s="8" t="inlineStr">
        <is>
          <t>Materials &amp; Supplies</t>
        </is>
      </c>
      <c r="H9331" s="8" t="inlineStr">
        <is>
          <t>Office Supplies</t>
        </is>
      </c>
      <c r="I9331" s="21" t="n">
        <v>5328.54</v>
      </c>
      <c r="J9331">
        <f>IF(E9331="Revenues",-I9331,I9331)</f>
        <v/>
      </c>
      <c r="K9331">
        <f>IF(D9331="Not Assigned",C9331,D9331)</f>
        <v/>
      </c>
    </row>
    <row r="9332">
      <c r="A9332" t="inlineStr">
        <is>
          <t>Community and Social Services</t>
        </is>
      </c>
      <c r="B9332" s="8" t="inlineStr">
        <is>
          <t>Parks, Forestry &amp; Recreation</t>
        </is>
      </c>
      <c r="C9332" s="8" t="inlineStr">
        <is>
          <t>Community Recreation</t>
        </is>
      </c>
      <c r="D9332" s="8" t="inlineStr">
        <is>
          <t>Recreation &amp; Facilities Planning &amp; Development</t>
        </is>
      </c>
      <c r="E9332" s="8" t="inlineStr">
        <is>
          <t>Expenses</t>
        </is>
      </c>
      <c r="F9332" s="8" t="inlineStr">
        <is>
          <t>Advertising &amp; Promo</t>
        </is>
      </c>
      <c r="G9332" s="8" t="inlineStr">
        <is>
          <t>Service And Rent</t>
        </is>
      </c>
      <c r="H9332" s="8" t="inlineStr">
        <is>
          <t>Contracted Services</t>
        </is>
      </c>
      <c r="I9332" s="21" t="n">
        <v>5331.91</v>
      </c>
      <c r="J9332">
        <f>IF(E9332="Revenues",-I9332,I9332)</f>
        <v/>
      </c>
      <c r="K9332">
        <f>IF(D9332="Not Assigned",C9332,D9332)</f>
        <v/>
      </c>
    </row>
    <row r="9333">
      <c r="A9333" t="inlineStr">
        <is>
          <t>Community and Social Services</t>
        </is>
      </c>
      <c r="B9333" s="8" t="inlineStr">
        <is>
          <t>Affordable Housing Office</t>
        </is>
      </c>
      <c r="C9333" s="8" t="inlineStr">
        <is>
          <t>Housing Improvement Programs</t>
        </is>
      </c>
      <c r="D9333" s="8" t="inlineStr">
        <is>
          <t>Not assigned</t>
        </is>
      </c>
      <c r="E9333" s="8" t="inlineStr">
        <is>
          <t>Expenses</t>
        </is>
      </c>
      <c r="F9333" s="8" t="inlineStr">
        <is>
          <t>Metrage -Op (Intown)</t>
        </is>
      </c>
      <c r="G9333" s="8" t="inlineStr">
        <is>
          <t>Service And Rent</t>
        </is>
      </c>
      <c r="H9333" s="8" t="inlineStr">
        <is>
          <t>General Travel</t>
        </is>
      </c>
      <c r="I9333" s="21" t="n">
        <v>5333.33</v>
      </c>
      <c r="J9333">
        <f>IF(E9333="Revenues",-I9333,I9333)</f>
        <v/>
      </c>
      <c r="K9333">
        <f>IF(D9333="Not Assigned",C9333,D9333)</f>
        <v/>
      </c>
    </row>
    <row r="9334">
      <c r="A9334" t="inlineStr">
        <is>
          <t>Community and Social Services</t>
        </is>
      </c>
      <c r="B9334" s="8" t="inlineStr">
        <is>
          <t>Affordable Housing Office</t>
        </is>
      </c>
      <c r="C9334" s="8" t="inlineStr">
        <is>
          <t>New Affordable Housing Development</t>
        </is>
      </c>
      <c r="D9334" s="8" t="inlineStr">
        <is>
          <t>Not assigned</t>
        </is>
      </c>
      <c r="E9334" s="8" t="inlineStr">
        <is>
          <t>Expenses</t>
        </is>
      </c>
      <c r="F9334" s="8" t="inlineStr">
        <is>
          <t>Metrage -Op (Intown)</t>
        </is>
      </c>
      <c r="G9334" s="8" t="inlineStr">
        <is>
          <t>Service And Rent</t>
        </is>
      </c>
      <c r="H9334" s="8" t="inlineStr">
        <is>
          <t>General Travel</t>
        </is>
      </c>
      <c r="I9334" s="21" t="n">
        <v>5333.33</v>
      </c>
      <c r="J9334">
        <f>IF(E9334="Revenues",-I9334,I9334)</f>
        <v/>
      </c>
      <c r="K9334">
        <f>IF(D9334="Not Assigned",C9334,D9334)</f>
        <v/>
      </c>
    </row>
    <row r="9335">
      <c r="A9335" t="inlineStr">
        <is>
          <t>Community and Social Services</t>
        </is>
      </c>
      <c r="B9335" s="8" t="inlineStr">
        <is>
          <t>Affordable Housing Office</t>
        </is>
      </c>
      <c r="C9335" s="8" t="inlineStr">
        <is>
          <t>Housing Policy &amp; Partnerships</t>
        </is>
      </c>
      <c r="D9335" s="8" t="inlineStr">
        <is>
          <t>Not assigned</t>
        </is>
      </c>
      <c r="E9335" s="8" t="inlineStr">
        <is>
          <t>Expenses</t>
        </is>
      </c>
      <c r="F9335" s="8" t="inlineStr">
        <is>
          <t>Metrage -Op (Intown)</t>
        </is>
      </c>
      <c r="G9335" s="8" t="inlineStr">
        <is>
          <t>Service And Rent</t>
        </is>
      </c>
      <c r="H9335" s="8" t="inlineStr">
        <is>
          <t>General Travel</t>
        </is>
      </c>
      <c r="I9335" s="21" t="n">
        <v>5333.34</v>
      </c>
      <c r="J9335">
        <f>IF(E9335="Revenues",-I9335,I9335)</f>
        <v/>
      </c>
      <c r="K9335">
        <f>IF(D9335="Not Assigned",C9335,D9335)</f>
        <v/>
      </c>
    </row>
    <row r="9336">
      <c r="A9336" t="inlineStr">
        <is>
          <t>Infrastructure and Development Services</t>
        </is>
      </c>
      <c r="B9336" s="8" t="inlineStr">
        <is>
          <t>Transportation Services</t>
        </is>
      </c>
      <c r="C9336" s="8" t="inlineStr">
        <is>
          <t>Transportation Safety &amp; Operations</t>
        </is>
      </c>
      <c r="D9336" s="8" t="inlineStr">
        <is>
          <t>Traffic Signs &amp; Pavement Markings</t>
        </is>
      </c>
      <c r="E9336" s="8" t="inlineStr">
        <is>
          <t>Expenses</t>
        </is>
      </c>
      <c r="F9336" s="8" t="inlineStr">
        <is>
          <t>Member Fees</t>
        </is>
      </c>
      <c r="G9336" s="8" t="inlineStr">
        <is>
          <t>Service And Rent</t>
        </is>
      </c>
      <c r="H9336" s="8" t="inlineStr">
        <is>
          <t>Services</t>
        </is>
      </c>
      <c r="I9336" s="21" t="n">
        <v>5334.75</v>
      </c>
      <c r="J9336">
        <f>IF(E9336="Revenues",-I9336,I9336)</f>
        <v/>
      </c>
      <c r="K9336">
        <f>IF(D9336="Not Assigned",C9336,D9336)</f>
        <v/>
      </c>
    </row>
    <row r="9337">
      <c r="A9337" t="inlineStr">
        <is>
          <t>Community and Social Services</t>
        </is>
      </c>
      <c r="B9337" s="8" t="inlineStr">
        <is>
          <t>Parks, Forestry &amp; Recreation</t>
        </is>
      </c>
      <c r="C9337" s="8" t="inlineStr">
        <is>
          <t>Community Recreation</t>
        </is>
      </c>
      <c r="D9337" s="8" t="inlineStr">
        <is>
          <t>Community Development</t>
        </is>
      </c>
      <c r="E9337" s="8" t="inlineStr">
        <is>
          <t>Expenses</t>
        </is>
      </c>
      <c r="F9337" s="8" t="inlineStr">
        <is>
          <t>Graphic Design Sups</t>
        </is>
      </c>
      <c r="G9337" s="8" t="inlineStr">
        <is>
          <t>Materials &amp; Supplies</t>
        </is>
      </c>
      <c r="H9337" s="8" t="inlineStr">
        <is>
          <t>Office Supplies</t>
        </is>
      </c>
      <c r="I9337" s="21" t="n">
        <v>5336.18</v>
      </c>
      <c r="J9337">
        <f>IF(E9337="Revenues",-I9337,I9337)</f>
        <v/>
      </c>
      <c r="K9337">
        <f>IF(D9337="Not Assigned",C9337,D9337)</f>
        <v/>
      </c>
    </row>
    <row r="9338">
      <c r="A9338" t="inlineStr">
        <is>
          <t>Infrastructure and Development Services</t>
        </is>
      </c>
      <c r="B9338" s="8" t="inlineStr">
        <is>
          <t>Fire Services</t>
        </is>
      </c>
      <c r="C9338" s="8" t="inlineStr">
        <is>
          <t>Fire Prevention, Inspection, &amp; Enforcement</t>
        </is>
      </c>
      <c r="D9338" s="8" t="inlineStr">
        <is>
          <t>Development Review</t>
        </is>
      </c>
      <c r="E9338" s="8" t="inlineStr">
        <is>
          <t>Expenses</t>
        </is>
      </c>
      <c r="F9338" s="8" t="inlineStr">
        <is>
          <t>Life Insurance</t>
        </is>
      </c>
      <c r="G9338" s="8" t="inlineStr">
        <is>
          <t>Salaries And Benefits</t>
        </is>
      </c>
      <c r="H9338" s="8" t="inlineStr">
        <is>
          <t>Benefits</t>
        </is>
      </c>
      <c r="I9338" s="21" t="n">
        <v>5336.31</v>
      </c>
      <c r="J9338">
        <f>IF(E9338="Revenues",-I9338,I9338)</f>
        <v/>
      </c>
      <c r="K9338">
        <f>IF(D9338="Not Assigned",C9338,D9338)</f>
        <v/>
      </c>
    </row>
    <row r="9339">
      <c r="A9339" t="inlineStr">
        <is>
          <t>Rate Program</t>
        </is>
      </c>
      <c r="B9339" s="8" t="inlineStr">
        <is>
          <t>Toronto Water</t>
        </is>
      </c>
      <c r="C9339" s="8" t="inlineStr">
        <is>
          <t>Water Treatment &amp; Supply</t>
        </is>
      </c>
      <c r="D9339" s="8" t="inlineStr">
        <is>
          <t>Water Distribution</t>
        </is>
      </c>
      <c r="E9339" s="8" t="inlineStr">
        <is>
          <t>Expenses</t>
        </is>
      </c>
      <c r="F9339" s="8" t="inlineStr">
        <is>
          <t>Tuition Fees</t>
        </is>
      </c>
      <c r="G9339" s="8" t="inlineStr">
        <is>
          <t>Service And Rent</t>
        </is>
      </c>
      <c r="H9339" s="8" t="inlineStr">
        <is>
          <t>Training</t>
        </is>
      </c>
      <c r="I9339" s="21" t="n">
        <v>5336.35</v>
      </c>
      <c r="J9339">
        <f>IF(E9339="Revenues",-I9339,I9339)</f>
        <v/>
      </c>
      <c r="K9339">
        <f>IF(D9339="Not Assigned",C9339,D9339)</f>
        <v/>
      </c>
    </row>
    <row r="9340">
      <c r="A9340" t="inlineStr">
        <is>
          <t>Internal Corporate Services</t>
        </is>
      </c>
      <c r="B9340" s="8" t="inlineStr">
        <is>
          <t>Fleet Services</t>
        </is>
      </c>
      <c r="C9340" s="8" t="inlineStr">
        <is>
          <t>Fleet Management</t>
        </is>
      </c>
      <c r="D9340" s="8" t="inlineStr">
        <is>
          <t>Vehicle Safety</t>
        </is>
      </c>
      <c r="E9340" s="8" t="inlineStr">
        <is>
          <t>Expenses</t>
        </is>
      </c>
      <c r="F9340" s="8" t="inlineStr">
        <is>
          <t>Train/Dev - External</t>
        </is>
      </c>
      <c r="G9340" s="8" t="inlineStr">
        <is>
          <t>Service And Rent</t>
        </is>
      </c>
      <c r="H9340" s="8" t="inlineStr">
        <is>
          <t>Training</t>
        </is>
      </c>
      <c r="I9340" s="21" t="n">
        <v>5338.42</v>
      </c>
      <c r="J9340">
        <f>IF(E9340="Revenues",-I9340,I9340)</f>
        <v/>
      </c>
      <c r="K9340">
        <f>IF(D9340="Not Assigned",C9340,D9340)</f>
        <v/>
      </c>
    </row>
    <row r="9341">
      <c r="A9341" t="inlineStr">
        <is>
          <t>Community and Social Services</t>
        </is>
      </c>
      <c r="B9341" s="8" t="inlineStr">
        <is>
          <t>Economic Development &amp; Culture</t>
        </is>
      </c>
      <c r="C9341" s="8" t="inlineStr">
        <is>
          <t>Museums &amp; Heritage Services</t>
        </is>
      </c>
      <c r="D9341" s="8" t="inlineStr">
        <is>
          <t>Historical Museums, Collections &amp; Heritage Properties</t>
        </is>
      </c>
      <c r="E9341" s="8" t="inlineStr">
        <is>
          <t>Expenses</t>
        </is>
      </c>
      <c r="F9341" s="8" t="inlineStr">
        <is>
          <t>IDC-Fac Maint Svcs</t>
        </is>
      </c>
      <c r="G9341" s="8" t="inlineStr">
        <is>
          <t>Inter-Divisional Charges</t>
        </is>
      </c>
      <c r="H9341" s="8" t="inlineStr">
        <is>
          <t>Inter-Divisional Charges</t>
        </is>
      </c>
      <c r="I9341" s="21" t="n">
        <v>5338.92</v>
      </c>
      <c r="J9341">
        <f>IF(E9341="Revenues",-I9341,I9341)</f>
        <v/>
      </c>
      <c r="K9341">
        <f>IF(D9341="Not Assigned",C9341,D9341)</f>
        <v/>
      </c>
    </row>
    <row r="9342">
      <c r="A9342" t="inlineStr">
        <is>
          <t>Infrastructure and Development Services</t>
        </is>
      </c>
      <c r="B9342" s="8" t="inlineStr">
        <is>
          <t>Municipal Licensing &amp; Standards</t>
        </is>
      </c>
      <c r="C9342" s="8" t="inlineStr">
        <is>
          <t>Bylaw Compliance &amp; Enforcement</t>
        </is>
      </c>
      <c r="D9342" s="8" t="inlineStr">
        <is>
          <t>Private Properties</t>
        </is>
      </c>
      <c r="E9342" s="8" t="inlineStr">
        <is>
          <t>Expenses</t>
        </is>
      </c>
      <c r="F9342" s="8" t="inlineStr">
        <is>
          <t>Vacation Pay (Perm)</t>
        </is>
      </c>
      <c r="G9342" s="8" t="inlineStr">
        <is>
          <t>Salaries And Benefits</t>
        </is>
      </c>
      <c r="H9342" s="8" t="inlineStr">
        <is>
          <t>Permanent Salaries</t>
        </is>
      </c>
      <c r="I9342" s="21" t="n">
        <v>5340</v>
      </c>
      <c r="J9342">
        <f>IF(E9342="Revenues",-I9342,I9342)</f>
        <v/>
      </c>
      <c r="K9342">
        <f>IF(D9342="Not Assigned",C9342,D9342)</f>
        <v/>
      </c>
    </row>
    <row r="9343">
      <c r="A9343" t="inlineStr">
        <is>
          <t>Infrastructure and Development Services</t>
        </is>
      </c>
      <c r="B9343" s="8" t="inlineStr">
        <is>
          <t>Municipal Licensing &amp; Standards</t>
        </is>
      </c>
      <c r="C9343" s="8" t="inlineStr">
        <is>
          <t>Licences &amp; Permits</t>
        </is>
      </c>
      <c r="D9343" s="8" t="inlineStr">
        <is>
          <t>Bylaw Exemptions</t>
        </is>
      </c>
      <c r="E9343" s="8" t="inlineStr">
        <is>
          <t>Expenses</t>
        </is>
      </c>
      <c r="F9343" s="8" t="inlineStr">
        <is>
          <t>IDC-User Hdwe &amp; Op S</t>
        </is>
      </c>
      <c r="G9343" s="8" t="inlineStr">
        <is>
          <t>Inter-Divisional Charges</t>
        </is>
      </c>
      <c r="H9343" s="8" t="inlineStr">
        <is>
          <t>Inter-Divisional Charges</t>
        </is>
      </c>
      <c r="I9343" s="21" t="n">
        <v>5349.82</v>
      </c>
      <c r="J9343">
        <f>IF(E9343="Revenues",-I9343,I9343)</f>
        <v/>
      </c>
      <c r="K9343">
        <f>IF(D9343="Not Assigned",C9343,D9343)</f>
        <v/>
      </c>
    </row>
    <row r="9344">
      <c r="A9344" t="inlineStr">
        <is>
          <t>Community and Social Services</t>
        </is>
      </c>
      <c r="B9344" s="8" t="inlineStr">
        <is>
          <t>Economic Development &amp; Culture</t>
        </is>
      </c>
      <c r="C9344" s="8" t="inlineStr">
        <is>
          <t>Museums &amp; Heritage Services</t>
        </is>
      </c>
      <c r="D9344" s="8" t="inlineStr">
        <is>
          <t>Historical Museums, Collections &amp; Heritage Properties</t>
        </is>
      </c>
      <c r="E9344" s="8" t="inlineStr">
        <is>
          <t>Expenses</t>
        </is>
      </c>
      <c r="F9344" s="8" t="inlineStr">
        <is>
          <t>Uniforms</t>
        </is>
      </c>
      <c r="G9344" s="8" t="inlineStr">
        <is>
          <t>Materials &amp; Supplies</t>
        </is>
      </c>
      <c r="H9344" s="8" t="inlineStr">
        <is>
          <t>Materials</t>
        </is>
      </c>
      <c r="I9344" s="21" t="n">
        <v>5350</v>
      </c>
      <c r="J9344">
        <f>IF(E9344="Revenues",-I9344,I9344)</f>
        <v/>
      </c>
      <c r="K9344">
        <f>IF(D9344="Not Assigned",C9344,D9344)</f>
        <v/>
      </c>
    </row>
    <row r="9345">
      <c r="A9345" t="inlineStr">
        <is>
          <t>Finance and Treasury Services</t>
        </is>
      </c>
      <c r="B9345" s="8" t="inlineStr">
        <is>
          <t>Office of the Controller</t>
        </is>
      </c>
      <c r="C9345" s="8" t="inlineStr">
        <is>
          <t>PPEB-Non – OMERS Pension Plans</t>
        </is>
      </c>
      <c r="D9345" s="8" t="inlineStr">
        <is>
          <t>PPEB-Pension Deduction &amp; 3rd  Party Compliance</t>
        </is>
      </c>
      <c r="E9345" s="8" t="inlineStr">
        <is>
          <t>Expenses</t>
        </is>
      </c>
      <c r="F9345" s="8" t="inlineStr">
        <is>
          <t>Bank Service Charges</t>
        </is>
      </c>
      <c r="G9345" s="8" t="inlineStr">
        <is>
          <t>Other Expenditures</t>
        </is>
      </c>
      <c r="H9345" s="8" t="inlineStr">
        <is>
          <t>Miscellaneous Expenditures</t>
        </is>
      </c>
      <c r="I9345" s="21" t="n">
        <v>5360.04</v>
      </c>
      <c r="J9345">
        <f>IF(E9345="Revenues",-I9345,I9345)</f>
        <v/>
      </c>
      <c r="K9345">
        <f>IF(D9345="Not Assigned",C9345,D9345)</f>
        <v/>
      </c>
    </row>
    <row r="9346">
      <c r="A9346" t="inlineStr">
        <is>
          <t>Rate Program</t>
        </is>
      </c>
      <c r="B9346" s="8" t="inlineStr">
        <is>
          <t>Solid Waste Management Services</t>
        </is>
      </c>
      <c r="C9346" s="8" t="inlineStr">
        <is>
          <t>Solid Waste Processing &amp; Transport</t>
        </is>
      </c>
      <c r="D9346" s="8" t="inlineStr">
        <is>
          <t>Resales of Recyclables (P&amp;T)</t>
        </is>
      </c>
      <c r="E9346" s="8" t="inlineStr">
        <is>
          <t>Expenses</t>
        </is>
      </c>
      <c r="F9346" s="8" t="inlineStr">
        <is>
          <t>Pest Control</t>
        </is>
      </c>
      <c r="G9346" s="8" t="inlineStr">
        <is>
          <t>Service And Rent</t>
        </is>
      </c>
      <c r="H9346" s="8" t="inlineStr">
        <is>
          <t>Contracted Services</t>
        </is>
      </c>
      <c r="I9346" s="21" t="n">
        <v>5361.27</v>
      </c>
      <c r="J9346">
        <f>IF(E9346="Revenues",-I9346,I9346)</f>
        <v/>
      </c>
      <c r="K9346">
        <f>IF(D9346="Not Assigned",C9346,D9346)</f>
        <v/>
      </c>
    </row>
    <row r="9347">
      <c r="A9347" t="inlineStr">
        <is>
          <t>Finance and Treasury Services</t>
        </is>
      </c>
      <c r="B9347" s="8" t="inlineStr">
        <is>
          <t>Office of the Controller</t>
        </is>
      </c>
      <c r="C9347" s="8" t="inlineStr">
        <is>
          <t>RS-Tax, Utility &amp; Parking Ticket Client Services</t>
        </is>
      </c>
      <c r="D9347" s="8" t="inlineStr">
        <is>
          <t>RS-Revenue Services Contact Centre</t>
        </is>
      </c>
      <c r="E9347" s="8" t="inlineStr">
        <is>
          <t>Expenses</t>
        </is>
      </c>
      <c r="F9347" s="8" t="inlineStr">
        <is>
          <t>Comp - Software</t>
        </is>
      </c>
      <c r="G9347" s="8" t="inlineStr">
        <is>
          <t>Equipment</t>
        </is>
      </c>
      <c r="H9347" s="8" t="inlineStr">
        <is>
          <t>Computes</t>
        </is>
      </c>
      <c r="I9347" s="21" t="n">
        <v>5366.75</v>
      </c>
      <c r="J9347">
        <f>IF(E9347="Revenues",-I9347,I9347)</f>
        <v/>
      </c>
      <c r="K9347">
        <f>IF(D9347="Not Assigned",C9347,D9347)</f>
        <v/>
      </c>
    </row>
    <row r="9348">
      <c r="A9348" t="inlineStr">
        <is>
          <t>Community and Social Services</t>
        </is>
      </c>
      <c r="B9348" s="8" t="inlineStr">
        <is>
          <t>Economic Development &amp; Culture</t>
        </is>
      </c>
      <c r="C9348" s="8" t="inlineStr">
        <is>
          <t>Museums &amp; Heritage Services</t>
        </is>
      </c>
      <c r="D9348" s="8" t="inlineStr">
        <is>
          <t>Museums Classes, Exhibits &amp; Events</t>
        </is>
      </c>
      <c r="E9348" s="8" t="inlineStr">
        <is>
          <t>Revenues</t>
        </is>
      </c>
      <c r="F9348" s="8" t="inlineStr">
        <is>
          <t>Location Permits</t>
        </is>
      </c>
      <c r="G9348" s="8" t="inlineStr">
        <is>
          <t>Licences &amp; Permits Revenue</t>
        </is>
      </c>
      <c r="H9348" s="8" t="inlineStr">
        <is>
          <t>Licences &amp; Permits Revenue</t>
        </is>
      </c>
      <c r="I9348" s="21" t="n">
        <v>5367.5</v>
      </c>
      <c r="J9348">
        <f>IF(E9348="Revenues",-I9348,I9348)</f>
        <v/>
      </c>
      <c r="K9348">
        <f>IF(D9348="Not Assigned",C9348,D9348)</f>
        <v/>
      </c>
    </row>
    <row r="9349">
      <c r="A9349" t="inlineStr">
        <is>
          <t>Infrastructure and Development Services</t>
        </is>
      </c>
      <c r="B9349" s="8" t="inlineStr">
        <is>
          <t>Transportation Services</t>
        </is>
      </c>
      <c r="C9349" s="8" t="inlineStr">
        <is>
          <t>Permits &amp; Applications</t>
        </is>
      </c>
      <c r="D9349" s="8" t="inlineStr">
        <is>
          <t>Parking Permits</t>
        </is>
      </c>
      <c r="E9349" s="8" t="inlineStr">
        <is>
          <t>Revenues</t>
        </is>
      </c>
      <c r="F9349" s="8" t="inlineStr">
        <is>
          <t>Permits-St.Events</t>
        </is>
      </c>
      <c r="G9349" s="8" t="inlineStr">
        <is>
          <t>Licences &amp; Permits Revenue</t>
        </is>
      </c>
      <c r="H9349" s="8" t="inlineStr">
        <is>
          <t>Licences &amp; Permits Revenue</t>
        </is>
      </c>
      <c r="I9349" s="21" t="n">
        <v>5368.97</v>
      </c>
      <c r="J9349">
        <f>IF(E9349="Revenues",-I9349,I9349)</f>
        <v/>
      </c>
      <c r="K9349">
        <f>IF(D9349="Not Assigned",C9349,D9349)</f>
        <v/>
      </c>
    </row>
    <row r="9350">
      <c r="A9350" t="inlineStr">
        <is>
          <t>Agencies</t>
        </is>
      </c>
      <c r="B9350" s="8" t="inlineStr">
        <is>
          <t>Toronto Public Health</t>
        </is>
      </c>
      <c r="C9350" s="8" t="inlineStr">
        <is>
          <t>Emergency Preparedness</t>
        </is>
      </c>
      <c r="D9350" s="8" t="inlineStr">
        <is>
          <t>Not assigned</t>
        </is>
      </c>
      <c r="E9350" s="8" t="inlineStr">
        <is>
          <t>Expenses</t>
        </is>
      </c>
      <c r="F9350" s="8" t="inlineStr">
        <is>
          <t>Vacation Pay (Perm)</t>
        </is>
      </c>
      <c r="G9350" s="8" t="inlineStr">
        <is>
          <t>Salaries And Benefits</t>
        </is>
      </c>
      <c r="H9350" s="8" t="inlineStr">
        <is>
          <t>Permanent Salaries</t>
        </is>
      </c>
      <c r="I9350" s="21" t="n">
        <v>5371.44</v>
      </c>
      <c r="J9350">
        <f>IF(E9350="Revenues",-I9350,I9350)</f>
        <v/>
      </c>
      <c r="K9350">
        <f>IF(D9350="Not Assigned",C9350,D9350)</f>
        <v/>
      </c>
    </row>
    <row r="9351">
      <c r="A9351" t="inlineStr">
        <is>
          <t>Rate Program</t>
        </is>
      </c>
      <c r="B9351" s="8" t="inlineStr">
        <is>
          <t>Solid Waste Management Services</t>
        </is>
      </c>
      <c r="C9351" s="8" t="inlineStr">
        <is>
          <t>Solid Waste Processing &amp; Transport</t>
        </is>
      </c>
      <c r="D9351" s="8" t="inlineStr">
        <is>
          <t>Durable Goods (P&amp;T)</t>
        </is>
      </c>
      <c r="E9351" s="8" t="inlineStr">
        <is>
          <t>Expenses</t>
        </is>
      </c>
      <c r="F9351" s="8" t="inlineStr">
        <is>
          <t>IDC-Other Services</t>
        </is>
      </c>
      <c r="G9351" s="8" t="inlineStr">
        <is>
          <t>Inter-Divisional Charges</t>
        </is>
      </c>
      <c r="H9351" s="8" t="inlineStr">
        <is>
          <t>Inter-Divisional Charges</t>
        </is>
      </c>
      <c r="I9351" s="21" t="n">
        <v>5375.34</v>
      </c>
      <c r="J9351">
        <f>IF(E9351="Revenues",-I9351,I9351)</f>
        <v/>
      </c>
      <c r="K9351">
        <f>IF(D9351="Not Assigned",C9351,D9351)</f>
        <v/>
      </c>
    </row>
    <row r="9352">
      <c r="A9352" t="inlineStr">
        <is>
          <t>Finance and Treasury Services</t>
        </is>
      </c>
      <c r="B9352" s="8" t="inlineStr">
        <is>
          <t>Office of the Controller</t>
        </is>
      </c>
      <c r="C9352" s="8" t="inlineStr">
        <is>
          <t>RS-Utility Billing</t>
        </is>
      </c>
      <c r="D9352" s="8" t="inlineStr">
        <is>
          <t>RS-Meter Reading Operations</t>
        </is>
      </c>
      <c r="E9352" s="8" t="inlineStr">
        <is>
          <t>Expenses</t>
        </is>
      </c>
      <c r="F9352" s="8" t="inlineStr">
        <is>
          <t>IDC-Int Audit</t>
        </is>
      </c>
      <c r="G9352" s="8" t="inlineStr">
        <is>
          <t>Inter-Divisional Charges</t>
        </is>
      </c>
      <c r="H9352" s="8" t="inlineStr">
        <is>
          <t>Inter-Divisional Charges</t>
        </is>
      </c>
      <c r="I9352" s="21" t="n">
        <v>5378</v>
      </c>
      <c r="J9352">
        <f>IF(E9352="Revenues",-I9352,I9352)</f>
        <v/>
      </c>
      <c r="K9352">
        <f>IF(D9352="Not Assigned",C9352,D9352)</f>
        <v/>
      </c>
    </row>
    <row r="9353">
      <c r="A9353" t="inlineStr">
        <is>
          <t>Community and Social Services</t>
        </is>
      </c>
      <c r="B9353" s="8" t="inlineStr">
        <is>
          <t>Toronto Paramedic Services</t>
        </is>
      </c>
      <c r="C9353" s="8" t="inlineStr">
        <is>
          <t>Emergency Medical Dispatch &amp; Preliminary Care</t>
        </is>
      </c>
      <c r="D9353" s="8" t="inlineStr">
        <is>
          <t>Not assigned</t>
        </is>
      </c>
      <c r="E9353" s="8" t="inlineStr">
        <is>
          <t>Expenses</t>
        </is>
      </c>
      <c r="F9353" s="8" t="inlineStr">
        <is>
          <t>Contr Srv - Building</t>
        </is>
      </c>
      <c r="G9353" s="8" t="inlineStr">
        <is>
          <t>Service And Rent</t>
        </is>
      </c>
      <c r="H9353" s="8" t="inlineStr">
        <is>
          <t>Contracted Services</t>
        </is>
      </c>
      <c r="I9353" s="21" t="n">
        <v>5380.53</v>
      </c>
      <c r="J9353">
        <f>IF(E9353="Revenues",-I9353,I9353)</f>
        <v/>
      </c>
      <c r="K9353">
        <f>IF(D9353="Not Assigned",C9353,D9353)</f>
        <v/>
      </c>
    </row>
    <row r="9354">
      <c r="A9354" t="inlineStr">
        <is>
          <t>Community and Social Services</t>
        </is>
      </c>
      <c r="B9354" s="8" t="inlineStr">
        <is>
          <t>Shelter, Support &amp; Housing Administration</t>
        </is>
      </c>
      <c r="C9354" s="8" t="inlineStr">
        <is>
          <t>Homeless and Housing First Solutions</t>
        </is>
      </c>
      <c r="D9354" s="8" t="inlineStr">
        <is>
          <t>Housing Stability Policy &amp; Strategic Investments</t>
        </is>
      </c>
      <c r="E9354" s="8" t="inlineStr">
        <is>
          <t>Expenses</t>
        </is>
      </c>
      <c r="F9354" s="8" t="inlineStr">
        <is>
          <t>IDC-Flt Flat Maint</t>
        </is>
      </c>
      <c r="G9354" s="8" t="inlineStr">
        <is>
          <t>Inter-Divisional Charges</t>
        </is>
      </c>
      <c r="H9354" s="8" t="inlineStr">
        <is>
          <t>Inter-Divisional Charges</t>
        </is>
      </c>
      <c r="I9354" s="21" t="n">
        <v>5380.95</v>
      </c>
      <c r="J9354">
        <f>IF(E9354="Revenues",-I9354,I9354)</f>
        <v/>
      </c>
      <c r="K9354">
        <f>IF(D9354="Not Assigned",C9354,D9354)</f>
        <v/>
      </c>
    </row>
    <row r="9355">
      <c r="A9355" t="inlineStr">
        <is>
          <t>Community and Social Services</t>
        </is>
      </c>
      <c r="B9355" s="8" t="inlineStr">
        <is>
          <t>Parks, Forestry &amp; Recreation</t>
        </is>
      </c>
      <c r="C9355" s="8" t="inlineStr">
        <is>
          <t>Urban Forestry</t>
        </is>
      </c>
      <c r="D9355" s="8" t="inlineStr">
        <is>
          <t>Urban Forestry Planning &amp; Development</t>
        </is>
      </c>
      <c r="E9355" s="8" t="inlineStr">
        <is>
          <t>Expenses</t>
        </is>
      </c>
      <c r="F9355" s="8" t="inlineStr">
        <is>
          <t>Casual - Reg Pay Sap</t>
        </is>
      </c>
      <c r="G9355" s="8" t="inlineStr">
        <is>
          <t>Salaries And Benefits</t>
        </is>
      </c>
      <c r="H9355" s="8" t="inlineStr">
        <is>
          <t>Casual Salaries</t>
        </is>
      </c>
      <c r="I9355" s="21" t="n">
        <v>5381.74</v>
      </c>
      <c r="J9355">
        <f>IF(E9355="Revenues",-I9355,I9355)</f>
        <v/>
      </c>
      <c r="K9355">
        <f>IF(D9355="Not Assigned",C9355,D9355)</f>
        <v/>
      </c>
    </row>
    <row r="9356">
      <c r="A9356" t="inlineStr">
        <is>
          <t>Finance and Treasury Services</t>
        </is>
      </c>
      <c r="B9356" s="8" t="inlineStr">
        <is>
          <t>Office of the Controller</t>
        </is>
      </c>
      <c r="C9356" s="8" t="inlineStr">
        <is>
          <t>RS-Utility Billing</t>
        </is>
      </c>
      <c r="D9356" s="8" t="inlineStr">
        <is>
          <t>RS-Solid Waste Billings</t>
        </is>
      </c>
      <c r="E9356" s="8" t="inlineStr">
        <is>
          <t>Expenses</t>
        </is>
      </c>
      <c r="F9356" s="8" t="inlineStr">
        <is>
          <t>EI</t>
        </is>
      </c>
      <c r="G9356" s="8" t="inlineStr">
        <is>
          <t>Salaries And Benefits</t>
        </is>
      </c>
      <c r="H9356" s="8" t="inlineStr">
        <is>
          <t>Benefits</t>
        </is>
      </c>
      <c r="I9356" s="21" t="n">
        <v>5388.06</v>
      </c>
      <c r="J9356">
        <f>IF(E9356="Revenues",-I9356,I9356)</f>
        <v/>
      </c>
      <c r="K9356">
        <f>IF(D9356="Not Assigned",C9356,D9356)</f>
        <v/>
      </c>
    </row>
    <row r="9357">
      <c r="A9357" t="inlineStr">
        <is>
          <t>Internal Corporate Services</t>
        </is>
      </c>
      <c r="B9357" s="8" t="inlineStr">
        <is>
          <t>Information &amp; Technology</t>
        </is>
      </c>
      <c r="C9357" s="8" t="inlineStr">
        <is>
          <t>Enterprise IT Planning &amp; Client Services</t>
        </is>
      </c>
      <c r="D9357" s="8" t="inlineStr">
        <is>
          <t>Client Support, Advice &amp; Consultation</t>
        </is>
      </c>
      <c r="E9357" s="8" t="inlineStr">
        <is>
          <t>Expenses</t>
        </is>
      </c>
      <c r="F9357" s="8" t="inlineStr">
        <is>
          <t>Rental, Parking Spc</t>
        </is>
      </c>
      <c r="G9357" s="8" t="inlineStr">
        <is>
          <t>Service And Rent</t>
        </is>
      </c>
      <c r="H9357" s="8" t="inlineStr">
        <is>
          <t>Rentals</t>
        </is>
      </c>
      <c r="I9357" s="21" t="n">
        <v>5389.68</v>
      </c>
      <c r="J9357">
        <f>IF(E9357="Revenues",-I9357,I9357)</f>
        <v/>
      </c>
      <c r="K9357">
        <f>IF(D9357="Not Assigned",C9357,D9357)</f>
        <v/>
      </c>
    </row>
    <row r="9358">
      <c r="A9358" t="inlineStr">
        <is>
          <t>Infrastructure and Development Services</t>
        </is>
      </c>
      <c r="B9358" s="8" t="inlineStr">
        <is>
          <t>Municipal Licensing &amp; Standards</t>
        </is>
      </c>
      <c r="C9358" s="8" t="inlineStr">
        <is>
          <t>Licences &amp; Permits</t>
        </is>
      </c>
      <c r="D9358" s="8" t="inlineStr">
        <is>
          <t>Bylaw Exemptions</t>
        </is>
      </c>
      <c r="E9358" s="8" t="inlineStr">
        <is>
          <t>Expenses</t>
        </is>
      </c>
      <c r="F9358" s="8" t="inlineStr">
        <is>
          <t>Uniforms</t>
        </is>
      </c>
      <c r="G9358" s="8" t="inlineStr">
        <is>
          <t>Materials &amp; Supplies</t>
        </is>
      </c>
      <c r="H9358" s="8" t="inlineStr">
        <is>
          <t>Materials</t>
        </is>
      </c>
      <c r="I9358" s="21" t="n">
        <v>5390.64</v>
      </c>
      <c r="J9358">
        <f>IF(E9358="Revenues",-I9358,I9358)</f>
        <v/>
      </c>
      <c r="K9358">
        <f>IF(D9358="Not Assigned",C9358,D9358)</f>
        <v/>
      </c>
    </row>
    <row r="9359">
      <c r="A9359" t="inlineStr">
        <is>
          <t>Infrastructure and Development Services</t>
        </is>
      </c>
      <c r="B9359" s="8" t="inlineStr">
        <is>
          <t>Municipal Licensing &amp; Standards</t>
        </is>
      </c>
      <c r="C9359" s="8" t="inlineStr">
        <is>
          <t>Bylaw Compliance &amp; Enforcement</t>
        </is>
      </c>
      <c r="D9359" s="8" t="inlineStr">
        <is>
          <t>Public Spaces</t>
        </is>
      </c>
      <c r="E9359" s="8" t="inlineStr">
        <is>
          <t>Expenses</t>
        </is>
      </c>
      <c r="F9359" s="8" t="inlineStr">
        <is>
          <t>Comp - Hardware</t>
        </is>
      </c>
      <c r="G9359" s="8" t="inlineStr">
        <is>
          <t>Equipment</t>
        </is>
      </c>
      <c r="H9359" s="8" t="inlineStr">
        <is>
          <t>Computes</t>
        </is>
      </c>
      <c r="I9359" s="21" t="n">
        <v>5393.99</v>
      </c>
      <c r="J9359">
        <f>IF(E9359="Revenues",-I9359,I9359)</f>
        <v/>
      </c>
      <c r="K9359">
        <f>IF(D9359="Not Assigned",C9359,D9359)</f>
        <v/>
      </c>
    </row>
    <row r="9360">
      <c r="A9360" t="inlineStr">
        <is>
          <t>Community and Social Services</t>
        </is>
      </c>
      <c r="B9360" s="8" t="inlineStr">
        <is>
          <t>Social Development, Finance &amp; Administration</t>
        </is>
      </c>
      <c r="C9360" s="8" t="inlineStr">
        <is>
          <t>Social Policy &amp; Planning</t>
        </is>
      </c>
      <c r="D9360" s="8" t="inlineStr">
        <is>
          <t>Social Policy &amp; Analysis</t>
        </is>
      </c>
      <c r="E9360" s="8" t="inlineStr">
        <is>
          <t>Expenses</t>
        </is>
      </c>
      <c r="F9360" s="8" t="inlineStr">
        <is>
          <t>Contr Srv - General</t>
        </is>
      </c>
      <c r="G9360" s="8" t="inlineStr">
        <is>
          <t>Service And Rent</t>
        </is>
      </c>
      <c r="H9360" s="8" t="inlineStr">
        <is>
          <t>Contracted Services</t>
        </is>
      </c>
      <c r="I9360" s="21" t="n">
        <v>5394</v>
      </c>
      <c r="J9360">
        <f>IF(E9360="Revenues",-I9360,I9360)</f>
        <v/>
      </c>
      <c r="K9360">
        <f>IF(D9360="Not Assigned",C9360,D9360)</f>
        <v/>
      </c>
    </row>
    <row r="9361">
      <c r="A9361" t="inlineStr">
        <is>
          <t>Infrastructure and Development Services</t>
        </is>
      </c>
      <c r="B9361" s="8" t="inlineStr">
        <is>
          <t>Municipal Licensing &amp; Standards</t>
        </is>
      </c>
      <c r="C9361" s="8" t="inlineStr">
        <is>
          <t>Bylaw Compliance &amp; Enforcement</t>
        </is>
      </c>
      <c r="D9361" s="8" t="inlineStr">
        <is>
          <t>Licensing</t>
        </is>
      </c>
      <c r="E9361" s="8" t="inlineStr">
        <is>
          <t>Expenses</t>
        </is>
      </c>
      <c r="F9361" s="8" t="inlineStr">
        <is>
          <t>IDC-Postage &amp; Courie</t>
        </is>
      </c>
      <c r="G9361" s="8" t="inlineStr">
        <is>
          <t>Inter-Divisional Charges</t>
        </is>
      </c>
      <c r="H9361" s="8" t="inlineStr">
        <is>
          <t>Inter-Divisional Charges</t>
        </is>
      </c>
      <c r="I9361" s="21" t="n">
        <v>5398.89</v>
      </c>
      <c r="J9361">
        <f>IF(E9361="Revenues",-I9361,I9361)</f>
        <v/>
      </c>
      <c r="K9361">
        <f>IF(D9361="Not Assigned",C9361,D9361)</f>
        <v/>
      </c>
    </row>
    <row r="9362">
      <c r="A9362" t="inlineStr">
        <is>
          <t>Infrastructure and Development Services</t>
        </is>
      </c>
      <c r="B9362" s="8" t="inlineStr">
        <is>
          <t>City Planning</t>
        </is>
      </c>
      <c r="C9362" s="8" t="inlineStr">
        <is>
          <t>City Building &amp; Policy Development</t>
        </is>
      </c>
      <c r="D9362" s="8" t="inlineStr">
        <is>
          <t>Not assigned</t>
        </is>
      </c>
      <c r="E9362" s="8" t="inlineStr">
        <is>
          <t>Expenses</t>
        </is>
      </c>
      <c r="F9362" s="8" t="inlineStr">
        <is>
          <t>IDC-Other Services</t>
        </is>
      </c>
      <c r="G9362" s="8" t="inlineStr">
        <is>
          <t>Inter-Divisional Charges</t>
        </is>
      </c>
      <c r="H9362" s="8" t="inlineStr">
        <is>
          <t>Inter-Divisional Charges</t>
        </is>
      </c>
      <c r="I9362" s="21" t="n">
        <v>5400</v>
      </c>
      <c r="J9362">
        <f>IF(E9362="Revenues",-I9362,I9362)</f>
        <v/>
      </c>
      <c r="K9362">
        <f>IF(D9362="Not Assigned",C9362,D9362)</f>
        <v/>
      </c>
    </row>
    <row r="9363">
      <c r="A9363" t="inlineStr">
        <is>
          <t>Community and Social Services</t>
        </is>
      </c>
      <c r="B9363" s="8" t="inlineStr">
        <is>
          <t>Economic Development &amp; Culture</t>
        </is>
      </c>
      <c r="C9363" s="8" t="inlineStr">
        <is>
          <t>Entertainment Industries Services</t>
        </is>
      </c>
      <c r="D9363" s="8" t="inlineStr">
        <is>
          <t>Entertainment Industry Consultancy</t>
        </is>
      </c>
      <c r="E9363" s="8" t="inlineStr">
        <is>
          <t>Expenses</t>
        </is>
      </c>
      <c r="F9363" s="8" t="inlineStr">
        <is>
          <t>Rental Of Prop.</t>
        </is>
      </c>
      <c r="G9363" s="8" t="inlineStr">
        <is>
          <t>Service And Rent</t>
        </is>
      </c>
      <c r="H9363" s="8" t="inlineStr">
        <is>
          <t>Rentals</t>
        </is>
      </c>
      <c r="I9363" s="21" t="n">
        <v>5400</v>
      </c>
      <c r="J9363">
        <f>IF(E9363="Revenues",-I9363,I9363)</f>
        <v/>
      </c>
      <c r="K9363">
        <f>IF(D9363="Not Assigned",C9363,D9363)</f>
        <v/>
      </c>
    </row>
    <row r="9364">
      <c r="A9364" t="inlineStr">
        <is>
          <t>Community and Social Services</t>
        </is>
      </c>
      <c r="B9364" s="8" t="inlineStr">
        <is>
          <t>Shelter, Support &amp; Housing Administration</t>
        </is>
      </c>
      <c r="C9364" s="8" t="inlineStr">
        <is>
          <t>Homeless and Housing First Solutions</t>
        </is>
      </c>
      <c r="D9364" s="8" t="inlineStr">
        <is>
          <t>Housing Stability Policy &amp; Strategic Investments</t>
        </is>
      </c>
      <c r="E9364" s="8" t="inlineStr">
        <is>
          <t>Expenses</t>
        </is>
      </c>
      <c r="F9364" s="8" t="inlineStr">
        <is>
          <t>Natural Gas</t>
        </is>
      </c>
      <c r="G9364" s="8" t="inlineStr">
        <is>
          <t>Materials &amp; Supplies</t>
        </is>
      </c>
      <c r="H9364" s="8" t="inlineStr">
        <is>
          <t>Energy</t>
        </is>
      </c>
      <c r="I9364" s="21" t="n">
        <v>5400</v>
      </c>
      <c r="J9364">
        <f>IF(E9364="Revenues",-I9364,I9364)</f>
        <v/>
      </c>
      <c r="K9364">
        <f>IF(D9364="Not Assigned",C9364,D9364)</f>
        <v/>
      </c>
    </row>
    <row r="9365">
      <c r="A9365" t="inlineStr">
        <is>
          <t>Agencies</t>
        </is>
      </c>
      <c r="B9365" s="8" t="inlineStr">
        <is>
          <t>Toronto Police Services Board</t>
        </is>
      </c>
      <c r="C9365" s="8" t="inlineStr">
        <is>
          <t>Toronto Police Service Governance &amp; Oversight</t>
        </is>
      </c>
      <c r="D9365" s="8" t="inlineStr">
        <is>
          <t>Not assigned</t>
        </is>
      </c>
      <c r="E9365" s="8" t="inlineStr">
        <is>
          <t>Expenses</t>
        </is>
      </c>
      <c r="F9365" s="8" t="inlineStr">
        <is>
          <t>Stationery And Off</t>
        </is>
      </c>
      <c r="G9365" s="8" t="inlineStr">
        <is>
          <t>Materials &amp; Supplies</t>
        </is>
      </c>
      <c r="H9365" s="8" t="inlineStr">
        <is>
          <t>Office Supplies</t>
        </is>
      </c>
      <c r="I9365" s="21" t="n">
        <v>5400</v>
      </c>
      <c r="J9365">
        <f>IF(E9365="Revenues",-I9365,I9365)</f>
        <v/>
      </c>
      <c r="K9365">
        <f>IF(D9365="Not Assigned",C9365,D9365)</f>
        <v/>
      </c>
    </row>
    <row r="9366">
      <c r="A9366" t="inlineStr">
        <is>
          <t>Infrastructure and Development Services</t>
        </is>
      </c>
      <c r="B9366" s="8" t="inlineStr">
        <is>
          <t>Municipal Licensing &amp; Standards</t>
        </is>
      </c>
      <c r="C9366" s="8" t="inlineStr">
        <is>
          <t>Animal Services</t>
        </is>
      </c>
      <c r="D9366" s="8" t="inlineStr">
        <is>
          <t>Pet Licence Issuance</t>
        </is>
      </c>
      <c r="E9366" s="8" t="inlineStr">
        <is>
          <t>Expenses</t>
        </is>
      </c>
      <c r="F9366" s="8" t="inlineStr">
        <is>
          <t>IDC-Printing</t>
        </is>
      </c>
      <c r="G9366" s="8" t="inlineStr">
        <is>
          <t>Inter-Divisional Charges</t>
        </is>
      </c>
      <c r="H9366" s="8" t="inlineStr">
        <is>
          <t>Inter-Divisional Charges</t>
        </is>
      </c>
      <c r="I9366" s="21" t="n">
        <v>5401.6</v>
      </c>
      <c r="J9366">
        <f>IF(E9366="Revenues",-I9366,I9366)</f>
        <v/>
      </c>
      <c r="K9366">
        <f>IF(D9366="Not Assigned",C9366,D9366)</f>
        <v/>
      </c>
    </row>
    <row r="9367">
      <c r="A9367" t="inlineStr">
        <is>
          <t>Infrastructure and Development Services</t>
        </is>
      </c>
      <c r="B9367" s="8" t="inlineStr">
        <is>
          <t>Fire Services</t>
        </is>
      </c>
      <c r="C9367" s="8" t="inlineStr">
        <is>
          <t>Fire Rescue &amp; Emergency Response</t>
        </is>
      </c>
      <c r="D9367" s="8" t="inlineStr">
        <is>
          <t>Not assigned</t>
        </is>
      </c>
      <c r="E9367" s="8" t="inlineStr">
        <is>
          <t>Expenses</t>
        </is>
      </c>
      <c r="F9367" s="8" t="inlineStr">
        <is>
          <t>Steel</t>
        </is>
      </c>
      <c r="G9367" s="8" t="inlineStr">
        <is>
          <t>Materials &amp; Supplies</t>
        </is>
      </c>
      <c r="H9367" s="8" t="inlineStr">
        <is>
          <t>Commodities</t>
        </is>
      </c>
      <c r="I9367" s="21" t="n">
        <v>5402.45</v>
      </c>
      <c r="J9367">
        <f>IF(E9367="Revenues",-I9367,I9367)</f>
        <v/>
      </c>
      <c r="K9367">
        <f>IF(D9367="Not Assigned",C9367,D9367)</f>
        <v/>
      </c>
    </row>
    <row r="9368">
      <c r="A9368" t="inlineStr">
        <is>
          <t>Infrastructure and Development Services</t>
        </is>
      </c>
      <c r="B9368" s="8" t="inlineStr">
        <is>
          <t>Engineering &amp; Construction Services</t>
        </is>
      </c>
      <c r="C9368" s="8" t="inlineStr">
        <is>
          <t>Municipal Infrastructure Construction</t>
        </is>
      </c>
      <c r="D9368" s="8" t="inlineStr">
        <is>
          <t>Construction</t>
        </is>
      </c>
      <c r="E9368" s="8" t="inlineStr">
        <is>
          <t>Expenses</t>
        </is>
      </c>
      <c r="F9368" s="8" t="inlineStr">
        <is>
          <t>Misc Materials</t>
        </is>
      </c>
      <c r="G9368" s="8" t="inlineStr">
        <is>
          <t>Materials &amp; Supplies</t>
        </is>
      </c>
      <c r="H9368" s="8" t="inlineStr">
        <is>
          <t>Supplies</t>
        </is>
      </c>
      <c r="I9368" s="21" t="n">
        <v>5404.35</v>
      </c>
      <c r="J9368">
        <f>IF(E9368="Revenues",-I9368,I9368)</f>
        <v/>
      </c>
      <c r="K9368">
        <f>IF(D9368="Not Assigned",C9368,D9368)</f>
        <v/>
      </c>
    </row>
    <row r="9369">
      <c r="A9369" t="inlineStr">
        <is>
          <t>Community and Social Services</t>
        </is>
      </c>
      <c r="B9369" s="8" t="inlineStr">
        <is>
          <t>Shelter, Support &amp; Housing Administration</t>
        </is>
      </c>
      <c r="C9369" s="8" t="inlineStr">
        <is>
          <t>Homeless and Housing First Solutions</t>
        </is>
      </c>
      <c r="D9369" s="8" t="inlineStr">
        <is>
          <t>Emergency Shelter &amp; Related Support</t>
        </is>
      </c>
      <c r="E9369" s="8" t="inlineStr">
        <is>
          <t>Expenses</t>
        </is>
      </c>
      <c r="F9369" s="8" t="inlineStr">
        <is>
          <t>Locks</t>
        </is>
      </c>
      <c r="G9369" s="8" t="inlineStr">
        <is>
          <t>Materials &amp; Supplies</t>
        </is>
      </c>
      <c r="H9369" s="8" t="inlineStr">
        <is>
          <t>Materials</t>
        </is>
      </c>
      <c r="I9369" s="21" t="n">
        <v>5404.39</v>
      </c>
      <c r="J9369">
        <f>IF(E9369="Revenues",-I9369,I9369)</f>
        <v/>
      </c>
      <c r="K9369">
        <f>IF(D9369="Not Assigned",C9369,D9369)</f>
        <v/>
      </c>
    </row>
    <row r="9370">
      <c r="A9370" t="inlineStr">
        <is>
          <t>Community and Social Services</t>
        </is>
      </c>
      <c r="B9370" s="8" t="inlineStr">
        <is>
          <t>Toronto Paramedic Services</t>
        </is>
      </c>
      <c r="C9370" s="8" t="inlineStr">
        <is>
          <t>Emergency Medical Care</t>
        </is>
      </c>
      <c r="D9370" s="8" t="inlineStr">
        <is>
          <t>Pre-Hospital Emergency Care</t>
        </is>
      </c>
      <c r="E9370" s="8" t="inlineStr">
        <is>
          <t>Expenses</t>
        </is>
      </c>
      <c r="F9370" s="8" t="inlineStr">
        <is>
          <t>Other Office Materl</t>
        </is>
      </c>
      <c r="G9370" s="8" t="inlineStr">
        <is>
          <t>Materials &amp; Supplies</t>
        </is>
      </c>
      <c r="H9370" s="8" t="inlineStr">
        <is>
          <t>Office Supplies</t>
        </is>
      </c>
      <c r="I9370" s="21" t="n">
        <v>5406.1</v>
      </c>
      <c r="J9370">
        <f>IF(E9370="Revenues",-I9370,I9370)</f>
        <v/>
      </c>
      <c r="K9370">
        <f>IF(D9370="Not Assigned",C9370,D9370)</f>
        <v/>
      </c>
    </row>
    <row r="9371">
      <c r="A9371" t="inlineStr">
        <is>
          <t>Rate Program</t>
        </is>
      </c>
      <c r="B9371" s="8" t="inlineStr">
        <is>
          <t>Solid Waste Management Services</t>
        </is>
      </c>
      <c r="C9371" s="8" t="inlineStr">
        <is>
          <t>Solid Waste Collection &amp; Transfer</t>
        </is>
      </c>
      <c r="D9371" s="8" t="inlineStr">
        <is>
          <t>Leaf &amp; Yard Waste (C&amp;T)</t>
        </is>
      </c>
      <c r="E9371" s="8" t="inlineStr">
        <is>
          <t>Expenses</t>
        </is>
      </c>
      <c r="F9371" s="8" t="inlineStr">
        <is>
          <t>Other Expenses</t>
        </is>
      </c>
      <c r="G9371" s="8" t="inlineStr">
        <is>
          <t>Service And Rent</t>
        </is>
      </c>
      <c r="H9371" s="8" t="inlineStr">
        <is>
          <t>Services</t>
        </is>
      </c>
      <c r="I9371" s="21" t="n">
        <v>5406.9</v>
      </c>
      <c r="J9371">
        <f>IF(E9371="Revenues",-I9371,I9371)</f>
        <v/>
      </c>
      <c r="K9371">
        <f>IF(D9371="Not Assigned",C9371,D9371)</f>
        <v/>
      </c>
    </row>
    <row r="9372">
      <c r="A9372" t="inlineStr">
        <is>
          <t>Internal Corporate Services</t>
        </is>
      </c>
      <c r="B9372" s="8" t="inlineStr">
        <is>
          <t>Facilities, Real Estate, Environment &amp; Energy</t>
        </is>
      </c>
      <c r="C9372" s="8" t="inlineStr">
        <is>
          <t>Facilities Management</t>
        </is>
      </c>
      <c r="D9372" s="8" t="inlineStr">
        <is>
          <t>Facilities Maintenance</t>
        </is>
      </c>
      <c r="E9372" s="8" t="inlineStr">
        <is>
          <t>Expenses</t>
        </is>
      </c>
      <c r="F9372" s="8" t="inlineStr">
        <is>
          <t>Misc</t>
        </is>
      </c>
      <c r="G9372" s="8" t="inlineStr">
        <is>
          <t>Service And Rent</t>
        </is>
      </c>
      <c r="H9372" s="8" t="inlineStr">
        <is>
          <t>Services</t>
        </is>
      </c>
      <c r="I9372" s="21" t="n">
        <v>5410.47</v>
      </c>
      <c r="J9372">
        <f>IF(E9372="Revenues",-I9372,I9372)</f>
        <v/>
      </c>
      <c r="K9372">
        <f>IF(D9372="Not Assigned",C9372,D9372)</f>
        <v/>
      </c>
    </row>
    <row r="9373">
      <c r="A9373" t="inlineStr">
        <is>
          <t>Community and Social Services</t>
        </is>
      </c>
      <c r="B9373" s="8" t="inlineStr">
        <is>
          <t>Toronto Employment &amp; Social Services</t>
        </is>
      </c>
      <c r="C9373" s="8" t="inlineStr">
        <is>
          <t>Integrated Case Management and Service Planning</t>
        </is>
      </c>
      <c r="D9373" s="8" t="inlineStr">
        <is>
          <t>Eligibility determination and case management</t>
        </is>
      </c>
      <c r="E9373" s="8" t="inlineStr">
        <is>
          <t>Expenses</t>
        </is>
      </c>
      <c r="F9373" s="8" t="inlineStr">
        <is>
          <t>Bus Trav - Pub Trans</t>
        </is>
      </c>
      <c r="G9373" s="8" t="inlineStr">
        <is>
          <t>Service And Rent</t>
        </is>
      </c>
      <c r="H9373" s="8" t="inlineStr">
        <is>
          <t>Business Travel</t>
        </is>
      </c>
      <c r="I9373" s="21" t="n">
        <v>5413.81</v>
      </c>
      <c r="J9373">
        <f>IF(E9373="Revenues",-I9373,I9373)</f>
        <v/>
      </c>
      <c r="K9373">
        <f>IF(D9373="Not Assigned",C9373,D9373)</f>
        <v/>
      </c>
    </row>
    <row r="9374">
      <c r="A9374" t="inlineStr">
        <is>
          <t>Community and Social Services</t>
        </is>
      </c>
      <c r="B9374" s="8" t="inlineStr">
        <is>
          <t>Parks, Forestry &amp; Recreation</t>
        </is>
      </c>
      <c r="C9374" s="8" t="inlineStr">
        <is>
          <t>Community Recreation</t>
        </is>
      </c>
      <c r="D9374" s="8" t="inlineStr">
        <is>
          <t>Community Development</t>
        </is>
      </c>
      <c r="E9374" s="8" t="inlineStr">
        <is>
          <t>Expenses</t>
        </is>
      </c>
      <c r="F9374" s="8" t="inlineStr">
        <is>
          <t>Plumbing Supplies</t>
        </is>
      </c>
      <c r="G9374" s="8" t="inlineStr">
        <is>
          <t>Materials &amp; Supplies</t>
        </is>
      </c>
      <c r="H9374" s="8" t="inlineStr">
        <is>
          <t>Materials</t>
        </is>
      </c>
      <c r="I9374" s="21" t="n">
        <v>5413.86</v>
      </c>
      <c r="J9374">
        <f>IF(E9374="Revenues",-I9374,I9374)</f>
        <v/>
      </c>
      <c r="K9374">
        <f>IF(D9374="Not Assigned",C9374,D9374)</f>
        <v/>
      </c>
    </row>
    <row r="9375">
      <c r="A9375" t="inlineStr">
        <is>
          <t>Rate Program</t>
        </is>
      </c>
      <c r="B9375" s="8" t="inlineStr">
        <is>
          <t>Toronto Water</t>
        </is>
      </c>
      <c r="C9375" s="8" t="inlineStr">
        <is>
          <t>Wastewater Collection &amp; Treatment</t>
        </is>
      </c>
      <c r="D9375" s="8" t="inlineStr">
        <is>
          <t>Wastewater Collection</t>
        </is>
      </c>
      <c r="E9375" s="8" t="inlineStr">
        <is>
          <t>Expenses</t>
        </is>
      </c>
      <c r="F9375" s="8" t="inlineStr">
        <is>
          <t>Diesel - Coloured</t>
        </is>
      </c>
      <c r="G9375" s="8" t="inlineStr">
        <is>
          <t>Materials &amp; Supplies</t>
        </is>
      </c>
      <c r="H9375" s="8" t="inlineStr">
        <is>
          <t>Energy</t>
        </is>
      </c>
      <c r="I9375" s="21" t="n">
        <v>5414.42</v>
      </c>
      <c r="J9375">
        <f>IF(E9375="Revenues",-I9375,I9375)</f>
        <v/>
      </c>
      <c r="K9375">
        <f>IF(D9375="Not Assigned",C9375,D9375)</f>
        <v/>
      </c>
    </row>
    <row r="9376">
      <c r="A9376" t="inlineStr">
        <is>
          <t>Community and Social Services</t>
        </is>
      </c>
      <c r="B9376" s="8" t="inlineStr">
        <is>
          <t>Economic Development &amp; Culture</t>
        </is>
      </c>
      <c r="C9376" s="8" t="inlineStr">
        <is>
          <t>Arts Services</t>
        </is>
      </c>
      <c r="D9376" s="8" t="inlineStr">
        <is>
          <t>Arts Activities Classes, Exhibits &amp; Events</t>
        </is>
      </c>
      <c r="E9376" s="8" t="inlineStr">
        <is>
          <t>Expenses</t>
        </is>
      </c>
      <c r="F9376" s="8" t="inlineStr">
        <is>
          <t>Cellular Phones</t>
        </is>
      </c>
      <c r="G9376" s="8" t="inlineStr">
        <is>
          <t>Service And Rent</t>
        </is>
      </c>
      <c r="H9376" s="8" t="inlineStr">
        <is>
          <t>Telecommnuncation</t>
        </is>
      </c>
      <c r="I9376" s="21" t="n">
        <v>5415</v>
      </c>
      <c r="J9376">
        <f>IF(E9376="Revenues",-I9376,I9376)</f>
        <v/>
      </c>
      <c r="K9376">
        <f>IF(D9376="Not Assigned",C9376,D9376)</f>
        <v/>
      </c>
    </row>
    <row r="9377">
      <c r="A9377" t="inlineStr">
        <is>
          <t>Agencies</t>
        </is>
      </c>
      <c r="B9377" s="8" t="inlineStr">
        <is>
          <t>Toronto Public Health</t>
        </is>
      </c>
      <c r="C9377" s="8" t="inlineStr">
        <is>
          <t>Chronic Diseases &amp; Injuries</t>
        </is>
      </c>
      <c r="D9377" s="8" t="inlineStr">
        <is>
          <t>Not assigned</t>
        </is>
      </c>
      <c r="E9377" s="8" t="inlineStr">
        <is>
          <t>Expenses</t>
        </is>
      </c>
      <c r="F9377" s="8" t="inlineStr">
        <is>
          <t>Prof Srv - Architec</t>
        </is>
      </c>
      <c r="G9377" s="8" t="inlineStr">
        <is>
          <t>Service And Rent</t>
        </is>
      </c>
      <c r="H9377" s="8" t="inlineStr">
        <is>
          <t>Professtional &amp; Consulting</t>
        </is>
      </c>
      <c r="I9377" s="21" t="n">
        <v>5415.27</v>
      </c>
      <c r="J9377">
        <f>IF(E9377="Revenues",-I9377,I9377)</f>
        <v/>
      </c>
      <c r="K9377">
        <f>IF(D9377="Not Assigned",C9377,D9377)</f>
        <v/>
      </c>
    </row>
    <row r="9378">
      <c r="A9378" t="inlineStr">
        <is>
          <t>City Manager</t>
        </is>
      </c>
      <c r="B9378" s="8" t="inlineStr">
        <is>
          <t>City Manager's Office</t>
        </is>
      </c>
      <c r="C9378" s="8" t="inlineStr">
        <is>
          <t>Human Resources</t>
        </is>
      </c>
      <c r="D9378" s="8" t="inlineStr">
        <is>
          <t>HR Safe &amp; Healthy Workplaces</t>
        </is>
      </c>
      <c r="E9378" s="8" t="inlineStr">
        <is>
          <t>Expenses</t>
        </is>
      </c>
      <c r="F9378" s="8" t="inlineStr">
        <is>
          <t>Comp - Software</t>
        </is>
      </c>
      <c r="G9378" s="8" t="inlineStr">
        <is>
          <t>Equipment</t>
        </is>
      </c>
      <c r="H9378" s="8" t="inlineStr">
        <is>
          <t>Computes</t>
        </is>
      </c>
      <c r="I9378" s="21" t="n">
        <v>5418.5</v>
      </c>
      <c r="J9378">
        <f>IF(E9378="Revenues",-I9378,I9378)</f>
        <v/>
      </c>
      <c r="K9378">
        <f>IF(D9378="Not Assigned",C9378,D9378)</f>
        <v/>
      </c>
    </row>
    <row r="9379">
      <c r="A9379" t="inlineStr">
        <is>
          <t>Agencies</t>
        </is>
      </c>
      <c r="B9379" s="8" t="inlineStr">
        <is>
          <t>Toronto Public Health</t>
        </is>
      </c>
      <c r="C9379" s="8" t="inlineStr">
        <is>
          <t>Infectious Diseases</t>
        </is>
      </c>
      <c r="D9379" s="8" t="inlineStr">
        <is>
          <t>Not assigned</t>
        </is>
      </c>
      <c r="E9379" s="8" t="inlineStr">
        <is>
          <t>Expenses</t>
        </is>
      </c>
      <c r="F9379" s="8" t="inlineStr">
        <is>
          <t>Prof Srv - Audit</t>
        </is>
      </c>
      <c r="G9379" s="8" t="inlineStr">
        <is>
          <t>Service And Rent</t>
        </is>
      </c>
      <c r="H9379" s="8" t="inlineStr">
        <is>
          <t>Professtional &amp; Consulting</t>
        </is>
      </c>
      <c r="I9379" s="21" t="n">
        <v>5418.66</v>
      </c>
      <c r="J9379">
        <f>IF(E9379="Revenues",-I9379,I9379)</f>
        <v/>
      </c>
      <c r="K9379">
        <f>IF(D9379="Not Assigned",C9379,D9379)</f>
        <v/>
      </c>
    </row>
    <row r="9380">
      <c r="A9380" t="inlineStr">
        <is>
          <t>Rate Program</t>
        </is>
      </c>
      <c r="B9380" s="8" t="inlineStr">
        <is>
          <t>Toronto Water</t>
        </is>
      </c>
      <c r="C9380" s="8" t="inlineStr">
        <is>
          <t>Water Treatment &amp; Supply</t>
        </is>
      </c>
      <c r="D9380" s="8" t="inlineStr">
        <is>
          <t>Water Treatment</t>
        </is>
      </c>
      <c r="E9380" s="8" t="inlineStr">
        <is>
          <t>Expenses</t>
        </is>
      </c>
      <c r="F9380" s="8" t="inlineStr">
        <is>
          <t>Conf/Semin - Accomd</t>
        </is>
      </c>
      <c r="G9380" s="8" t="inlineStr">
        <is>
          <t>Service And Rent</t>
        </is>
      </c>
      <c r="H9380" s="8" t="inlineStr">
        <is>
          <t>Conference</t>
        </is>
      </c>
      <c r="I9380" s="21" t="n">
        <v>5419.54</v>
      </c>
      <c r="J9380">
        <f>IF(E9380="Revenues",-I9380,I9380)</f>
        <v/>
      </c>
      <c r="K9380">
        <f>IF(D9380="Not Assigned",C9380,D9380)</f>
        <v/>
      </c>
    </row>
    <row r="9381">
      <c r="A9381" t="inlineStr">
        <is>
          <t>Community and Social Services</t>
        </is>
      </c>
      <c r="B9381" s="8" t="inlineStr">
        <is>
          <t>Toronto Employment &amp; Social Services</t>
        </is>
      </c>
      <c r="C9381" s="8" t="inlineStr">
        <is>
          <t>Integrated Case Management and Service Planning</t>
        </is>
      </c>
      <c r="D9381" s="8" t="inlineStr">
        <is>
          <t>Eligibility determination and case management</t>
        </is>
      </c>
      <c r="E9381" s="8" t="inlineStr">
        <is>
          <t>Expenses</t>
        </is>
      </c>
      <c r="F9381" s="8" t="inlineStr">
        <is>
          <t>Food &amp; Beverages</t>
        </is>
      </c>
      <c r="G9381" s="8" t="inlineStr">
        <is>
          <t>Materials &amp; Supplies</t>
        </is>
      </c>
      <c r="H9381" s="8" t="inlineStr">
        <is>
          <t>Food &amp; Beverage</t>
        </is>
      </c>
      <c r="I9381" s="21" t="n">
        <v>5434.89</v>
      </c>
      <c r="J9381">
        <f>IF(E9381="Revenues",-I9381,I9381)</f>
        <v/>
      </c>
      <c r="K9381">
        <f>IF(D9381="Not Assigned",C9381,D9381)</f>
        <v/>
      </c>
    </row>
    <row r="9382">
      <c r="A9382" t="inlineStr">
        <is>
          <t>Community and Social Services</t>
        </is>
      </c>
      <c r="B9382" s="8" t="inlineStr">
        <is>
          <t>Parks, Forestry &amp; Recreation</t>
        </is>
      </c>
      <c r="C9382" s="8" t="inlineStr">
        <is>
          <t>Community Recreation</t>
        </is>
      </c>
      <c r="D9382" s="8" t="inlineStr">
        <is>
          <t>Community Development</t>
        </is>
      </c>
      <c r="E9382" s="8" t="inlineStr">
        <is>
          <t>Expenses</t>
        </is>
      </c>
      <c r="F9382" s="8" t="inlineStr">
        <is>
          <t>Temp - Overtime Sap</t>
        </is>
      </c>
      <c r="G9382" s="8" t="inlineStr">
        <is>
          <t>Salaries And Benefits</t>
        </is>
      </c>
      <c r="H9382" s="8" t="inlineStr">
        <is>
          <t>Temporary Salaries</t>
        </is>
      </c>
      <c r="I9382" s="21" t="n">
        <v>5436.84</v>
      </c>
      <c r="J9382">
        <f>IF(E9382="Revenues",-I9382,I9382)</f>
        <v/>
      </c>
      <c r="K9382">
        <f>IF(D9382="Not Assigned",C9382,D9382)</f>
        <v/>
      </c>
    </row>
    <row r="9383">
      <c r="A9383" t="inlineStr">
        <is>
          <t>Rate Program</t>
        </is>
      </c>
      <c r="B9383" s="8" t="inlineStr">
        <is>
          <t>Solid Waste Management Services</t>
        </is>
      </c>
      <c r="C9383" s="8" t="inlineStr">
        <is>
          <t>Solid Waste Processing &amp; Transport</t>
        </is>
      </c>
      <c r="D9383" s="8" t="inlineStr">
        <is>
          <t>Resales of Recyclables (P&amp;T)</t>
        </is>
      </c>
      <c r="E9383" s="8" t="inlineStr">
        <is>
          <t>Expenses</t>
        </is>
      </c>
      <c r="F9383" s="8" t="inlineStr">
        <is>
          <t>Diesel - Clear</t>
        </is>
      </c>
      <c r="G9383" s="8" t="inlineStr">
        <is>
          <t>Materials &amp; Supplies</t>
        </is>
      </c>
      <c r="H9383" s="8" t="inlineStr">
        <is>
          <t>Energy</t>
        </is>
      </c>
      <c r="I9383" s="21" t="n">
        <v>5440</v>
      </c>
      <c r="J9383">
        <f>IF(E9383="Revenues",-I9383,I9383)</f>
        <v/>
      </c>
      <c r="K9383">
        <f>IF(D9383="Not Assigned",C9383,D9383)</f>
        <v/>
      </c>
    </row>
    <row r="9384">
      <c r="A9384" t="inlineStr">
        <is>
          <t>Rate Program</t>
        </is>
      </c>
      <c r="B9384" s="8" t="inlineStr">
        <is>
          <t>Solid Waste Management Services</t>
        </is>
      </c>
      <c r="C9384" s="8" t="inlineStr">
        <is>
          <t>Solid Waste Processing &amp; Transport</t>
        </is>
      </c>
      <c r="D9384" s="8" t="inlineStr">
        <is>
          <t>Resales of Recyclables (P&amp;T)</t>
        </is>
      </c>
      <c r="E9384" s="8" t="inlineStr">
        <is>
          <t>Expenses</t>
        </is>
      </c>
      <c r="F9384" s="8" t="inlineStr">
        <is>
          <t>Contr Srv-Voice Sys</t>
        </is>
      </c>
      <c r="G9384" s="8" t="inlineStr">
        <is>
          <t>Service And Rent</t>
        </is>
      </c>
      <c r="H9384" s="8" t="inlineStr">
        <is>
          <t>Contracted Services</t>
        </is>
      </c>
      <c r="I9384" s="21" t="n">
        <v>5440</v>
      </c>
      <c r="J9384">
        <f>IF(E9384="Revenues",-I9384,I9384)</f>
        <v/>
      </c>
      <c r="K9384">
        <f>IF(D9384="Not Assigned",C9384,D9384)</f>
        <v/>
      </c>
    </row>
    <row r="9385">
      <c r="A9385" t="inlineStr">
        <is>
          <t>Community and Social Services</t>
        </is>
      </c>
      <c r="B9385" s="8" t="inlineStr">
        <is>
          <t>Shelter, Support &amp; Housing Administration</t>
        </is>
      </c>
      <c r="C9385" s="8" t="inlineStr">
        <is>
          <t>Homeless and Housing First Solutions</t>
        </is>
      </c>
      <c r="D9385" s="8" t="inlineStr">
        <is>
          <t>Emergency Shelter &amp; Related Support</t>
        </is>
      </c>
      <c r="E9385" s="8" t="inlineStr">
        <is>
          <t>Expenses</t>
        </is>
      </c>
      <c r="F9385" s="8" t="inlineStr">
        <is>
          <t>Ticket/Admission Fee</t>
        </is>
      </c>
      <c r="G9385" s="8" t="inlineStr">
        <is>
          <t>Service And Rent</t>
        </is>
      </c>
      <c r="H9385" s="8" t="inlineStr">
        <is>
          <t>Services</t>
        </is>
      </c>
      <c r="I9385" s="21" t="n">
        <v>5441.85</v>
      </c>
      <c r="J9385">
        <f>IF(E9385="Revenues",-I9385,I9385)</f>
        <v/>
      </c>
      <c r="K9385">
        <f>IF(D9385="Not Assigned",C9385,D9385)</f>
        <v/>
      </c>
    </row>
    <row r="9386">
      <c r="A9386" t="inlineStr">
        <is>
          <t>Rate Program</t>
        </is>
      </c>
      <c r="B9386" s="8" t="inlineStr">
        <is>
          <t>Solid Waste Management Services</t>
        </is>
      </c>
      <c r="C9386" s="8" t="inlineStr">
        <is>
          <t>Solid Waste Education &amp; Enforcement</t>
        </is>
      </c>
      <c r="D9386" s="8" t="inlineStr">
        <is>
          <t>By-law Enforcement</t>
        </is>
      </c>
      <c r="E9386" s="8" t="inlineStr">
        <is>
          <t>Expenses</t>
        </is>
      </c>
      <c r="F9386" s="8" t="inlineStr">
        <is>
          <t>IDC-Telecom &amp; Netwk</t>
        </is>
      </c>
      <c r="G9386" s="8" t="inlineStr">
        <is>
          <t>Inter-Divisional Charges</t>
        </is>
      </c>
      <c r="H9386" s="8" t="inlineStr">
        <is>
          <t>Inter-Divisional Charges</t>
        </is>
      </c>
      <c r="I9386" s="21" t="n">
        <v>5447.84</v>
      </c>
      <c r="J9386">
        <f>IF(E9386="Revenues",-I9386,I9386)</f>
        <v/>
      </c>
      <c r="K9386">
        <f>IF(D9386="Not Assigned",C9386,D9386)</f>
        <v/>
      </c>
    </row>
    <row r="9387">
      <c r="A9387" t="inlineStr">
        <is>
          <t>Community and Social Services</t>
        </is>
      </c>
      <c r="B9387" s="8" t="inlineStr">
        <is>
          <t>Court Services</t>
        </is>
      </c>
      <c r="C9387" s="8" t="inlineStr">
        <is>
          <t>Provincial Offences &amp; Tribunal Dispute Resolution</t>
        </is>
      </c>
      <c r="D9387" s="8" t="inlineStr">
        <is>
          <t>Hearings</t>
        </is>
      </c>
      <c r="E9387" s="8" t="inlineStr">
        <is>
          <t>Expenses</t>
        </is>
      </c>
      <c r="F9387" s="8" t="inlineStr">
        <is>
          <t>R &amp; Maint- Elec Equp</t>
        </is>
      </c>
      <c r="G9387" s="8" t="inlineStr">
        <is>
          <t>Service And Rent</t>
        </is>
      </c>
      <c r="H9387" s="8" t="inlineStr">
        <is>
          <t>Repair &amp; Maintenance</t>
        </is>
      </c>
      <c r="I9387" s="21" t="n">
        <v>5450</v>
      </c>
      <c r="J9387">
        <f>IF(E9387="Revenues",-I9387,I9387)</f>
        <v/>
      </c>
      <c r="K9387">
        <f>IF(D9387="Not Assigned",C9387,D9387)</f>
        <v/>
      </c>
    </row>
    <row r="9388">
      <c r="A9388" t="inlineStr">
        <is>
          <t>Community and Social Services</t>
        </is>
      </c>
      <c r="B9388" s="8" t="inlineStr">
        <is>
          <t>Shelter, Support &amp; Housing Administration</t>
        </is>
      </c>
      <c r="C9388" s="8" t="inlineStr">
        <is>
          <t>Homeless and Housing First Solutions</t>
        </is>
      </c>
      <c r="D9388" s="8" t="inlineStr">
        <is>
          <t>Housing Stability Policy &amp; Strategic Investments</t>
        </is>
      </c>
      <c r="E9388" s="8" t="inlineStr">
        <is>
          <t>Expenses</t>
        </is>
      </c>
      <c r="F9388" s="8" t="inlineStr">
        <is>
          <t>Bus. Meeting Exp</t>
        </is>
      </c>
      <c r="G9388" s="8" t="inlineStr">
        <is>
          <t>Service And Rent</t>
        </is>
      </c>
      <c r="H9388" s="8" t="inlineStr">
        <is>
          <t>Meetings</t>
        </is>
      </c>
      <c r="I9388" s="21" t="n">
        <v>5450</v>
      </c>
      <c r="J9388">
        <f>IF(E9388="Revenues",-I9388,I9388)</f>
        <v/>
      </c>
      <c r="K9388">
        <f>IF(D9388="Not Assigned",C9388,D9388)</f>
        <v/>
      </c>
    </row>
    <row r="9389">
      <c r="A9389" t="inlineStr">
        <is>
          <t>Community and Social Services</t>
        </is>
      </c>
      <c r="B9389" s="8" t="inlineStr">
        <is>
          <t>Toronto Paramedic Services</t>
        </is>
      </c>
      <c r="C9389" s="8" t="inlineStr">
        <is>
          <t>Community Paramedicine &amp; Emergency Call Mitigation</t>
        </is>
      </c>
      <c r="D9389" s="8" t="inlineStr">
        <is>
          <t>Community Healthcare Outreach &amp; Referral</t>
        </is>
      </c>
      <c r="E9389" s="8" t="inlineStr">
        <is>
          <t>Expenses</t>
        </is>
      </c>
      <c r="F9389" s="8" t="inlineStr">
        <is>
          <t>Misc Materials</t>
        </is>
      </c>
      <c r="G9389" s="8" t="inlineStr">
        <is>
          <t>Materials &amp; Supplies</t>
        </is>
      </c>
      <c r="H9389" s="8" t="inlineStr">
        <is>
          <t>Supplies</t>
        </is>
      </c>
      <c r="I9389" s="21" t="n">
        <v>5453.58</v>
      </c>
      <c r="J9389">
        <f>IF(E9389="Revenues",-I9389,I9389)</f>
        <v/>
      </c>
      <c r="K9389">
        <f>IF(D9389="Not Assigned",C9389,D9389)</f>
        <v/>
      </c>
    </row>
    <row r="9390">
      <c r="A9390" t="inlineStr">
        <is>
          <t>Internal Corporate Services</t>
        </is>
      </c>
      <c r="B9390" s="8" t="inlineStr">
        <is>
          <t>Fleet Services</t>
        </is>
      </c>
      <c r="C9390" s="8" t="inlineStr">
        <is>
          <t>Fuel Management</t>
        </is>
      </c>
      <c r="D9390" s="8" t="inlineStr">
        <is>
          <t>Fuel Distribution</t>
        </is>
      </c>
      <c r="E9390" s="8" t="inlineStr">
        <is>
          <t>Expenses</t>
        </is>
      </c>
      <c r="F9390" s="8" t="inlineStr">
        <is>
          <t>Dental Plan</t>
        </is>
      </c>
      <c r="G9390" s="8" t="inlineStr">
        <is>
          <t>Salaries And Benefits</t>
        </is>
      </c>
      <c r="H9390" s="8" t="inlineStr">
        <is>
          <t>Benefits</t>
        </is>
      </c>
      <c r="I9390" s="21" t="n">
        <v>5456.62</v>
      </c>
      <c r="J9390">
        <f>IF(E9390="Revenues",-I9390,I9390)</f>
        <v/>
      </c>
      <c r="K9390">
        <f>IF(D9390="Not Assigned",C9390,D9390)</f>
        <v/>
      </c>
    </row>
    <row r="9391">
      <c r="A9391" t="inlineStr">
        <is>
          <t>Rate Program</t>
        </is>
      </c>
      <c r="B9391" s="8" t="inlineStr">
        <is>
          <t>Solid Waste Management Services</t>
        </is>
      </c>
      <c r="C9391" s="8" t="inlineStr">
        <is>
          <t>Solid Waste Collection &amp; Transfer</t>
        </is>
      </c>
      <c r="D9391" s="8" t="inlineStr">
        <is>
          <t>Municipal Hazardous &amp; Special Waste (C&amp;T)</t>
        </is>
      </c>
      <c r="E9391" s="8" t="inlineStr">
        <is>
          <t>Expenses</t>
        </is>
      </c>
      <c r="F9391" s="8" t="inlineStr">
        <is>
          <t>IDC-Flt Sht Tm Renta</t>
        </is>
      </c>
      <c r="G9391" s="8" t="inlineStr">
        <is>
          <t>Inter-Divisional Charges</t>
        </is>
      </c>
      <c r="H9391" s="8" t="inlineStr">
        <is>
          <t>Inter-Divisional Charges</t>
        </is>
      </c>
      <c r="I9391" s="21" t="n">
        <v>5457.14</v>
      </c>
      <c r="J9391">
        <f>IF(E9391="Revenues",-I9391,I9391)</f>
        <v/>
      </c>
      <c r="K9391">
        <f>IF(D9391="Not Assigned",C9391,D9391)</f>
        <v/>
      </c>
    </row>
    <row r="9392">
      <c r="A9392" t="inlineStr">
        <is>
          <t>Infrastructure and Development Services</t>
        </is>
      </c>
      <c r="B9392" s="8" t="inlineStr">
        <is>
          <t>Toronto Building</t>
        </is>
      </c>
      <c r="C9392" s="8" t="inlineStr">
        <is>
          <t>Building Permission &amp; Information</t>
        </is>
      </c>
      <c r="D9392" s="8" t="inlineStr">
        <is>
          <t>Preliminary Review</t>
        </is>
      </c>
      <c r="E9392" s="8" t="inlineStr">
        <is>
          <t>Expenses</t>
        </is>
      </c>
      <c r="F9392" s="8" t="inlineStr">
        <is>
          <t>Member Fees</t>
        </is>
      </c>
      <c r="G9392" s="8" t="inlineStr">
        <is>
          <t>Service And Rent</t>
        </is>
      </c>
      <c r="H9392" s="8" t="inlineStr">
        <is>
          <t>Services</t>
        </is>
      </c>
      <c r="I9392" s="21" t="n">
        <v>5472.16</v>
      </c>
      <c r="J9392">
        <f>IF(E9392="Revenues",-I9392,I9392)</f>
        <v/>
      </c>
      <c r="K9392">
        <f>IF(D9392="Not Assigned",C9392,D9392)</f>
        <v/>
      </c>
    </row>
    <row r="9393">
      <c r="A9393" t="inlineStr">
        <is>
          <t>Infrastructure and Development Services</t>
        </is>
      </c>
      <c r="B9393" s="8" t="inlineStr">
        <is>
          <t>Engineering &amp; Construction Services</t>
        </is>
      </c>
      <c r="C9393" s="8" t="inlineStr">
        <is>
          <t>Engineering Review &amp; Acceptance</t>
        </is>
      </c>
      <c r="D9393" s="8" t="inlineStr">
        <is>
          <t>Development Application Review &amp; Acceptance</t>
        </is>
      </c>
      <c r="E9393" s="8" t="inlineStr">
        <is>
          <t>Expenses</t>
        </is>
      </c>
      <c r="F9393" s="8" t="inlineStr">
        <is>
          <t>Phot Fax &amp; Print Sup</t>
        </is>
      </c>
      <c r="G9393" s="8" t="inlineStr">
        <is>
          <t>Materials &amp; Supplies</t>
        </is>
      </c>
      <c r="H9393" s="8" t="inlineStr">
        <is>
          <t>Office Supplies</t>
        </is>
      </c>
      <c r="I9393" s="21" t="n">
        <v>5473.9</v>
      </c>
      <c r="J9393">
        <f>IF(E9393="Revenues",-I9393,I9393)</f>
        <v/>
      </c>
      <c r="K9393">
        <f>IF(D9393="Not Assigned",C9393,D9393)</f>
        <v/>
      </c>
    </row>
    <row r="9394">
      <c r="A9394" t="inlineStr">
        <is>
          <t>Finance and Treasury Services</t>
        </is>
      </c>
      <c r="B9394" s="8" t="inlineStr">
        <is>
          <t>Office of the Controller</t>
        </is>
      </c>
      <c r="C9394" s="8" t="inlineStr">
        <is>
          <t>RS-Revenue Accounting &amp; Collection</t>
        </is>
      </c>
      <c r="D9394" s="8" t="inlineStr">
        <is>
          <t>RS-Payment Processing &amp; Collection</t>
        </is>
      </c>
      <c r="E9394" s="8" t="inlineStr">
        <is>
          <t>Expenses</t>
        </is>
      </c>
      <c r="F9394" s="8" t="inlineStr">
        <is>
          <t>Other Office Materl</t>
        </is>
      </c>
      <c r="G9394" s="8" t="inlineStr">
        <is>
          <t>Materials &amp; Supplies</t>
        </is>
      </c>
      <c r="H9394" s="8" t="inlineStr">
        <is>
          <t>Office Supplies</t>
        </is>
      </c>
      <c r="I9394" s="21" t="n">
        <v>5474.3</v>
      </c>
      <c r="J9394">
        <f>IF(E9394="Revenues",-I9394,I9394)</f>
        <v/>
      </c>
      <c r="K9394">
        <f>IF(D9394="Not Assigned",C9394,D9394)</f>
        <v/>
      </c>
    </row>
    <row r="9395">
      <c r="A9395" t="inlineStr">
        <is>
          <t>Finance and Treasury Services</t>
        </is>
      </c>
      <c r="B9395" s="8" t="inlineStr">
        <is>
          <t>Office of the Chief Financial Officer</t>
        </is>
      </c>
      <c r="C9395" s="8" t="inlineStr">
        <is>
          <t>FPD-Financial Reporting &amp; Control</t>
        </is>
      </c>
      <c r="D9395" s="8" t="inlineStr">
        <is>
          <t>Not assigned</t>
        </is>
      </c>
      <c r="E9395" s="8" t="inlineStr">
        <is>
          <t>Expenses</t>
        </is>
      </c>
      <c r="F9395" s="8" t="inlineStr">
        <is>
          <t>Member Fees</t>
        </is>
      </c>
      <c r="G9395" s="8" t="inlineStr">
        <is>
          <t>Service And Rent</t>
        </is>
      </c>
      <c r="H9395" s="8" t="inlineStr">
        <is>
          <t>Services</t>
        </is>
      </c>
      <c r="I9395" s="21" t="n">
        <v>5476.8</v>
      </c>
      <c r="J9395">
        <f>IF(E9395="Revenues",-I9395,I9395)</f>
        <v/>
      </c>
      <c r="K9395">
        <f>IF(D9395="Not Assigned",C9395,D9395)</f>
        <v/>
      </c>
    </row>
    <row r="9396">
      <c r="A9396" t="inlineStr">
        <is>
          <t>Community and Social Services</t>
        </is>
      </c>
      <c r="B9396" s="8" t="inlineStr">
        <is>
          <t>Parks, Forestry &amp; Recreation</t>
        </is>
      </c>
      <c r="C9396" s="8" t="inlineStr">
        <is>
          <t>Parks</t>
        </is>
      </c>
      <c r="D9396" s="8" t="inlineStr">
        <is>
          <t>Plant Production, Greenhouses, Comm Gardens &amp; Conservatories</t>
        </is>
      </c>
      <c r="E9396" s="8" t="inlineStr">
        <is>
          <t>Expenses</t>
        </is>
      </c>
      <c r="F9396" s="8" t="inlineStr">
        <is>
          <t>Contr Srv- Heat&amp; A/C</t>
        </is>
      </c>
      <c r="G9396" s="8" t="inlineStr">
        <is>
          <t>Service And Rent</t>
        </is>
      </c>
      <c r="H9396" s="8" t="inlineStr">
        <is>
          <t>Contracted Services</t>
        </is>
      </c>
      <c r="I9396" s="21" t="n">
        <v>5478.18</v>
      </c>
      <c r="J9396">
        <f>IF(E9396="Revenues",-I9396,I9396)</f>
        <v/>
      </c>
      <c r="K9396">
        <f>IF(D9396="Not Assigned",C9396,D9396)</f>
        <v/>
      </c>
    </row>
    <row r="9397">
      <c r="A9397" t="inlineStr">
        <is>
          <t>Infrastructure and Development Services</t>
        </is>
      </c>
      <c r="B9397" s="8" t="inlineStr">
        <is>
          <t>Transportation Services</t>
        </is>
      </c>
      <c r="C9397" s="8" t="inlineStr">
        <is>
          <t>Road &amp; Sidewalk Management</t>
        </is>
      </c>
      <c r="D9397" s="8" t="inlineStr">
        <is>
          <t>Pedestrian &amp; Cycling Infrastructure &amp; Programs</t>
        </is>
      </c>
      <c r="E9397" s="8" t="inlineStr">
        <is>
          <t>Expenses</t>
        </is>
      </c>
      <c r="F9397" s="8" t="inlineStr">
        <is>
          <t>IDC-Fac Maint Svcs</t>
        </is>
      </c>
      <c r="G9397" s="8" t="inlineStr">
        <is>
          <t>Inter-Divisional Charges</t>
        </is>
      </c>
      <c r="H9397" s="8" t="inlineStr">
        <is>
          <t>Inter-Divisional Charges</t>
        </is>
      </c>
      <c r="I9397" s="21" t="n">
        <v>5478.69</v>
      </c>
      <c r="J9397">
        <f>IF(E9397="Revenues",-I9397,I9397)</f>
        <v/>
      </c>
      <c r="K9397">
        <f>IF(D9397="Not Assigned",C9397,D9397)</f>
        <v/>
      </c>
    </row>
    <row r="9398">
      <c r="A9398" t="inlineStr">
        <is>
          <t>Infrastructure and Development Services</t>
        </is>
      </c>
      <c r="B9398" s="8" t="inlineStr">
        <is>
          <t>Transportation Services</t>
        </is>
      </c>
      <c r="C9398" s="8" t="inlineStr">
        <is>
          <t>Transportation Safety &amp; Operations</t>
        </is>
      </c>
      <c r="D9398" s="8" t="inlineStr">
        <is>
          <t>Traffic Signs &amp; Pavement Markings</t>
        </is>
      </c>
      <c r="E9398" s="8" t="inlineStr">
        <is>
          <t>Expenses</t>
        </is>
      </c>
      <c r="F9398" s="8" t="inlineStr">
        <is>
          <t>WCB Award</t>
        </is>
      </c>
      <c r="G9398" s="8" t="inlineStr">
        <is>
          <t>Salaries And Benefits</t>
        </is>
      </c>
      <c r="H9398" s="8" t="inlineStr">
        <is>
          <t>Disability</t>
        </is>
      </c>
      <c r="I9398" s="21" t="n">
        <v>5479.23</v>
      </c>
      <c r="J9398">
        <f>IF(E9398="Revenues",-I9398,I9398)</f>
        <v/>
      </c>
      <c r="K9398">
        <f>IF(D9398="Not Assigned",C9398,D9398)</f>
        <v/>
      </c>
    </row>
    <row r="9399">
      <c r="A9399" t="inlineStr">
        <is>
          <t>Rate Program</t>
        </is>
      </c>
      <c r="B9399" s="8" t="inlineStr">
        <is>
          <t>Solid Waste Management Services</t>
        </is>
      </c>
      <c r="C9399" s="8" t="inlineStr">
        <is>
          <t>Solid Waste Processing &amp; Transport</t>
        </is>
      </c>
      <c r="D9399" s="8" t="inlineStr">
        <is>
          <t>Garbage (P&amp;T)</t>
        </is>
      </c>
      <c r="E9399" s="8" t="inlineStr">
        <is>
          <t>Expenses</t>
        </is>
      </c>
      <c r="F9399" s="8" t="inlineStr">
        <is>
          <t>C. Srv - Eleva Devic</t>
        </is>
      </c>
      <c r="G9399" s="8" t="inlineStr">
        <is>
          <t>Service And Rent</t>
        </is>
      </c>
      <c r="H9399" s="8" t="inlineStr">
        <is>
          <t>Contracted Services</t>
        </is>
      </c>
      <c r="I9399" s="21" t="n">
        <v>5480</v>
      </c>
      <c r="J9399">
        <f>IF(E9399="Revenues",-I9399,I9399)</f>
        <v/>
      </c>
      <c r="K9399">
        <f>IF(D9399="Not Assigned",C9399,D9399)</f>
        <v/>
      </c>
    </row>
    <row r="9400">
      <c r="A9400" t="inlineStr">
        <is>
          <t>Finance and Treasury Services</t>
        </is>
      </c>
      <c r="B9400" s="8" t="inlineStr">
        <is>
          <t>Office of the Controller</t>
        </is>
      </c>
      <c r="C9400" s="8" t="inlineStr">
        <is>
          <t>RS-Revenue Accounting &amp; Collection</t>
        </is>
      </c>
      <c r="D9400" s="8" t="inlineStr">
        <is>
          <t>RS-Payment Processing &amp; Collection</t>
        </is>
      </c>
      <c r="E9400" s="8" t="inlineStr">
        <is>
          <t>Expenses</t>
        </is>
      </c>
      <c r="F9400" s="8" t="inlineStr">
        <is>
          <t>Ont Health Tax</t>
        </is>
      </c>
      <c r="G9400" s="8" t="inlineStr">
        <is>
          <t>Salaries And Benefits</t>
        </is>
      </c>
      <c r="H9400" s="8" t="inlineStr">
        <is>
          <t>Benefits</t>
        </is>
      </c>
      <c r="I9400" s="21" t="n">
        <v>5482.32</v>
      </c>
      <c r="J9400">
        <f>IF(E9400="Revenues",-I9400,I9400)</f>
        <v/>
      </c>
      <c r="K9400">
        <f>IF(D9400="Not Assigned",C9400,D9400)</f>
        <v/>
      </c>
    </row>
    <row r="9401">
      <c r="A9401" t="inlineStr">
        <is>
          <t>Infrastructure and Development Services</t>
        </is>
      </c>
      <c r="B9401" s="8" t="inlineStr">
        <is>
          <t>Transportation Services</t>
        </is>
      </c>
      <c r="C9401" s="8" t="inlineStr">
        <is>
          <t>Road &amp; Sidewalk Management</t>
        </is>
      </c>
      <c r="D9401" s="8" t="inlineStr">
        <is>
          <t>Pedestrian &amp; Cycling Infrastructure &amp; Programs</t>
        </is>
      </c>
      <c r="E9401" s="8" t="inlineStr">
        <is>
          <t>Expenses</t>
        </is>
      </c>
      <c r="F9401" s="8" t="inlineStr">
        <is>
          <t>Advertising &amp; Promo</t>
        </is>
      </c>
      <c r="G9401" s="8" t="inlineStr">
        <is>
          <t>Service And Rent</t>
        </is>
      </c>
      <c r="H9401" s="8" t="inlineStr">
        <is>
          <t>Contracted Services</t>
        </is>
      </c>
      <c r="I9401" s="21" t="n">
        <v>5484.03</v>
      </c>
      <c r="J9401">
        <f>IF(E9401="Revenues",-I9401,I9401)</f>
        <v/>
      </c>
      <c r="K9401">
        <f>IF(D9401="Not Assigned",C9401,D9401)</f>
        <v/>
      </c>
    </row>
    <row r="9402">
      <c r="A9402" t="inlineStr">
        <is>
          <t>Infrastructure and Development Services</t>
        </is>
      </c>
      <c r="B9402" s="8" t="inlineStr">
        <is>
          <t>Transportation Services</t>
        </is>
      </c>
      <c r="C9402" s="8" t="inlineStr">
        <is>
          <t>Road &amp; Sidewalk Management</t>
        </is>
      </c>
      <c r="D9402" s="8" t="inlineStr">
        <is>
          <t>Infrastructure Planning, Programming &amp; Budgeting</t>
        </is>
      </c>
      <c r="E9402" s="8" t="inlineStr">
        <is>
          <t>Expenses</t>
        </is>
      </c>
      <c r="F9402" s="8" t="inlineStr">
        <is>
          <t>IDC-Fac Maint Svcs</t>
        </is>
      </c>
      <c r="G9402" s="8" t="inlineStr">
        <is>
          <t>Inter-Divisional Charges</t>
        </is>
      </c>
      <c r="H9402" s="8" t="inlineStr">
        <is>
          <t>Inter-Divisional Charges</t>
        </is>
      </c>
      <c r="I9402" s="21" t="n">
        <v>5485.21</v>
      </c>
      <c r="J9402">
        <f>IF(E9402="Revenues",-I9402,I9402)</f>
        <v/>
      </c>
      <c r="K9402">
        <f>IF(D9402="Not Assigned",C9402,D9402)</f>
        <v/>
      </c>
    </row>
    <row r="9403">
      <c r="A9403" t="inlineStr">
        <is>
          <t>Infrastructure and Development Services</t>
        </is>
      </c>
      <c r="B9403" s="8" t="inlineStr">
        <is>
          <t>Transportation Services</t>
        </is>
      </c>
      <c r="C9403" s="8" t="inlineStr">
        <is>
          <t>Road &amp; Sidewalk Management</t>
        </is>
      </c>
      <c r="D9403" s="8" t="inlineStr">
        <is>
          <t>Patrols &amp; Investigations</t>
        </is>
      </c>
      <c r="E9403" s="8" t="inlineStr">
        <is>
          <t>Expenses</t>
        </is>
      </c>
      <c r="F9403" s="8" t="inlineStr">
        <is>
          <t>IDC-Fac Maint Svcs</t>
        </is>
      </c>
      <c r="G9403" s="8" t="inlineStr">
        <is>
          <t>Inter-Divisional Charges</t>
        </is>
      </c>
      <c r="H9403" s="8" t="inlineStr">
        <is>
          <t>Inter-Divisional Charges</t>
        </is>
      </c>
      <c r="I9403" s="21" t="n">
        <v>5485.21</v>
      </c>
      <c r="J9403">
        <f>IF(E9403="Revenues",-I9403,I9403)</f>
        <v/>
      </c>
      <c r="K9403">
        <f>IF(D9403="Not Assigned",C9403,D9403)</f>
        <v/>
      </c>
    </row>
    <row r="9404">
      <c r="A9404" t="inlineStr">
        <is>
          <t>Community and Social Services</t>
        </is>
      </c>
      <c r="B9404" s="8" t="inlineStr">
        <is>
          <t>Parks, Forestry &amp; Recreation</t>
        </is>
      </c>
      <c r="C9404" s="8" t="inlineStr">
        <is>
          <t>Parks</t>
        </is>
      </c>
      <c r="D9404" s="8" t="inlineStr">
        <is>
          <t>Toronto Island Ferry Operations</t>
        </is>
      </c>
      <c r="E9404" s="8" t="inlineStr">
        <is>
          <t>Expenses</t>
        </is>
      </c>
      <c r="F9404" s="8" t="inlineStr">
        <is>
          <t>IDC-Printing</t>
        </is>
      </c>
      <c r="G9404" s="8" t="inlineStr">
        <is>
          <t>Inter-Divisional Charges</t>
        </is>
      </c>
      <c r="H9404" s="8" t="inlineStr">
        <is>
          <t>Inter-Divisional Charges</t>
        </is>
      </c>
      <c r="I9404" s="21" t="n">
        <v>5487.42</v>
      </c>
      <c r="J9404">
        <f>IF(E9404="Revenues",-I9404,I9404)</f>
        <v/>
      </c>
      <c r="K9404">
        <f>IF(D9404="Not Assigned",C9404,D9404)</f>
        <v/>
      </c>
    </row>
    <row r="9405">
      <c r="A9405" t="inlineStr">
        <is>
          <t>Community and Social Services</t>
        </is>
      </c>
      <c r="B9405" s="8" t="inlineStr">
        <is>
          <t>Toronto Employment &amp; Social Services</t>
        </is>
      </c>
      <c r="C9405" s="8" t="inlineStr">
        <is>
          <t>Integrated Case Management and Service Planning</t>
        </is>
      </c>
      <c r="D9405" s="8" t="inlineStr">
        <is>
          <t>Provide Individualized Employment Service Planning</t>
        </is>
      </c>
      <c r="E9405" s="8" t="inlineStr">
        <is>
          <t>Expenses</t>
        </is>
      </c>
      <c r="F9405" s="8" t="inlineStr">
        <is>
          <t>Bus Trav - Pub Trans</t>
        </is>
      </c>
      <c r="G9405" s="8" t="inlineStr">
        <is>
          <t>Service And Rent</t>
        </is>
      </c>
      <c r="H9405" s="8" t="inlineStr">
        <is>
          <t>Business Travel</t>
        </is>
      </c>
      <c r="I9405" s="21" t="n">
        <v>5489.64</v>
      </c>
      <c r="J9405">
        <f>IF(E9405="Revenues",-I9405,I9405)</f>
        <v/>
      </c>
      <c r="K9405">
        <f>IF(D9405="Not Assigned",C9405,D9405)</f>
        <v/>
      </c>
    </row>
    <row r="9406">
      <c r="A9406" t="inlineStr">
        <is>
          <t>Finance and Treasury Services</t>
        </is>
      </c>
      <c r="B9406" s="8" t="inlineStr">
        <is>
          <t>Office of the Controller</t>
        </is>
      </c>
      <c r="C9406" s="8" t="inlineStr">
        <is>
          <t>ASD-Financial Reporting &amp; Control</t>
        </is>
      </c>
      <c r="D9406" s="8" t="inlineStr">
        <is>
          <t>ASD-Financial &amp; System Control</t>
        </is>
      </c>
      <c r="E9406" s="8" t="inlineStr">
        <is>
          <t>Expenses</t>
        </is>
      </c>
      <c r="F9406" s="8" t="inlineStr">
        <is>
          <t>Train/Dev - External</t>
        </is>
      </c>
      <c r="G9406" s="8" t="inlineStr">
        <is>
          <t>Service And Rent</t>
        </is>
      </c>
      <c r="H9406" s="8" t="inlineStr">
        <is>
          <t>Training</t>
        </is>
      </c>
      <c r="I9406" s="21" t="n">
        <v>5492.46</v>
      </c>
      <c r="J9406">
        <f>IF(E9406="Revenues",-I9406,I9406)</f>
        <v/>
      </c>
      <c r="K9406">
        <f>IF(D9406="Not Assigned",C9406,D9406)</f>
        <v/>
      </c>
    </row>
    <row r="9407">
      <c r="A9407" t="inlineStr">
        <is>
          <t>Internal Corporate Services</t>
        </is>
      </c>
      <c r="B9407" s="8" t="inlineStr">
        <is>
          <t>Facilities, Real Estate, Environment &amp; Energy</t>
        </is>
      </c>
      <c r="C9407" s="8" t="inlineStr">
        <is>
          <t>Facilities Management</t>
        </is>
      </c>
      <c r="D9407" s="8" t="inlineStr">
        <is>
          <t>Corporate Security</t>
        </is>
      </c>
      <c r="E9407" s="8" t="inlineStr">
        <is>
          <t>Revenues</t>
        </is>
      </c>
      <c r="F9407" s="8" t="inlineStr">
        <is>
          <t>IDR-Pmmd</t>
        </is>
      </c>
      <c r="G9407" s="8" t="inlineStr">
        <is>
          <t>Inter-Divisional Recoveries</t>
        </is>
      </c>
      <c r="H9407" s="8" t="inlineStr">
        <is>
          <t>Inter-Divisional Recoveries</t>
        </is>
      </c>
      <c r="I9407" s="21" t="n">
        <v>5493.7</v>
      </c>
      <c r="J9407">
        <f>IF(E9407="Revenues",-I9407,I9407)</f>
        <v/>
      </c>
      <c r="K9407">
        <f>IF(D9407="Not Assigned",C9407,D9407)</f>
        <v/>
      </c>
    </row>
    <row r="9408">
      <c r="A9408" t="inlineStr">
        <is>
          <t>Community and Social Services</t>
        </is>
      </c>
      <c r="B9408" s="8" t="inlineStr">
        <is>
          <t>Economic Development &amp; Culture</t>
        </is>
      </c>
      <c r="C9408" s="8" t="inlineStr">
        <is>
          <t>Entertainment Industries Services</t>
        </is>
      </c>
      <c r="D9408" s="8" t="inlineStr">
        <is>
          <t>Visitor Information Services</t>
        </is>
      </c>
      <c r="E9408" s="8" t="inlineStr">
        <is>
          <t>Expenses</t>
        </is>
      </c>
      <c r="F9408" s="8" t="inlineStr">
        <is>
          <t>Life Insurance</t>
        </is>
      </c>
      <c r="G9408" s="8" t="inlineStr">
        <is>
          <t>Salaries And Benefits</t>
        </is>
      </c>
      <c r="H9408" s="8" t="inlineStr">
        <is>
          <t>Benefits</t>
        </is>
      </c>
      <c r="I9408" s="21" t="n">
        <v>5497.52</v>
      </c>
      <c r="J9408">
        <f>IF(E9408="Revenues",-I9408,I9408)</f>
        <v/>
      </c>
      <c r="K9408">
        <f>IF(D9408="Not Assigned",C9408,D9408)</f>
        <v/>
      </c>
    </row>
    <row r="9409">
      <c r="A9409" t="inlineStr">
        <is>
          <t>Internal Corporate Services</t>
        </is>
      </c>
      <c r="B9409" s="8" t="inlineStr">
        <is>
          <t>311 Toronto</t>
        </is>
      </c>
      <c r="C9409" s="8" t="inlineStr">
        <is>
          <t>311 Service Delivery</t>
        </is>
      </c>
      <c r="D9409" s="8" t="inlineStr">
        <is>
          <t>Not assigned</t>
        </is>
      </c>
      <c r="E9409" s="8" t="inlineStr">
        <is>
          <t>Expenses</t>
        </is>
      </c>
      <c r="F9409" s="8" t="inlineStr">
        <is>
          <t>M &amp; E - Communictns</t>
        </is>
      </c>
      <c r="G9409" s="8" t="inlineStr">
        <is>
          <t>Equipment</t>
        </is>
      </c>
      <c r="H9409" s="8" t="inlineStr">
        <is>
          <t>Equipment</t>
        </is>
      </c>
      <c r="I9409" s="21" t="n">
        <v>5500</v>
      </c>
      <c r="J9409">
        <f>IF(E9409="Revenues",-I9409,I9409)</f>
        <v/>
      </c>
      <c r="K9409">
        <f>IF(D9409="Not Assigned",C9409,D9409)</f>
        <v/>
      </c>
    </row>
    <row r="9410">
      <c r="A9410" t="inlineStr">
        <is>
          <t>Other City Programs</t>
        </is>
      </c>
      <c r="B9410" s="8" t="inlineStr">
        <is>
          <t>City Clerk's Office</t>
        </is>
      </c>
      <c r="C9410" s="8" t="inlineStr">
        <is>
          <t>Make Government Work</t>
        </is>
      </c>
      <c r="D9410" s="8" t="inlineStr">
        <is>
          <t>Government Decision Making Processes</t>
        </is>
      </c>
      <c r="E9410" s="8" t="inlineStr">
        <is>
          <t>Expenses</t>
        </is>
      </c>
      <c r="F9410" s="8" t="inlineStr">
        <is>
          <t>Phot Fax &amp; Print Sup</t>
        </is>
      </c>
      <c r="G9410" s="8" t="inlineStr">
        <is>
          <t>Materials &amp; Supplies</t>
        </is>
      </c>
      <c r="H9410" s="8" t="inlineStr">
        <is>
          <t>Office Supplies</t>
        </is>
      </c>
      <c r="I9410" s="21" t="n">
        <v>5500</v>
      </c>
      <c r="J9410">
        <f>IF(E9410="Revenues",-I9410,I9410)</f>
        <v/>
      </c>
      <c r="K9410">
        <f>IF(D9410="Not Assigned",C9410,D9410)</f>
        <v/>
      </c>
    </row>
    <row r="9411">
      <c r="A9411" t="inlineStr">
        <is>
          <t>Community and Social Services</t>
        </is>
      </c>
      <c r="B9411" s="8" t="inlineStr">
        <is>
          <t>Economic Development &amp; Culture</t>
        </is>
      </c>
      <c r="C9411" s="8" t="inlineStr">
        <is>
          <t>Museums &amp; Heritage Services</t>
        </is>
      </c>
      <c r="D9411" s="8" t="inlineStr">
        <is>
          <t>Collections &amp; Heritage Properties Conservation</t>
        </is>
      </c>
      <c r="E9411" s="8" t="inlineStr">
        <is>
          <t>Expenses</t>
        </is>
      </c>
      <c r="F9411" s="8" t="inlineStr">
        <is>
          <t>M &amp; E - Janitorial</t>
        </is>
      </c>
      <c r="G9411" s="8" t="inlineStr">
        <is>
          <t>Equipment</t>
        </is>
      </c>
      <c r="H9411" s="8" t="inlineStr">
        <is>
          <t>Equipment</t>
        </is>
      </c>
      <c r="I9411" s="21" t="n">
        <v>5500</v>
      </c>
      <c r="J9411">
        <f>IF(E9411="Revenues",-I9411,I9411)</f>
        <v/>
      </c>
      <c r="K9411">
        <f>IF(D9411="Not Assigned",C9411,D9411)</f>
        <v/>
      </c>
    </row>
    <row r="9412">
      <c r="A9412" t="inlineStr">
        <is>
          <t>Infrastructure and Development Services</t>
        </is>
      </c>
      <c r="B9412" s="8" t="inlineStr">
        <is>
          <t>Engineering &amp; Construction Services</t>
        </is>
      </c>
      <c r="C9412" s="8" t="inlineStr">
        <is>
          <t>Municipal Infrastructure Construction</t>
        </is>
      </c>
      <c r="D9412" s="8" t="inlineStr">
        <is>
          <t>Design</t>
        </is>
      </c>
      <c r="E9412" s="8" t="inlineStr">
        <is>
          <t>Expenses</t>
        </is>
      </c>
      <c r="F9412" s="8" t="inlineStr">
        <is>
          <t>Rental Of Office Eq</t>
        </is>
      </c>
      <c r="G9412" s="8" t="inlineStr">
        <is>
          <t>Service And Rent</t>
        </is>
      </c>
      <c r="H9412" s="8" t="inlineStr">
        <is>
          <t>Rentals</t>
        </is>
      </c>
      <c r="I9412" s="21" t="n">
        <v>5500</v>
      </c>
      <c r="J9412">
        <f>IF(E9412="Revenues",-I9412,I9412)</f>
        <v/>
      </c>
      <c r="K9412">
        <f>IF(D9412="Not Assigned",C9412,D9412)</f>
        <v/>
      </c>
    </row>
    <row r="9413">
      <c r="A9413" t="inlineStr">
        <is>
          <t>Infrastructure and Development Services</t>
        </is>
      </c>
      <c r="B9413" s="8" t="inlineStr">
        <is>
          <t>Municipal Licensing &amp; Standards</t>
        </is>
      </c>
      <c r="C9413" s="8" t="inlineStr">
        <is>
          <t>Licences &amp; Permits</t>
        </is>
      </c>
      <c r="D9413" s="8" t="inlineStr">
        <is>
          <t>Licence &amp; Permit Issuance</t>
        </is>
      </c>
      <c r="E9413" s="8" t="inlineStr">
        <is>
          <t>Expenses</t>
        </is>
      </c>
      <c r="F9413" s="8" t="inlineStr">
        <is>
          <t>Contr Srv - General</t>
        </is>
      </c>
      <c r="G9413" s="8" t="inlineStr">
        <is>
          <t>Service And Rent</t>
        </is>
      </c>
      <c r="H9413" s="8" t="inlineStr">
        <is>
          <t>Contracted Services</t>
        </is>
      </c>
      <c r="I9413" s="21" t="n">
        <v>5500</v>
      </c>
      <c r="J9413">
        <f>IF(E9413="Revenues",-I9413,I9413)</f>
        <v/>
      </c>
      <c r="K9413">
        <f>IF(D9413="Not Assigned",C9413,D9413)</f>
        <v/>
      </c>
    </row>
    <row r="9414">
      <c r="A9414" t="inlineStr">
        <is>
          <t>Infrastructure and Development Services</t>
        </is>
      </c>
      <c r="B9414" s="8" t="inlineStr">
        <is>
          <t>Policy, Planning, Finance &amp; Administration</t>
        </is>
      </c>
      <c r="C9414" s="8" t="inlineStr">
        <is>
          <t>Emergency Management</t>
        </is>
      </c>
      <c r="D9414" s="8" t="inlineStr">
        <is>
          <t>Emergency Management Program Development &amp; Response</t>
        </is>
      </c>
      <c r="E9414" s="8" t="inlineStr">
        <is>
          <t>Expenses</t>
        </is>
      </c>
      <c r="F9414" s="8" t="inlineStr">
        <is>
          <t>IDC-Copying</t>
        </is>
      </c>
      <c r="G9414" s="8" t="inlineStr">
        <is>
          <t>Inter-Divisional Charges</t>
        </is>
      </c>
      <c r="H9414" s="8" t="inlineStr">
        <is>
          <t>Inter-Divisional Charges</t>
        </is>
      </c>
      <c r="I9414" s="21" t="n">
        <v>5500</v>
      </c>
      <c r="J9414">
        <f>IF(E9414="Revenues",-I9414,I9414)</f>
        <v/>
      </c>
      <c r="K9414">
        <f>IF(D9414="Not Assigned",C9414,D9414)</f>
        <v/>
      </c>
    </row>
    <row r="9415">
      <c r="A9415" t="inlineStr">
        <is>
          <t>Infrastructure and Development Services</t>
        </is>
      </c>
      <c r="B9415" s="8" t="inlineStr">
        <is>
          <t>Toronto Building</t>
        </is>
      </c>
      <c r="C9415" s="8" t="inlineStr">
        <is>
          <t>Building Permission &amp; Information</t>
        </is>
      </c>
      <c r="D9415" s="8" t="inlineStr">
        <is>
          <t>Building Information</t>
        </is>
      </c>
      <c r="E9415" s="8" t="inlineStr">
        <is>
          <t>Expenses</t>
        </is>
      </c>
      <c r="F9415" s="8" t="inlineStr">
        <is>
          <t>Other Prof/Tech Serv</t>
        </is>
      </c>
      <c r="G9415" s="8" t="inlineStr">
        <is>
          <t>Service And Rent</t>
        </is>
      </c>
      <c r="H9415" s="8" t="inlineStr">
        <is>
          <t>Services</t>
        </is>
      </c>
      <c r="I9415" s="21" t="n">
        <v>5500</v>
      </c>
      <c r="J9415">
        <f>IF(E9415="Revenues",-I9415,I9415)</f>
        <v/>
      </c>
      <c r="K9415">
        <f>IF(D9415="Not Assigned",C9415,D9415)</f>
        <v/>
      </c>
    </row>
    <row r="9416">
      <c r="A9416" t="inlineStr">
        <is>
          <t>Finance and Treasury Services</t>
        </is>
      </c>
      <c r="B9416" s="8" t="inlineStr">
        <is>
          <t>Office of the Controller</t>
        </is>
      </c>
      <c r="C9416" s="8" t="inlineStr">
        <is>
          <t>RS-Property Tax Billing</t>
        </is>
      </c>
      <c r="D9416" s="8" t="inlineStr">
        <is>
          <t>RS-Apportionments of Property Tax</t>
        </is>
      </c>
      <c r="E9416" s="8" t="inlineStr">
        <is>
          <t>Expenses</t>
        </is>
      </c>
      <c r="F9416" s="8" t="inlineStr">
        <is>
          <t>IDC-User Hdwe &amp; Op S</t>
        </is>
      </c>
      <c r="G9416" s="8" t="inlineStr">
        <is>
          <t>Inter-Divisional Charges</t>
        </is>
      </c>
      <c r="H9416" s="8" t="inlineStr">
        <is>
          <t>Inter-Divisional Charges</t>
        </is>
      </c>
      <c r="I9416" s="21" t="n">
        <v>5502.65</v>
      </c>
      <c r="J9416">
        <f>IF(E9416="Revenues",-I9416,I9416)</f>
        <v/>
      </c>
      <c r="K9416">
        <f>IF(D9416="Not Assigned",C9416,D9416)</f>
        <v/>
      </c>
    </row>
    <row r="9417">
      <c r="A9417" t="inlineStr">
        <is>
          <t>Rate Program</t>
        </is>
      </c>
      <c r="B9417" s="8" t="inlineStr">
        <is>
          <t>Solid Waste Management Services</t>
        </is>
      </c>
      <c r="C9417" s="8" t="inlineStr">
        <is>
          <t>Solid Waste Processing &amp; Transport</t>
        </is>
      </c>
      <c r="D9417" s="8" t="inlineStr">
        <is>
          <t>Resales of Recyclables (P&amp;T)</t>
        </is>
      </c>
      <c r="E9417" s="8" t="inlineStr">
        <is>
          <t>Expenses</t>
        </is>
      </c>
      <c r="F9417" s="8" t="inlineStr">
        <is>
          <t>Health-Safety Sup</t>
        </is>
      </c>
      <c r="G9417" s="8" t="inlineStr">
        <is>
          <t>Materials &amp; Supplies</t>
        </is>
      </c>
      <c r="H9417" s="8" t="inlineStr">
        <is>
          <t>Office Supplies</t>
        </is>
      </c>
      <c r="I9417" s="21" t="n">
        <v>5510.31</v>
      </c>
      <c r="J9417">
        <f>IF(E9417="Revenues",-I9417,I9417)</f>
        <v/>
      </c>
      <c r="K9417">
        <f>IF(D9417="Not Assigned",C9417,D9417)</f>
        <v/>
      </c>
    </row>
    <row r="9418">
      <c r="A9418" t="inlineStr">
        <is>
          <t>City Manager</t>
        </is>
      </c>
      <c r="B9418" s="8" t="inlineStr">
        <is>
          <t>City Manager's Office</t>
        </is>
      </c>
      <c r="C9418" s="8" t="inlineStr">
        <is>
          <t>Executive Management</t>
        </is>
      </c>
      <c r="D9418" s="8" t="inlineStr">
        <is>
          <t>Not assigned</t>
        </is>
      </c>
      <c r="E9418" s="8" t="inlineStr">
        <is>
          <t>Expenses</t>
        </is>
      </c>
      <c r="F9418" s="8" t="inlineStr">
        <is>
          <t>Managed Print Charge</t>
        </is>
      </c>
      <c r="G9418" s="8" t="inlineStr">
        <is>
          <t>Service And Rent</t>
        </is>
      </c>
      <c r="H9418" s="8" t="inlineStr">
        <is>
          <t>Contracted Services</t>
        </is>
      </c>
      <c r="I9418" s="21" t="n">
        <v>5513</v>
      </c>
      <c r="J9418">
        <f>IF(E9418="Revenues",-I9418,I9418)</f>
        <v/>
      </c>
      <c r="K9418">
        <f>IF(D9418="Not Assigned",C9418,D9418)</f>
        <v/>
      </c>
    </row>
    <row r="9419">
      <c r="A9419" t="inlineStr">
        <is>
          <t>Community and Social Services</t>
        </is>
      </c>
      <c r="B9419" s="8" t="inlineStr">
        <is>
          <t>Shelter, Support &amp; Housing Administration</t>
        </is>
      </c>
      <c r="C9419" s="8" t="inlineStr">
        <is>
          <t>Social Housing System Management</t>
        </is>
      </c>
      <c r="D9419" s="8" t="inlineStr">
        <is>
          <t>Centralized Social Housing Waiting List</t>
        </is>
      </c>
      <c r="E9419" s="8" t="inlineStr">
        <is>
          <t>Expenses</t>
        </is>
      </c>
      <c r="F9419" s="8" t="inlineStr">
        <is>
          <t>IDC-Fac Maint Svcs</t>
        </is>
      </c>
      <c r="G9419" s="8" t="inlineStr">
        <is>
          <t>Inter-Divisional Charges</t>
        </is>
      </c>
      <c r="H9419" s="8" t="inlineStr">
        <is>
          <t>Inter-Divisional Charges</t>
        </is>
      </c>
      <c r="I9419" s="21" t="n">
        <v>5526.84</v>
      </c>
      <c r="J9419">
        <f>IF(E9419="Revenues",-I9419,I9419)</f>
        <v/>
      </c>
      <c r="K9419">
        <f>IF(D9419="Not Assigned",C9419,D9419)</f>
        <v/>
      </c>
    </row>
    <row r="9420">
      <c r="A9420" t="inlineStr">
        <is>
          <t>Finance and Treasury Services</t>
        </is>
      </c>
      <c r="B9420" s="8" t="inlineStr">
        <is>
          <t>Office of the Controller</t>
        </is>
      </c>
      <c r="C9420" s="8" t="inlineStr">
        <is>
          <t>ASD-Payment Processing</t>
        </is>
      </c>
      <c r="D9420" s="8" t="inlineStr">
        <is>
          <t>ASD-PCard Processing</t>
        </is>
      </c>
      <c r="E9420" s="8" t="inlineStr">
        <is>
          <t>Expenses</t>
        </is>
      </c>
      <c r="F9420" s="8" t="inlineStr">
        <is>
          <t>LTD</t>
        </is>
      </c>
      <c r="G9420" s="8" t="inlineStr">
        <is>
          <t>Salaries And Benefits</t>
        </is>
      </c>
      <c r="H9420" s="8" t="inlineStr">
        <is>
          <t>Benefits</t>
        </is>
      </c>
      <c r="I9420" s="21" t="n">
        <v>5528.92</v>
      </c>
      <c r="J9420">
        <f>IF(E9420="Revenues",-I9420,I9420)</f>
        <v/>
      </c>
      <c r="K9420">
        <f>IF(D9420="Not Assigned",C9420,D9420)</f>
        <v/>
      </c>
    </row>
    <row r="9421">
      <c r="A9421" t="inlineStr">
        <is>
          <t>Infrastructure and Development Services</t>
        </is>
      </c>
      <c r="B9421" s="8" t="inlineStr">
        <is>
          <t>Municipal Licensing &amp; Standards</t>
        </is>
      </c>
      <c r="C9421" s="8" t="inlineStr">
        <is>
          <t>Animal Services</t>
        </is>
      </c>
      <c r="D9421" s="8" t="inlineStr">
        <is>
          <t>Response &amp; Enforcement</t>
        </is>
      </c>
      <c r="E9421" s="8" t="inlineStr">
        <is>
          <t>Expenses</t>
        </is>
      </c>
      <c r="F9421" s="8" t="inlineStr">
        <is>
          <t>Metrage -Op (Intown)</t>
        </is>
      </c>
      <c r="G9421" s="8" t="inlineStr">
        <is>
          <t>Service And Rent</t>
        </is>
      </c>
      <c r="H9421" s="8" t="inlineStr">
        <is>
          <t>General Travel</t>
        </is>
      </c>
      <c r="I9421" s="21" t="n">
        <v>5529.99</v>
      </c>
      <c r="J9421">
        <f>IF(E9421="Revenues",-I9421,I9421)</f>
        <v/>
      </c>
      <c r="K9421">
        <f>IF(D9421="Not Assigned",C9421,D9421)</f>
        <v/>
      </c>
    </row>
    <row r="9422">
      <c r="A9422" t="inlineStr">
        <is>
          <t>Finance and Treasury Services</t>
        </is>
      </c>
      <c r="B9422" s="8" t="inlineStr">
        <is>
          <t>Office of the Controller</t>
        </is>
      </c>
      <c r="C9422" s="8" t="inlineStr">
        <is>
          <t>PPEB-Non – OMERS Pension Plans</t>
        </is>
      </c>
      <c r="D9422" s="8" t="inlineStr">
        <is>
          <t>PPEB-Pension Reporting</t>
        </is>
      </c>
      <c r="E9422" s="8" t="inlineStr">
        <is>
          <t>Expenses</t>
        </is>
      </c>
      <c r="F9422" s="8" t="inlineStr">
        <is>
          <t>CPP</t>
        </is>
      </c>
      <c r="G9422" s="8" t="inlineStr">
        <is>
          <t>Salaries And Benefits</t>
        </is>
      </c>
      <c r="H9422" s="8" t="inlineStr">
        <is>
          <t>Benefits</t>
        </is>
      </c>
      <c r="I9422" s="21" t="n">
        <v>5530.2</v>
      </c>
      <c r="J9422">
        <f>IF(E9422="Revenues",-I9422,I9422)</f>
        <v/>
      </c>
      <c r="K9422">
        <f>IF(D9422="Not Assigned",C9422,D9422)</f>
        <v/>
      </c>
    </row>
    <row r="9423">
      <c r="A9423" t="inlineStr">
        <is>
          <t>Infrastructure and Development Services</t>
        </is>
      </c>
      <c r="B9423" s="8" t="inlineStr">
        <is>
          <t>Municipal Licensing &amp; Standards</t>
        </is>
      </c>
      <c r="C9423" s="8" t="inlineStr">
        <is>
          <t>Bylaw Compliance &amp; Enforcement</t>
        </is>
      </c>
      <c r="D9423" s="8" t="inlineStr">
        <is>
          <t>Public Spaces</t>
        </is>
      </c>
      <c r="E9423" s="8" t="inlineStr">
        <is>
          <t>Expenses</t>
        </is>
      </c>
      <c r="F9423" s="8" t="inlineStr">
        <is>
          <t>IDC-Printing</t>
        </is>
      </c>
      <c r="G9423" s="8" t="inlineStr">
        <is>
          <t>Inter-Divisional Charges</t>
        </is>
      </c>
      <c r="H9423" s="8" t="inlineStr">
        <is>
          <t>Inter-Divisional Charges</t>
        </is>
      </c>
      <c r="I9423" s="21" t="n">
        <v>5530.52</v>
      </c>
      <c r="J9423">
        <f>IF(E9423="Revenues",-I9423,I9423)</f>
        <v/>
      </c>
      <c r="K9423">
        <f>IF(D9423="Not Assigned",C9423,D9423)</f>
        <v/>
      </c>
    </row>
    <row r="9424">
      <c r="A9424" t="inlineStr">
        <is>
          <t>Rate Program</t>
        </is>
      </c>
      <c r="B9424" s="8" t="inlineStr">
        <is>
          <t>Solid Waste Management Services</t>
        </is>
      </c>
      <c r="C9424" s="8" t="inlineStr">
        <is>
          <t>Solid Waste Collection &amp; Transfer</t>
        </is>
      </c>
      <c r="D9424" s="8" t="inlineStr">
        <is>
          <t>Green Bin (C&amp;T)</t>
        </is>
      </c>
      <c r="E9424" s="8" t="inlineStr">
        <is>
          <t>Expenses</t>
        </is>
      </c>
      <c r="F9424" s="8" t="inlineStr">
        <is>
          <t>Postage</t>
        </is>
      </c>
      <c r="G9424" s="8" t="inlineStr">
        <is>
          <t>Service And Rent</t>
        </is>
      </c>
      <c r="H9424" s="8" t="inlineStr">
        <is>
          <t>Postage</t>
        </is>
      </c>
      <c r="I9424" s="21" t="n">
        <v>5530.66</v>
      </c>
      <c r="J9424">
        <f>IF(E9424="Revenues",-I9424,I9424)</f>
        <v/>
      </c>
      <c r="K9424">
        <f>IF(D9424="Not Assigned",C9424,D9424)</f>
        <v/>
      </c>
    </row>
    <row r="9425">
      <c r="A9425" t="inlineStr">
        <is>
          <t>Infrastructure and Development Services</t>
        </is>
      </c>
      <c r="B9425" s="8" t="inlineStr">
        <is>
          <t>Engineering &amp; Construction Services</t>
        </is>
      </c>
      <c r="C9425" s="8" t="inlineStr">
        <is>
          <t>Engineering Review &amp; Acceptance</t>
        </is>
      </c>
      <c r="D9425" s="8" t="inlineStr">
        <is>
          <t>3rd Party Application Review &amp; Acceptance</t>
        </is>
      </c>
      <c r="E9425" s="8" t="inlineStr">
        <is>
          <t>Expenses</t>
        </is>
      </c>
      <c r="F9425" s="8" t="inlineStr">
        <is>
          <t>Stationery And Off</t>
        </is>
      </c>
      <c r="G9425" s="8" t="inlineStr">
        <is>
          <t>Materials &amp; Supplies</t>
        </is>
      </c>
      <c r="H9425" s="8" t="inlineStr">
        <is>
          <t>Office Supplies</t>
        </is>
      </c>
      <c r="I9425" s="21" t="n">
        <v>5531.8</v>
      </c>
      <c r="J9425">
        <f>IF(E9425="Revenues",-I9425,I9425)</f>
        <v/>
      </c>
      <c r="K9425">
        <f>IF(D9425="Not Assigned",C9425,D9425)</f>
        <v/>
      </c>
    </row>
    <row r="9426">
      <c r="A9426" t="inlineStr">
        <is>
          <t>Internal Corporate Services</t>
        </is>
      </c>
      <c r="B9426" s="8" t="inlineStr">
        <is>
          <t>Facilities, Real Estate, Environment &amp; Energy</t>
        </is>
      </c>
      <c r="C9426" s="8" t="inlineStr">
        <is>
          <t>Facilities Management</t>
        </is>
      </c>
      <c r="D9426" s="8" t="inlineStr">
        <is>
          <t>Corporate Security</t>
        </is>
      </c>
      <c r="E9426" s="8" t="inlineStr">
        <is>
          <t>Expenses</t>
        </is>
      </c>
      <c r="F9426" s="8" t="inlineStr">
        <is>
          <t>Wireless Devices</t>
        </is>
      </c>
      <c r="G9426" s="8" t="inlineStr">
        <is>
          <t>Service And Rent</t>
        </is>
      </c>
      <c r="H9426" s="8" t="inlineStr">
        <is>
          <t>Telecommnuncation</t>
        </is>
      </c>
      <c r="I9426" s="21" t="n">
        <v>5537.74</v>
      </c>
      <c r="J9426">
        <f>IF(E9426="Revenues",-I9426,I9426)</f>
        <v/>
      </c>
      <c r="K9426">
        <f>IF(D9426="Not Assigned",C9426,D9426)</f>
        <v/>
      </c>
    </row>
    <row r="9427">
      <c r="A9427" t="inlineStr">
        <is>
          <t>Community and Social Services</t>
        </is>
      </c>
      <c r="B9427" s="8" t="inlineStr">
        <is>
          <t>Toronto Paramedic Services</t>
        </is>
      </c>
      <c r="C9427" s="8" t="inlineStr">
        <is>
          <t>Community Paramedicine &amp; Emergency Call Mitigation</t>
        </is>
      </c>
      <c r="D9427" s="8" t="inlineStr">
        <is>
          <t>Citizen First Response Education</t>
        </is>
      </c>
      <c r="E9427" s="8" t="inlineStr">
        <is>
          <t>Expenses</t>
        </is>
      </c>
      <c r="F9427" s="8" t="inlineStr">
        <is>
          <t>IDC-Printing</t>
        </is>
      </c>
      <c r="G9427" s="8" t="inlineStr">
        <is>
          <t>Inter-Divisional Charges</t>
        </is>
      </c>
      <c r="H9427" s="8" t="inlineStr">
        <is>
          <t>Inter-Divisional Charges</t>
        </is>
      </c>
      <c r="I9427" s="21" t="n">
        <v>5539.73</v>
      </c>
      <c r="J9427">
        <f>IF(E9427="Revenues",-I9427,I9427)</f>
        <v/>
      </c>
      <c r="K9427">
        <f>IF(D9427="Not Assigned",C9427,D9427)</f>
        <v/>
      </c>
    </row>
    <row r="9428">
      <c r="A9428" t="inlineStr">
        <is>
          <t>Finance and Treasury Services</t>
        </is>
      </c>
      <c r="B9428" s="8" t="inlineStr">
        <is>
          <t>Office of the Controller</t>
        </is>
      </c>
      <c r="C9428" s="8" t="inlineStr">
        <is>
          <t>RS-Tax, Utility &amp; Parking Ticket Client Services</t>
        </is>
      </c>
      <c r="D9428" s="8" t="inlineStr">
        <is>
          <t>RS-Revenue Services Contact Centre</t>
        </is>
      </c>
      <c r="E9428" s="8" t="inlineStr">
        <is>
          <t>Expenses</t>
        </is>
      </c>
      <c r="F9428" s="8" t="inlineStr">
        <is>
          <t>Other Office Materl</t>
        </is>
      </c>
      <c r="G9428" s="8" t="inlineStr">
        <is>
          <t>Materials &amp; Supplies</t>
        </is>
      </c>
      <c r="H9428" s="8" t="inlineStr">
        <is>
          <t>Office Supplies</t>
        </is>
      </c>
      <c r="I9428" s="21" t="n">
        <v>5543.28</v>
      </c>
      <c r="J9428">
        <f>IF(E9428="Revenues",-I9428,I9428)</f>
        <v/>
      </c>
      <c r="K9428">
        <f>IF(D9428="Not Assigned",C9428,D9428)</f>
        <v/>
      </c>
    </row>
    <row r="9429">
      <c r="A9429" t="inlineStr">
        <is>
          <t>City Manager</t>
        </is>
      </c>
      <c r="B9429" s="8" t="inlineStr">
        <is>
          <t>City Manager's Office</t>
        </is>
      </c>
      <c r="C9429" s="8" t="inlineStr">
        <is>
          <t>Human Resources</t>
        </is>
      </c>
      <c r="D9429" s="8" t="inlineStr">
        <is>
          <t>HR Organization &amp; Employee Effectiveness</t>
        </is>
      </c>
      <c r="E9429" s="8" t="inlineStr">
        <is>
          <t>Expenses</t>
        </is>
      </c>
      <c r="F9429" s="8" t="inlineStr">
        <is>
          <t>Books &amp; Magazines</t>
        </is>
      </c>
      <c r="G9429" s="8" t="inlineStr">
        <is>
          <t>Materials &amp; Supplies</t>
        </is>
      </c>
      <c r="H9429" s="8" t="inlineStr">
        <is>
          <t>Office Supplies</t>
        </is>
      </c>
      <c r="I9429" s="21" t="n">
        <v>5548.52</v>
      </c>
      <c r="J9429">
        <f>IF(E9429="Revenues",-I9429,I9429)</f>
        <v/>
      </c>
      <c r="K9429">
        <f>IF(D9429="Not Assigned",C9429,D9429)</f>
        <v/>
      </c>
    </row>
    <row r="9430">
      <c r="A9430" t="inlineStr">
        <is>
          <t>Accountability Offices</t>
        </is>
      </c>
      <c r="B9430" s="8" t="inlineStr">
        <is>
          <t>Office of the Ombudsman</t>
        </is>
      </c>
      <c r="C9430" s="8" t="inlineStr">
        <is>
          <t>Office of the Ombudsman</t>
        </is>
      </c>
      <c r="D9430" s="8" t="inlineStr">
        <is>
          <t>Not assigned</t>
        </is>
      </c>
      <c r="E9430" s="8" t="inlineStr">
        <is>
          <t>Expenses</t>
        </is>
      </c>
      <c r="F9430" s="8" t="inlineStr">
        <is>
          <t>Conf/Sem - Regist Fe</t>
        </is>
      </c>
      <c r="G9430" s="8" t="inlineStr">
        <is>
          <t>Service And Rent</t>
        </is>
      </c>
      <c r="H9430" s="8" t="inlineStr">
        <is>
          <t>Conference</t>
        </is>
      </c>
      <c r="I9430" s="21" t="n">
        <v>5549.79</v>
      </c>
      <c r="J9430">
        <f>IF(E9430="Revenues",-I9430,I9430)</f>
        <v/>
      </c>
      <c r="K9430">
        <f>IF(D9430="Not Assigned",C9430,D9430)</f>
        <v/>
      </c>
    </row>
    <row r="9431">
      <c r="A9431" t="inlineStr">
        <is>
          <t>Infrastructure and Development Services</t>
        </is>
      </c>
      <c r="B9431" s="8" t="inlineStr">
        <is>
          <t>Transportation Services</t>
        </is>
      </c>
      <c r="C9431" s="8" t="inlineStr">
        <is>
          <t>Road &amp; Sidewalk Management</t>
        </is>
      </c>
      <c r="D9431" s="8" t="inlineStr">
        <is>
          <t>Road &amp; Sidewalk Repairs &amp; Cleaning</t>
        </is>
      </c>
      <c r="E9431" s="8" t="inlineStr">
        <is>
          <t>Expenses</t>
        </is>
      </c>
      <c r="F9431" s="8" t="inlineStr">
        <is>
          <t>Rental Of Office Eq</t>
        </is>
      </c>
      <c r="G9431" s="8" t="inlineStr">
        <is>
          <t>Service And Rent</t>
        </is>
      </c>
      <c r="H9431" s="8" t="inlineStr">
        <is>
          <t>Rentals</t>
        </is>
      </c>
      <c r="I9431" s="21" t="n">
        <v>5550</v>
      </c>
      <c r="J9431">
        <f>IF(E9431="Revenues",-I9431,I9431)</f>
        <v/>
      </c>
      <c r="K9431">
        <f>IF(D9431="Not Assigned",C9431,D9431)</f>
        <v/>
      </c>
    </row>
    <row r="9432">
      <c r="A9432" t="inlineStr">
        <is>
          <t>Infrastructure and Development Services</t>
        </is>
      </c>
      <c r="B9432" s="8" t="inlineStr">
        <is>
          <t>Transportation Services</t>
        </is>
      </c>
      <c r="C9432" s="8" t="inlineStr">
        <is>
          <t>Road &amp; Sidewalk Management</t>
        </is>
      </c>
      <c r="D9432" s="8" t="inlineStr">
        <is>
          <t>Winter Operations</t>
        </is>
      </c>
      <c r="E9432" s="8" t="inlineStr">
        <is>
          <t>Expenses</t>
        </is>
      </c>
      <c r="F9432" s="8" t="inlineStr">
        <is>
          <t>Rental Of Office Eq</t>
        </is>
      </c>
      <c r="G9432" s="8" t="inlineStr">
        <is>
          <t>Service And Rent</t>
        </is>
      </c>
      <c r="H9432" s="8" t="inlineStr">
        <is>
          <t>Rentals</t>
        </is>
      </c>
      <c r="I9432" s="21" t="n">
        <v>5550</v>
      </c>
      <c r="J9432">
        <f>IF(E9432="Revenues",-I9432,I9432)</f>
        <v/>
      </c>
      <c r="K9432">
        <f>IF(D9432="Not Assigned",C9432,D9432)</f>
        <v/>
      </c>
    </row>
    <row r="9433">
      <c r="A9433" t="inlineStr">
        <is>
          <t>Agencies</t>
        </is>
      </c>
      <c r="B9433" s="8" t="inlineStr">
        <is>
          <t>Toronto Public Library</t>
        </is>
      </c>
      <c r="C9433" s="8" t="inlineStr">
        <is>
          <t>Library Partnerships, Outreach &amp; Cust. Engagement</t>
        </is>
      </c>
      <c r="D9433" s="8" t="inlineStr">
        <is>
          <t>Not assigned</t>
        </is>
      </c>
      <c r="E9433" s="8" t="inlineStr">
        <is>
          <t>Expenses</t>
        </is>
      </c>
      <c r="F9433" s="8" t="inlineStr">
        <is>
          <t>Advertising &amp; Promo</t>
        </is>
      </c>
      <c r="G9433" s="8" t="inlineStr">
        <is>
          <t>Service And Rent</t>
        </is>
      </c>
      <c r="H9433" s="8" t="inlineStr">
        <is>
          <t>Contracted Services</t>
        </is>
      </c>
      <c r="I9433" s="21" t="n">
        <v>5556</v>
      </c>
      <c r="J9433">
        <f>IF(E9433="Revenues",-I9433,I9433)</f>
        <v/>
      </c>
      <c r="K9433">
        <f>IF(D9433="Not Assigned",C9433,D9433)</f>
        <v/>
      </c>
    </row>
    <row r="9434">
      <c r="A9434" t="inlineStr">
        <is>
          <t>Infrastructure and Development Services</t>
        </is>
      </c>
      <c r="B9434" s="8" t="inlineStr">
        <is>
          <t>Fire Services</t>
        </is>
      </c>
      <c r="C9434" s="8" t="inlineStr">
        <is>
          <t>Fire Rescue &amp; Emergency Response</t>
        </is>
      </c>
      <c r="D9434" s="8" t="inlineStr">
        <is>
          <t>Not assigned</t>
        </is>
      </c>
      <c r="E9434" s="8" t="inlineStr">
        <is>
          <t>Expenses</t>
        </is>
      </c>
      <c r="F9434" s="8" t="inlineStr">
        <is>
          <t>Prof Srv - Vet Fees</t>
        </is>
      </c>
      <c r="G9434" s="8" t="inlineStr">
        <is>
          <t>Service And Rent</t>
        </is>
      </c>
      <c r="H9434" s="8" t="inlineStr">
        <is>
          <t>Services</t>
        </is>
      </c>
      <c r="I9434" s="21" t="n">
        <v>5557.35</v>
      </c>
      <c r="J9434">
        <f>IF(E9434="Revenues",-I9434,I9434)</f>
        <v/>
      </c>
      <c r="K9434">
        <f>IF(D9434="Not Assigned",C9434,D9434)</f>
        <v/>
      </c>
    </row>
    <row r="9435">
      <c r="A9435" t="inlineStr">
        <is>
          <t>Infrastructure and Development Services</t>
        </is>
      </c>
      <c r="B9435" s="8" t="inlineStr">
        <is>
          <t>City Planning</t>
        </is>
      </c>
      <c r="C9435" s="8" t="inlineStr">
        <is>
          <t>Development Review, Decision &amp; Implementation</t>
        </is>
      </c>
      <c r="D9435" s="8" t="inlineStr">
        <is>
          <t>Not assigned</t>
        </is>
      </c>
      <c r="E9435" s="8" t="inlineStr">
        <is>
          <t>Expenses</t>
        </is>
      </c>
      <c r="F9435" s="8" t="inlineStr">
        <is>
          <t>Rental - Other</t>
        </is>
      </c>
      <c r="G9435" s="8" t="inlineStr">
        <is>
          <t>Service And Rent</t>
        </is>
      </c>
      <c r="H9435" s="8" t="inlineStr">
        <is>
          <t>Rentals</t>
        </is>
      </c>
      <c r="I9435" s="21" t="n">
        <v>5565</v>
      </c>
      <c r="J9435">
        <f>IF(E9435="Revenues",-I9435,I9435)</f>
        <v/>
      </c>
      <c r="K9435">
        <f>IF(D9435="Not Assigned",C9435,D9435)</f>
        <v/>
      </c>
    </row>
    <row r="9436">
      <c r="A9436" t="inlineStr">
        <is>
          <t>Rate Program</t>
        </is>
      </c>
      <c r="B9436" s="8" t="inlineStr">
        <is>
          <t>Solid Waste Management Services</t>
        </is>
      </c>
      <c r="C9436" s="8" t="inlineStr">
        <is>
          <t>City Beautification</t>
        </is>
      </c>
      <c r="D9436" s="8" t="inlineStr">
        <is>
          <t>Parks Bin</t>
        </is>
      </c>
      <c r="E9436" s="8" t="inlineStr">
        <is>
          <t>Expenses</t>
        </is>
      </c>
      <c r="F9436" s="8" t="inlineStr">
        <is>
          <t>IDC-Rental-City Fac</t>
        </is>
      </c>
      <c r="G9436" s="8" t="inlineStr">
        <is>
          <t>Inter-Divisional Charges</t>
        </is>
      </c>
      <c r="H9436" s="8" t="inlineStr">
        <is>
          <t>Inter-Divisional Charges</t>
        </is>
      </c>
      <c r="I9436" s="21" t="n">
        <v>5566.45</v>
      </c>
      <c r="J9436">
        <f>IF(E9436="Revenues",-I9436,I9436)</f>
        <v/>
      </c>
      <c r="K9436">
        <f>IF(D9436="Not Assigned",C9436,D9436)</f>
        <v/>
      </c>
    </row>
    <row r="9437">
      <c r="A9437" t="inlineStr">
        <is>
          <t>Rate Program</t>
        </is>
      </c>
      <c r="B9437" s="8" t="inlineStr">
        <is>
          <t>Toronto Water</t>
        </is>
      </c>
      <c r="C9437" s="8" t="inlineStr">
        <is>
          <t>Water Treatment &amp; Supply</t>
        </is>
      </c>
      <c r="D9437" s="8" t="inlineStr">
        <is>
          <t>Water Treatment</t>
        </is>
      </c>
      <c r="E9437" s="8" t="inlineStr">
        <is>
          <t>Expenses</t>
        </is>
      </c>
      <c r="F9437" s="8" t="inlineStr">
        <is>
          <t>Diesel - Coloured</t>
        </is>
      </c>
      <c r="G9437" s="8" t="inlineStr">
        <is>
          <t>Materials &amp; Supplies</t>
        </is>
      </c>
      <c r="H9437" s="8" t="inlineStr">
        <is>
          <t>Energy</t>
        </is>
      </c>
      <c r="I9437" s="21" t="n">
        <v>5567.29</v>
      </c>
      <c r="J9437">
        <f>IF(E9437="Revenues",-I9437,I9437)</f>
        <v/>
      </c>
      <c r="K9437">
        <f>IF(D9437="Not Assigned",C9437,D9437)</f>
        <v/>
      </c>
    </row>
    <row r="9438">
      <c r="A9438" t="inlineStr">
        <is>
          <t>Infrastructure and Development Services</t>
        </is>
      </c>
      <c r="B9438" s="8" t="inlineStr">
        <is>
          <t>Municipal Licensing &amp; Standards</t>
        </is>
      </c>
      <c r="C9438" s="8" t="inlineStr">
        <is>
          <t>Bylaw Compliance &amp; Enforcement</t>
        </is>
      </c>
      <c r="D9438" s="8" t="inlineStr">
        <is>
          <t>Licensing</t>
        </is>
      </c>
      <c r="E9438" s="8" t="inlineStr">
        <is>
          <t>Expenses</t>
        </is>
      </c>
      <c r="F9438" s="8" t="inlineStr">
        <is>
          <t>Managed Print Charge</t>
        </is>
      </c>
      <c r="G9438" s="8" t="inlineStr">
        <is>
          <t>Service And Rent</t>
        </is>
      </c>
      <c r="H9438" s="8" t="inlineStr">
        <is>
          <t>Contracted Services</t>
        </is>
      </c>
      <c r="I9438" s="21" t="n">
        <v>5569.51</v>
      </c>
      <c r="J9438">
        <f>IF(E9438="Revenues",-I9438,I9438)</f>
        <v/>
      </c>
      <c r="K9438">
        <f>IF(D9438="Not Assigned",C9438,D9438)</f>
        <v/>
      </c>
    </row>
    <row r="9439">
      <c r="A9439" t="inlineStr">
        <is>
          <t>Infrastructure and Development Services</t>
        </is>
      </c>
      <c r="B9439" s="8" t="inlineStr">
        <is>
          <t>Engineering &amp; Construction Services</t>
        </is>
      </c>
      <c r="C9439" s="8" t="inlineStr">
        <is>
          <t>Engineering Review &amp; Acceptance</t>
        </is>
      </c>
      <c r="D9439" s="8" t="inlineStr">
        <is>
          <t>3rd Party Application Review &amp; Acceptance</t>
        </is>
      </c>
      <c r="E9439" s="8" t="inlineStr">
        <is>
          <t>Expenses</t>
        </is>
      </c>
      <c r="F9439" s="8" t="inlineStr">
        <is>
          <t>Phot Fax &amp; Print Sup</t>
        </is>
      </c>
      <c r="G9439" s="8" t="inlineStr">
        <is>
          <t>Materials &amp; Supplies</t>
        </is>
      </c>
      <c r="H9439" s="8" t="inlineStr">
        <is>
          <t>Office Supplies</t>
        </is>
      </c>
      <c r="I9439" s="21" t="n">
        <v>5569.89</v>
      </c>
      <c r="J9439">
        <f>IF(E9439="Revenues",-I9439,I9439)</f>
        <v/>
      </c>
      <c r="K9439">
        <f>IF(D9439="Not Assigned",C9439,D9439)</f>
        <v/>
      </c>
    </row>
    <row r="9440">
      <c r="A9440" t="inlineStr">
        <is>
          <t>Infrastructure and Development Services</t>
        </is>
      </c>
      <c r="B9440" s="8" t="inlineStr">
        <is>
          <t>Transportation Services</t>
        </is>
      </c>
      <c r="C9440" s="8" t="inlineStr">
        <is>
          <t>Transportation Safety &amp; Operations</t>
        </is>
      </c>
      <c r="D9440" s="8" t="inlineStr">
        <is>
          <t>Traffic Signs &amp; Pavement Markings</t>
        </is>
      </c>
      <c r="E9440" s="8" t="inlineStr">
        <is>
          <t>Expenses</t>
        </is>
      </c>
      <c r="F9440" s="8" t="inlineStr">
        <is>
          <t>M &amp; E - Hand Tools</t>
        </is>
      </c>
      <c r="G9440" s="8" t="inlineStr">
        <is>
          <t>Equipment</t>
        </is>
      </c>
      <c r="H9440" s="8" t="inlineStr">
        <is>
          <t>Equipment</t>
        </is>
      </c>
      <c r="I9440" s="21" t="n">
        <v>5577.63</v>
      </c>
      <c r="J9440">
        <f>IF(E9440="Revenues",-I9440,I9440)</f>
        <v/>
      </c>
      <c r="K9440">
        <f>IF(D9440="Not Assigned",C9440,D9440)</f>
        <v/>
      </c>
    </row>
    <row r="9441">
      <c r="A9441" t="inlineStr">
        <is>
          <t>Community and Social Services</t>
        </is>
      </c>
      <c r="B9441" s="8" t="inlineStr">
        <is>
          <t>Toronto Employment &amp; Social Services</t>
        </is>
      </c>
      <c r="C9441" s="8" t="inlineStr">
        <is>
          <t>Employment Services</t>
        </is>
      </c>
      <c r="D9441" s="8" t="inlineStr">
        <is>
          <t>Plan and manage employment and career services</t>
        </is>
      </c>
      <c r="E9441" s="8" t="inlineStr">
        <is>
          <t>Expenses</t>
        </is>
      </c>
      <c r="F9441" s="8" t="inlineStr">
        <is>
          <t>Bus Trav - Pub Trans</t>
        </is>
      </c>
      <c r="G9441" s="8" t="inlineStr">
        <is>
          <t>Service And Rent</t>
        </is>
      </c>
      <c r="H9441" s="8" t="inlineStr">
        <is>
          <t>Business Travel</t>
        </is>
      </c>
      <c r="I9441" s="21" t="n">
        <v>5579.38</v>
      </c>
      <c r="J9441">
        <f>IF(E9441="Revenues",-I9441,I9441)</f>
        <v/>
      </c>
      <c r="K9441">
        <f>IF(D9441="Not Assigned",C9441,D9441)</f>
        <v/>
      </c>
    </row>
    <row r="9442">
      <c r="A9442" t="inlineStr">
        <is>
          <t>Infrastructure and Development Services</t>
        </is>
      </c>
      <c r="B9442" s="8" t="inlineStr">
        <is>
          <t>Transportation Services</t>
        </is>
      </c>
      <c r="C9442" s="8" t="inlineStr">
        <is>
          <t>Permits &amp; Applications</t>
        </is>
      </c>
      <c r="D9442" s="8" t="inlineStr">
        <is>
          <t>Construction Permits</t>
        </is>
      </c>
      <c r="E9442" s="8" t="inlineStr">
        <is>
          <t>Expenses</t>
        </is>
      </c>
      <c r="F9442" s="8" t="inlineStr">
        <is>
          <t>IDC-Printing</t>
        </is>
      </c>
      <c r="G9442" s="8" t="inlineStr">
        <is>
          <t>Inter-Divisional Charges</t>
        </is>
      </c>
      <c r="H9442" s="8" t="inlineStr">
        <is>
          <t>Inter-Divisional Charges</t>
        </is>
      </c>
      <c r="I9442" s="21" t="n">
        <v>5579.4</v>
      </c>
      <c r="J9442">
        <f>IF(E9442="Revenues",-I9442,I9442)</f>
        <v/>
      </c>
      <c r="K9442">
        <f>IF(D9442="Not Assigned",C9442,D9442)</f>
        <v/>
      </c>
    </row>
    <row r="9443">
      <c r="A9443" t="inlineStr">
        <is>
          <t>Infrastructure and Development Services</t>
        </is>
      </c>
      <c r="B9443" s="8" t="inlineStr">
        <is>
          <t>Transportation Services</t>
        </is>
      </c>
      <c r="C9443" s="8" t="inlineStr">
        <is>
          <t>Permits &amp; Applications</t>
        </is>
      </c>
      <c r="D9443" s="8" t="inlineStr">
        <is>
          <t>Street Events</t>
        </is>
      </c>
      <c r="E9443" s="8" t="inlineStr">
        <is>
          <t>Expenses</t>
        </is>
      </c>
      <c r="F9443" s="8" t="inlineStr">
        <is>
          <t>IDC-Printing</t>
        </is>
      </c>
      <c r="G9443" s="8" t="inlineStr">
        <is>
          <t>Inter-Divisional Charges</t>
        </is>
      </c>
      <c r="H9443" s="8" t="inlineStr">
        <is>
          <t>Inter-Divisional Charges</t>
        </is>
      </c>
      <c r="I9443" s="21" t="n">
        <v>5579.4</v>
      </c>
      <c r="J9443">
        <f>IF(E9443="Revenues",-I9443,I9443)</f>
        <v/>
      </c>
      <c r="K9443">
        <f>IF(D9443="Not Assigned",C9443,D9443)</f>
        <v/>
      </c>
    </row>
    <row r="9444">
      <c r="A9444" t="inlineStr">
        <is>
          <t>Infrastructure and Development Services</t>
        </is>
      </c>
      <c r="B9444" s="8" t="inlineStr">
        <is>
          <t>Transportation Services</t>
        </is>
      </c>
      <c r="C9444" s="8" t="inlineStr">
        <is>
          <t>Permits &amp; Applications</t>
        </is>
      </c>
      <c r="D9444" s="8" t="inlineStr">
        <is>
          <t>Parking Permits</t>
        </is>
      </c>
      <c r="E9444" s="8" t="inlineStr">
        <is>
          <t>Expenses</t>
        </is>
      </c>
      <c r="F9444" s="8" t="inlineStr">
        <is>
          <t>IDC-Printing</t>
        </is>
      </c>
      <c r="G9444" s="8" t="inlineStr">
        <is>
          <t>Inter-Divisional Charges</t>
        </is>
      </c>
      <c r="H9444" s="8" t="inlineStr">
        <is>
          <t>Inter-Divisional Charges</t>
        </is>
      </c>
      <c r="I9444" s="21" t="n">
        <v>5579.41</v>
      </c>
      <c r="J9444">
        <f>IF(E9444="Revenues",-I9444,I9444)</f>
        <v/>
      </c>
      <c r="K9444">
        <f>IF(D9444="Not Assigned",C9444,D9444)</f>
        <v/>
      </c>
    </row>
    <row r="9445">
      <c r="A9445" t="inlineStr">
        <is>
          <t>Community and Social Services</t>
        </is>
      </c>
      <c r="B9445" s="8" t="inlineStr">
        <is>
          <t>Social Development, Finance &amp; Administration</t>
        </is>
      </c>
      <c r="C9445" s="8" t="inlineStr">
        <is>
          <t>Toronto Office of Partnerships</t>
        </is>
      </c>
      <c r="D9445" s="8" t="inlineStr">
        <is>
          <t>Partnership Development</t>
        </is>
      </c>
      <c r="E9445" s="8" t="inlineStr">
        <is>
          <t>Expenses</t>
        </is>
      </c>
      <c r="F9445" s="8" t="inlineStr">
        <is>
          <t>Dental Plan</t>
        </is>
      </c>
      <c r="G9445" s="8" t="inlineStr">
        <is>
          <t>Salaries And Benefits</t>
        </is>
      </c>
      <c r="H9445" s="8" t="inlineStr">
        <is>
          <t>Benefits</t>
        </is>
      </c>
      <c r="I9445" s="21" t="n">
        <v>5581.68</v>
      </c>
      <c r="J9445">
        <f>IF(E9445="Revenues",-I9445,I9445)</f>
        <v/>
      </c>
      <c r="K9445">
        <f>IF(D9445="Not Assigned",C9445,D9445)</f>
        <v/>
      </c>
    </row>
    <row r="9446">
      <c r="A9446" t="inlineStr">
        <is>
          <t>Internal Corporate Services</t>
        </is>
      </c>
      <c r="B9446" s="8" t="inlineStr">
        <is>
          <t>Facilities, Real Estate, Environment &amp; Energy</t>
        </is>
      </c>
      <c r="C9446" s="8" t="inlineStr">
        <is>
          <t>Real Estate</t>
        </is>
      </c>
      <c r="D9446" s="8" t="inlineStr">
        <is>
          <t>Property Acquisition</t>
        </is>
      </c>
      <c r="E9446" s="8" t="inlineStr">
        <is>
          <t>Expenses</t>
        </is>
      </c>
      <c r="F9446" s="8" t="inlineStr">
        <is>
          <t>Other Expenses</t>
        </is>
      </c>
      <c r="G9446" s="8" t="inlineStr">
        <is>
          <t>Service And Rent</t>
        </is>
      </c>
      <c r="H9446" s="8" t="inlineStr">
        <is>
          <t>Services</t>
        </is>
      </c>
      <c r="I9446" s="21" t="n">
        <v>5587.13</v>
      </c>
      <c r="J9446">
        <f>IF(E9446="Revenues",-I9446,I9446)</f>
        <v/>
      </c>
      <c r="K9446">
        <f>IF(D9446="Not Assigned",C9446,D9446)</f>
        <v/>
      </c>
    </row>
    <row r="9447">
      <c r="A9447" t="inlineStr">
        <is>
          <t>Community and Social Services</t>
        </is>
      </c>
      <c r="B9447" s="8" t="inlineStr">
        <is>
          <t>Court Services</t>
        </is>
      </c>
      <c r="C9447" s="8" t="inlineStr">
        <is>
          <t>Court Case Management</t>
        </is>
      </c>
      <c r="D9447" s="8" t="inlineStr">
        <is>
          <t>Not assigned</t>
        </is>
      </c>
      <c r="E9447" s="8" t="inlineStr">
        <is>
          <t>Expenses</t>
        </is>
      </c>
      <c r="F9447" s="8" t="inlineStr">
        <is>
          <t>Other Office Materl</t>
        </is>
      </c>
      <c r="G9447" s="8" t="inlineStr">
        <is>
          <t>Materials &amp; Supplies</t>
        </is>
      </c>
      <c r="H9447" s="8" t="inlineStr">
        <is>
          <t>Office Supplies</t>
        </is>
      </c>
      <c r="I9447" s="21" t="n">
        <v>5588.25</v>
      </c>
      <c r="J9447">
        <f>IF(E9447="Revenues",-I9447,I9447)</f>
        <v/>
      </c>
      <c r="K9447">
        <f>IF(D9447="Not Assigned",C9447,D9447)</f>
        <v/>
      </c>
    </row>
    <row r="9448">
      <c r="A9448" t="inlineStr">
        <is>
          <t>Infrastructure and Development Services</t>
        </is>
      </c>
      <c r="B9448" s="8" t="inlineStr">
        <is>
          <t>Transportation Services</t>
        </is>
      </c>
      <c r="C9448" s="8" t="inlineStr">
        <is>
          <t>Road &amp; Sidewalk Management</t>
        </is>
      </c>
      <c r="D9448" s="8" t="inlineStr">
        <is>
          <t>Winter Operations</t>
        </is>
      </c>
      <c r="E9448" s="8" t="inlineStr">
        <is>
          <t>Expenses</t>
        </is>
      </c>
      <c r="F9448" s="8" t="inlineStr">
        <is>
          <t>IDC-Printing</t>
        </is>
      </c>
      <c r="G9448" s="8" t="inlineStr">
        <is>
          <t>Inter-Divisional Charges</t>
        </is>
      </c>
      <c r="H9448" s="8" t="inlineStr">
        <is>
          <t>Inter-Divisional Charges</t>
        </is>
      </c>
      <c r="I9448" s="21" t="n">
        <v>5589.98</v>
      </c>
      <c r="J9448">
        <f>IF(E9448="Revenues",-I9448,I9448)</f>
        <v/>
      </c>
      <c r="K9448">
        <f>IF(D9448="Not Assigned",C9448,D9448)</f>
        <v/>
      </c>
    </row>
    <row r="9449">
      <c r="A9449" t="inlineStr">
        <is>
          <t>Internal Corporate Services</t>
        </is>
      </c>
      <c r="B9449" s="8" t="inlineStr">
        <is>
          <t>Information &amp; Technology</t>
        </is>
      </c>
      <c r="C9449" s="8" t="inlineStr">
        <is>
          <t>Computer &amp; Communications Technology Infrastructure</t>
        </is>
      </c>
      <c r="D9449" s="8" t="inlineStr">
        <is>
          <t>Network &amp; Telecommunications</t>
        </is>
      </c>
      <c r="E9449" s="8" t="inlineStr">
        <is>
          <t>Revenues</t>
        </is>
      </c>
      <c r="F9449" s="8" t="inlineStr">
        <is>
          <t>Other Recoveries</t>
        </is>
      </c>
      <c r="G9449" s="8" t="inlineStr">
        <is>
          <t>Sundry and Other Revenues</t>
        </is>
      </c>
      <c r="H9449" s="8" t="inlineStr">
        <is>
          <t>Miscellaneous Revenues</t>
        </is>
      </c>
      <c r="I9449" s="21" t="n">
        <v>5591.16</v>
      </c>
      <c r="J9449">
        <f>IF(E9449="Revenues",-I9449,I9449)</f>
        <v/>
      </c>
      <c r="K9449">
        <f>IF(D9449="Not Assigned",C9449,D9449)</f>
        <v/>
      </c>
    </row>
    <row r="9450">
      <c r="A9450" t="inlineStr">
        <is>
          <t>Community and Social Services</t>
        </is>
      </c>
      <c r="B9450" s="8" t="inlineStr">
        <is>
          <t>Parks, Forestry &amp; Recreation</t>
        </is>
      </c>
      <c r="C9450" s="8" t="inlineStr">
        <is>
          <t>Parks</t>
        </is>
      </c>
      <c r="D9450" s="8" t="inlineStr">
        <is>
          <t>Plant Production, Greenhouses, Comm Gardens &amp; Conservatories</t>
        </is>
      </c>
      <c r="E9450" s="8" t="inlineStr">
        <is>
          <t>Expenses</t>
        </is>
      </c>
      <c r="F9450" s="8" t="inlineStr">
        <is>
          <t>Unalloc Ben-Non-Perm</t>
        </is>
      </c>
      <c r="G9450" s="8" t="inlineStr">
        <is>
          <t>Salaries And Benefits</t>
        </is>
      </c>
      <c r="H9450" s="8" t="inlineStr">
        <is>
          <t>Allowances</t>
        </is>
      </c>
      <c r="I9450" s="21" t="n">
        <v>5593.3</v>
      </c>
      <c r="J9450">
        <f>IF(E9450="Revenues",-I9450,I9450)</f>
        <v/>
      </c>
      <c r="K9450">
        <f>IF(D9450="Not Assigned",C9450,D9450)</f>
        <v/>
      </c>
    </row>
    <row r="9451">
      <c r="A9451" t="inlineStr">
        <is>
          <t>Community and Social Services</t>
        </is>
      </c>
      <c r="B9451" s="8" t="inlineStr">
        <is>
          <t>Toronto Paramedic Services</t>
        </is>
      </c>
      <c r="C9451" s="8" t="inlineStr">
        <is>
          <t>Community Paramedicine &amp; Emergency Call Mitigation</t>
        </is>
      </c>
      <c r="D9451" s="8" t="inlineStr">
        <is>
          <t>Community Healthcare Outreach &amp; Referral</t>
        </is>
      </c>
      <c r="E9451" s="8" t="inlineStr">
        <is>
          <t>Expenses</t>
        </is>
      </c>
      <c r="F9451" s="8" t="inlineStr">
        <is>
          <t>C. Srv - Lic Veh &amp; E</t>
        </is>
      </c>
      <c r="G9451" s="8" t="inlineStr">
        <is>
          <t>Service And Rent</t>
        </is>
      </c>
      <c r="H9451" s="8" t="inlineStr">
        <is>
          <t>Contracted Services</t>
        </is>
      </c>
      <c r="I9451" s="21" t="n">
        <v>5596.75</v>
      </c>
      <c r="J9451">
        <f>IF(E9451="Revenues",-I9451,I9451)</f>
        <v/>
      </c>
      <c r="K9451">
        <f>IF(D9451="Not Assigned",C9451,D9451)</f>
        <v/>
      </c>
    </row>
    <row r="9452">
      <c r="A9452" t="inlineStr">
        <is>
          <t>Internal Corporate Services</t>
        </is>
      </c>
      <c r="B9452" s="8" t="inlineStr">
        <is>
          <t>Facilities, Real Estate, Environment &amp; Energy</t>
        </is>
      </c>
      <c r="C9452" s="8" t="inlineStr">
        <is>
          <t>Facilities Management</t>
        </is>
      </c>
      <c r="D9452" s="8" t="inlineStr">
        <is>
          <t>Facilities Maintenance</t>
        </is>
      </c>
      <c r="E9452" s="8" t="inlineStr">
        <is>
          <t>Expenses</t>
        </is>
      </c>
      <c r="F9452" s="8" t="inlineStr">
        <is>
          <t>M &amp; E - Hand Tools</t>
        </is>
      </c>
      <c r="G9452" s="8" t="inlineStr">
        <is>
          <t>Equipment</t>
        </is>
      </c>
      <c r="H9452" s="8" t="inlineStr">
        <is>
          <t>Equipment</t>
        </is>
      </c>
      <c r="I9452" s="21" t="n">
        <v>5599.45</v>
      </c>
      <c r="J9452">
        <f>IF(E9452="Revenues",-I9452,I9452)</f>
        <v/>
      </c>
      <c r="K9452">
        <f>IF(D9452="Not Assigned",C9452,D9452)</f>
        <v/>
      </c>
    </row>
    <row r="9453">
      <c r="A9453" t="inlineStr">
        <is>
          <t>Community and Social Services</t>
        </is>
      </c>
      <c r="B9453" s="8" t="inlineStr">
        <is>
          <t>Economic Development &amp; Culture</t>
        </is>
      </c>
      <c r="C9453" s="8" t="inlineStr">
        <is>
          <t>Museums &amp; Heritage Services</t>
        </is>
      </c>
      <c r="D9453" s="8" t="inlineStr">
        <is>
          <t>Collections &amp; Heritage Properties Conservation</t>
        </is>
      </c>
      <c r="E9453" s="8" t="inlineStr">
        <is>
          <t>Expenses</t>
        </is>
      </c>
      <c r="F9453" s="8" t="inlineStr">
        <is>
          <t>Misc Materials</t>
        </is>
      </c>
      <c r="G9453" s="8" t="inlineStr">
        <is>
          <t>Materials &amp; Supplies</t>
        </is>
      </c>
      <c r="H9453" s="8" t="inlineStr">
        <is>
          <t>Supplies</t>
        </is>
      </c>
      <c r="I9453" s="21" t="n">
        <v>5600</v>
      </c>
      <c r="J9453">
        <f>IF(E9453="Revenues",-I9453,I9453)</f>
        <v/>
      </c>
      <c r="K9453">
        <f>IF(D9453="Not Assigned",C9453,D9453)</f>
        <v/>
      </c>
    </row>
    <row r="9454">
      <c r="A9454" t="inlineStr">
        <is>
          <t>Infrastructure and Development Services</t>
        </is>
      </c>
      <c r="B9454" s="8" t="inlineStr">
        <is>
          <t>Engineering &amp; Construction Services</t>
        </is>
      </c>
      <c r="C9454" s="8" t="inlineStr">
        <is>
          <t>Municipal Infrastructure Construction</t>
        </is>
      </c>
      <c r="D9454" s="8" t="inlineStr">
        <is>
          <t>Construction</t>
        </is>
      </c>
      <c r="E9454" s="8" t="inlineStr">
        <is>
          <t>Expenses</t>
        </is>
      </c>
      <c r="F9454" s="8" t="inlineStr">
        <is>
          <t>IDC-Postage &amp; Courie</t>
        </is>
      </c>
      <c r="G9454" s="8" t="inlineStr">
        <is>
          <t>Inter-Divisional Charges</t>
        </is>
      </c>
      <c r="H9454" s="8" t="inlineStr">
        <is>
          <t>Inter-Divisional Charges</t>
        </is>
      </c>
      <c r="I9454" s="21" t="n">
        <v>5600</v>
      </c>
      <c r="J9454">
        <f>IF(E9454="Revenues",-I9454,I9454)</f>
        <v/>
      </c>
      <c r="K9454">
        <f>IF(D9454="Not Assigned",C9454,D9454)</f>
        <v/>
      </c>
    </row>
    <row r="9455">
      <c r="A9455" t="inlineStr">
        <is>
          <t>Community and Social Services</t>
        </is>
      </c>
      <c r="B9455" s="8" t="inlineStr">
        <is>
          <t>Long-Term Care Homes &amp; Services</t>
        </is>
      </c>
      <c r="C9455" s="8" t="inlineStr">
        <is>
          <t>LTCHS - Community Based Programs</t>
        </is>
      </c>
      <c r="D9455" s="8" t="inlineStr">
        <is>
          <t>Supportive Housing Services</t>
        </is>
      </c>
      <c r="E9455" s="8" t="inlineStr">
        <is>
          <t>Expenses</t>
        </is>
      </c>
      <c r="F9455" s="8" t="inlineStr">
        <is>
          <t>Prof Srv - Audit</t>
        </is>
      </c>
      <c r="G9455" s="8" t="inlineStr">
        <is>
          <t>Service And Rent</t>
        </is>
      </c>
      <c r="H9455" s="8" t="inlineStr">
        <is>
          <t>Professtional &amp; Consulting</t>
        </is>
      </c>
      <c r="I9455" s="21" t="n">
        <v>5600</v>
      </c>
      <c r="J9455">
        <f>IF(E9455="Revenues",-I9455,I9455)</f>
        <v/>
      </c>
      <c r="K9455">
        <f>IF(D9455="Not Assigned",C9455,D9455)</f>
        <v/>
      </c>
    </row>
    <row r="9456">
      <c r="A9456" t="inlineStr">
        <is>
          <t>Rate Program</t>
        </is>
      </c>
      <c r="B9456" s="8" t="inlineStr">
        <is>
          <t>Solid Waste Management Services</t>
        </is>
      </c>
      <c r="C9456" s="8" t="inlineStr">
        <is>
          <t>Solid Waste Education &amp; Enforcement</t>
        </is>
      </c>
      <c r="D9456" s="8" t="inlineStr">
        <is>
          <t>By-law Enforcement</t>
        </is>
      </c>
      <c r="E9456" s="8" t="inlineStr">
        <is>
          <t>Expenses</t>
        </is>
      </c>
      <c r="F9456" s="8" t="inlineStr">
        <is>
          <t>General Equipment</t>
        </is>
      </c>
      <c r="G9456" s="8" t="inlineStr">
        <is>
          <t>Equipment</t>
        </is>
      </c>
      <c r="H9456" s="8" t="inlineStr">
        <is>
          <t>Equipment</t>
        </is>
      </c>
      <c r="I9456" s="21" t="n">
        <v>5602</v>
      </c>
      <c r="J9456">
        <f>IF(E9456="Revenues",-I9456,I9456)</f>
        <v/>
      </c>
      <c r="K9456">
        <f>IF(D9456="Not Assigned",C9456,D9456)</f>
        <v/>
      </c>
    </row>
    <row r="9457">
      <c r="A9457" t="inlineStr">
        <is>
          <t>Community and Social Services</t>
        </is>
      </c>
      <c r="B9457" s="8" t="inlineStr">
        <is>
          <t>Parks, Forestry &amp; Recreation</t>
        </is>
      </c>
      <c r="C9457" s="8" t="inlineStr">
        <is>
          <t>Community Recreation</t>
        </is>
      </c>
      <c r="D9457" s="8" t="inlineStr">
        <is>
          <t>Community Development</t>
        </is>
      </c>
      <c r="E9457" s="8" t="inlineStr">
        <is>
          <t>Expenses</t>
        </is>
      </c>
      <c r="F9457" s="8" t="inlineStr">
        <is>
          <t>Bus Trav - Pub Trans</t>
        </is>
      </c>
      <c r="G9457" s="8" t="inlineStr">
        <is>
          <t>Service And Rent</t>
        </is>
      </c>
      <c r="H9457" s="8" t="inlineStr">
        <is>
          <t>Business Travel</t>
        </is>
      </c>
      <c r="I9457" s="21" t="n">
        <v>5602.75</v>
      </c>
      <c r="J9457">
        <f>IF(E9457="Revenues",-I9457,I9457)</f>
        <v/>
      </c>
      <c r="K9457">
        <f>IF(D9457="Not Assigned",C9457,D9457)</f>
        <v/>
      </c>
    </row>
    <row r="9458">
      <c r="A9458" t="inlineStr">
        <is>
          <t>Community and Social Services</t>
        </is>
      </c>
      <c r="B9458" s="8" t="inlineStr">
        <is>
          <t>Social Development, Finance &amp; Administration</t>
        </is>
      </c>
      <c r="C9458" s="8" t="inlineStr">
        <is>
          <t>Financial Management &amp; Program Support</t>
        </is>
      </c>
      <c r="D9458" s="8" t="inlineStr">
        <is>
          <t>Financial Management &amp; Reporting</t>
        </is>
      </c>
      <c r="E9458" s="8" t="inlineStr">
        <is>
          <t>Expenses</t>
        </is>
      </c>
      <c r="F9458" s="8" t="inlineStr">
        <is>
          <t>Prof Srv - Med &amp; Den</t>
        </is>
      </c>
      <c r="G9458" s="8" t="inlineStr">
        <is>
          <t>Service And Rent</t>
        </is>
      </c>
      <c r="H9458" s="8" t="inlineStr">
        <is>
          <t>Professtional &amp; Consulting</t>
        </is>
      </c>
      <c r="I9458" s="21" t="n">
        <v>5604.5</v>
      </c>
      <c r="J9458">
        <f>IF(E9458="Revenues",-I9458,I9458)</f>
        <v/>
      </c>
      <c r="K9458">
        <f>IF(D9458="Not Assigned",C9458,D9458)</f>
        <v/>
      </c>
    </row>
    <row r="9459">
      <c r="A9459" t="inlineStr">
        <is>
          <t>Infrastructure and Development Services</t>
        </is>
      </c>
      <c r="B9459" s="8" t="inlineStr">
        <is>
          <t>Municipal Licensing &amp; Standards</t>
        </is>
      </c>
      <c r="C9459" s="8" t="inlineStr">
        <is>
          <t>Animal Services</t>
        </is>
      </c>
      <c r="D9459" s="8" t="inlineStr">
        <is>
          <t>Pet Licence Issuance</t>
        </is>
      </c>
      <c r="E9459" s="8" t="inlineStr">
        <is>
          <t>Expenses</t>
        </is>
      </c>
      <c r="F9459" s="8" t="inlineStr">
        <is>
          <t>IDC-User Hdwe &amp; Op S</t>
        </is>
      </c>
      <c r="G9459" s="8" t="inlineStr">
        <is>
          <t>Inter-Divisional Charges</t>
        </is>
      </c>
      <c r="H9459" s="8" t="inlineStr">
        <is>
          <t>Inter-Divisional Charges</t>
        </is>
      </c>
      <c r="I9459" s="21" t="n">
        <v>5605.58</v>
      </c>
      <c r="J9459">
        <f>IF(E9459="Revenues",-I9459,I9459)</f>
        <v/>
      </c>
      <c r="K9459">
        <f>IF(D9459="Not Assigned",C9459,D9459)</f>
        <v/>
      </c>
    </row>
    <row r="9460">
      <c r="A9460" t="inlineStr">
        <is>
          <t>Internal Corporate Services</t>
        </is>
      </c>
      <c r="B9460" s="8" t="inlineStr">
        <is>
          <t>311 Toronto</t>
        </is>
      </c>
      <c r="C9460" s="8" t="inlineStr">
        <is>
          <t>311 Performance Reporting</t>
        </is>
      </c>
      <c r="D9460" s="8" t="inlineStr">
        <is>
          <t>Not assigned</t>
        </is>
      </c>
      <c r="E9460" s="8" t="inlineStr">
        <is>
          <t>Expenses</t>
        </is>
      </c>
      <c r="F9460" s="8" t="inlineStr">
        <is>
          <t>CPP</t>
        </is>
      </c>
      <c r="G9460" s="8" t="inlineStr">
        <is>
          <t>Salaries And Benefits</t>
        </is>
      </c>
      <c r="H9460" s="8" t="inlineStr">
        <is>
          <t>Benefits</t>
        </is>
      </c>
      <c r="I9460" s="21" t="n">
        <v>5608.08</v>
      </c>
      <c r="J9460">
        <f>IF(E9460="Revenues",-I9460,I9460)</f>
        <v/>
      </c>
      <c r="K9460">
        <f>IF(D9460="Not Assigned",C9460,D9460)</f>
        <v/>
      </c>
    </row>
    <row r="9461">
      <c r="A9461" t="inlineStr">
        <is>
          <t>Rate Program</t>
        </is>
      </c>
      <c r="B9461" s="8" t="inlineStr">
        <is>
          <t>Solid Waste Management Services</t>
        </is>
      </c>
      <c r="C9461" s="8" t="inlineStr">
        <is>
          <t>City Beautification</t>
        </is>
      </c>
      <c r="D9461" s="8" t="inlineStr">
        <is>
          <t>Special Events</t>
        </is>
      </c>
      <c r="E9461" s="8" t="inlineStr">
        <is>
          <t>Expenses</t>
        </is>
      </c>
      <c r="F9461" s="8" t="inlineStr">
        <is>
          <t>Protective Clothing</t>
        </is>
      </c>
      <c r="G9461" s="8" t="inlineStr">
        <is>
          <t>Materials &amp; Supplies</t>
        </is>
      </c>
      <c r="H9461" s="8" t="inlineStr">
        <is>
          <t>Materials</t>
        </is>
      </c>
      <c r="I9461" s="21" t="n">
        <v>5610</v>
      </c>
      <c r="J9461">
        <f>IF(E9461="Revenues",-I9461,I9461)</f>
        <v/>
      </c>
      <c r="K9461">
        <f>IF(D9461="Not Assigned",C9461,D9461)</f>
        <v/>
      </c>
    </row>
    <row r="9462">
      <c r="A9462" t="inlineStr">
        <is>
          <t>Rate Program</t>
        </is>
      </c>
      <c r="B9462" s="8" t="inlineStr">
        <is>
          <t>Toronto Water</t>
        </is>
      </c>
      <c r="C9462" s="8" t="inlineStr">
        <is>
          <t>Stormwater Management</t>
        </is>
      </c>
      <c r="D9462" s="8" t="inlineStr">
        <is>
          <t>Stormwater Collection</t>
        </is>
      </c>
      <c r="E9462" s="8" t="inlineStr">
        <is>
          <t>Expenses</t>
        </is>
      </c>
      <c r="F9462" s="8" t="inlineStr">
        <is>
          <t>Water</t>
        </is>
      </c>
      <c r="G9462" s="8" t="inlineStr">
        <is>
          <t>Materials &amp; Supplies</t>
        </is>
      </c>
      <c r="H9462" s="8" t="inlineStr">
        <is>
          <t>Energy</t>
        </is>
      </c>
      <c r="I9462" s="21" t="n">
        <v>5611.52</v>
      </c>
      <c r="J9462">
        <f>IF(E9462="Revenues",-I9462,I9462)</f>
        <v/>
      </c>
      <c r="K9462">
        <f>IF(D9462="Not Assigned",C9462,D9462)</f>
        <v/>
      </c>
    </row>
    <row r="9463">
      <c r="A9463" t="inlineStr">
        <is>
          <t>Community and Social Services</t>
        </is>
      </c>
      <c r="B9463" s="8" t="inlineStr">
        <is>
          <t>Toronto Paramedic Services</t>
        </is>
      </c>
      <c r="C9463" s="8" t="inlineStr">
        <is>
          <t>Emergency Medical Care</t>
        </is>
      </c>
      <c r="D9463" s="8" t="inlineStr">
        <is>
          <t>Pre-Hospital Emergency Care</t>
        </is>
      </c>
      <c r="E9463" s="8" t="inlineStr">
        <is>
          <t>Expenses</t>
        </is>
      </c>
      <c r="F9463" s="8" t="inlineStr">
        <is>
          <t>Prof&amp;Tech Sev -Indus</t>
        </is>
      </c>
      <c r="G9463" s="8" t="inlineStr">
        <is>
          <t>Service And Rent</t>
        </is>
      </c>
      <c r="H9463" s="8" t="inlineStr">
        <is>
          <t>Professtional &amp; Consulting</t>
        </is>
      </c>
      <c r="I9463" s="21" t="n">
        <v>5619.9</v>
      </c>
      <c r="J9463">
        <f>IF(E9463="Revenues",-I9463,I9463)</f>
        <v/>
      </c>
      <c r="K9463">
        <f>IF(D9463="Not Assigned",C9463,D9463)</f>
        <v/>
      </c>
    </row>
    <row r="9464">
      <c r="A9464" t="inlineStr">
        <is>
          <t>Infrastructure and Development Services</t>
        </is>
      </c>
      <c r="B9464" s="8" t="inlineStr">
        <is>
          <t>Fire Services</t>
        </is>
      </c>
      <c r="C9464" s="8" t="inlineStr">
        <is>
          <t>Fire Rescue &amp; Emergency Response</t>
        </is>
      </c>
      <c r="D9464" s="8" t="inlineStr">
        <is>
          <t>Not assigned</t>
        </is>
      </c>
      <c r="E9464" s="8" t="inlineStr">
        <is>
          <t>Expenses</t>
        </is>
      </c>
      <c r="F9464" s="8" t="inlineStr">
        <is>
          <t>Miscellaneous Parts</t>
        </is>
      </c>
      <c r="G9464" s="8" t="inlineStr">
        <is>
          <t>Materials &amp; Supplies</t>
        </is>
      </c>
      <c r="H9464" s="8" t="inlineStr">
        <is>
          <t>Parts</t>
        </is>
      </c>
      <c r="I9464" s="21" t="n">
        <v>5620.29</v>
      </c>
      <c r="J9464">
        <f>IF(E9464="Revenues",-I9464,I9464)</f>
        <v/>
      </c>
      <c r="K9464">
        <f>IF(D9464="Not Assigned",C9464,D9464)</f>
        <v/>
      </c>
    </row>
    <row r="9465">
      <c r="A9465" t="inlineStr">
        <is>
          <t>Community and Social Services</t>
        </is>
      </c>
      <c r="B9465" s="8" t="inlineStr">
        <is>
          <t>Parks, Forestry &amp; Recreation</t>
        </is>
      </c>
      <c r="C9465" s="8" t="inlineStr">
        <is>
          <t>Community Recreation</t>
        </is>
      </c>
      <c r="D9465" s="8" t="inlineStr">
        <is>
          <t>Instructional Recreation Programs</t>
        </is>
      </c>
      <c r="E9465" s="8" t="inlineStr">
        <is>
          <t>Expenses</t>
        </is>
      </c>
      <c r="F9465" s="8" t="inlineStr">
        <is>
          <t>Contr Srv - Plumbing</t>
        </is>
      </c>
      <c r="G9465" s="8" t="inlineStr">
        <is>
          <t>Service And Rent</t>
        </is>
      </c>
      <c r="H9465" s="8" t="inlineStr">
        <is>
          <t>Contracted Services</t>
        </is>
      </c>
      <c r="I9465" s="21" t="n">
        <v>5620.87</v>
      </c>
      <c r="J9465">
        <f>IF(E9465="Revenues",-I9465,I9465)</f>
        <v/>
      </c>
      <c r="K9465">
        <f>IF(D9465="Not Assigned",C9465,D9465)</f>
        <v/>
      </c>
    </row>
    <row r="9466">
      <c r="A9466" t="inlineStr">
        <is>
          <t>Community and Social Services</t>
        </is>
      </c>
      <c r="B9466" s="8" t="inlineStr">
        <is>
          <t>Economic Development &amp; Culture</t>
        </is>
      </c>
      <c r="C9466" s="8" t="inlineStr">
        <is>
          <t>Business Services</t>
        </is>
      </c>
      <c r="D9466" s="8" t="inlineStr">
        <is>
          <t>Business &amp; Industry Advice</t>
        </is>
      </c>
      <c r="E9466" s="8" t="inlineStr">
        <is>
          <t>Expenses</t>
        </is>
      </c>
      <c r="F9466" s="8" t="inlineStr">
        <is>
          <t>Contr-Insce Rf</t>
        </is>
      </c>
      <c r="G9466" s="8" t="inlineStr">
        <is>
          <t>Contribution To Reserves/Reserve Funds</t>
        </is>
      </c>
      <c r="H9466" s="8" t="inlineStr">
        <is>
          <t>Contribution To Reserves/Reserve Funds</t>
        </is>
      </c>
      <c r="I9466" s="21" t="n">
        <v>5625.14</v>
      </c>
      <c r="J9466">
        <f>IF(E9466="Revenues",-I9466,I9466)</f>
        <v/>
      </c>
      <c r="K9466">
        <f>IF(D9466="Not Assigned",C9466,D9466)</f>
        <v/>
      </c>
    </row>
    <row r="9467">
      <c r="A9467" t="inlineStr">
        <is>
          <t>Rate Program</t>
        </is>
      </c>
      <c r="B9467" s="8" t="inlineStr">
        <is>
          <t>Toronto Water</t>
        </is>
      </c>
      <c r="C9467" s="8" t="inlineStr">
        <is>
          <t>Water Treatment &amp; Supply</t>
        </is>
      </c>
      <c r="D9467" s="8" t="inlineStr">
        <is>
          <t>Water Treatment</t>
        </is>
      </c>
      <c r="E9467" s="8" t="inlineStr">
        <is>
          <t>Expenses</t>
        </is>
      </c>
      <c r="F9467" s="8" t="inlineStr">
        <is>
          <t>De - Icers</t>
        </is>
      </c>
      <c r="G9467" s="8" t="inlineStr">
        <is>
          <t>Materials &amp; Supplies</t>
        </is>
      </c>
      <c r="H9467" s="8" t="inlineStr">
        <is>
          <t>Salt</t>
        </is>
      </c>
      <c r="I9467" s="21" t="n">
        <v>5634.5</v>
      </c>
      <c r="J9467">
        <f>IF(E9467="Revenues",-I9467,I9467)</f>
        <v/>
      </c>
      <c r="K9467">
        <f>IF(D9467="Not Assigned",C9467,D9467)</f>
        <v/>
      </c>
    </row>
    <row r="9468">
      <c r="A9468" t="inlineStr">
        <is>
          <t>Community and Social Services</t>
        </is>
      </c>
      <c r="B9468" s="8" t="inlineStr">
        <is>
          <t>Toronto Paramedic Services</t>
        </is>
      </c>
      <c r="C9468" s="8" t="inlineStr">
        <is>
          <t>Emergency Medical Dispatch &amp; Preliminary Care</t>
        </is>
      </c>
      <c r="D9468" s="8" t="inlineStr">
        <is>
          <t>Not assigned</t>
        </is>
      </c>
      <c r="E9468" s="8" t="inlineStr">
        <is>
          <t>Expenses</t>
        </is>
      </c>
      <c r="F9468" s="8" t="inlineStr">
        <is>
          <t>Conf/Sem - Regist Fe</t>
        </is>
      </c>
      <c r="G9468" s="8" t="inlineStr">
        <is>
          <t>Service And Rent</t>
        </is>
      </c>
      <c r="H9468" s="8" t="inlineStr">
        <is>
          <t>Conference</t>
        </is>
      </c>
      <c r="I9468" s="21" t="n">
        <v>5634.68</v>
      </c>
      <c r="J9468">
        <f>IF(E9468="Revenues",-I9468,I9468)</f>
        <v/>
      </c>
      <c r="K9468">
        <f>IF(D9468="Not Assigned",C9468,D9468)</f>
        <v/>
      </c>
    </row>
    <row r="9469">
      <c r="A9469" t="inlineStr">
        <is>
          <t>Community and Social Services</t>
        </is>
      </c>
      <c r="B9469" s="8" t="inlineStr">
        <is>
          <t>Parks, Forestry &amp; Recreation</t>
        </is>
      </c>
      <c r="C9469" s="8" t="inlineStr">
        <is>
          <t>Parks</t>
        </is>
      </c>
      <c r="D9469" s="8" t="inlineStr">
        <is>
          <t>Zoo &amp; Farm Attractions</t>
        </is>
      </c>
      <c r="E9469" s="8" t="inlineStr">
        <is>
          <t>Expenses</t>
        </is>
      </c>
      <c r="F9469" s="8" t="inlineStr">
        <is>
          <t>EI</t>
        </is>
      </c>
      <c r="G9469" s="8" t="inlineStr">
        <is>
          <t>Salaries And Benefits</t>
        </is>
      </c>
      <c r="H9469" s="8" t="inlineStr">
        <is>
          <t>Benefits</t>
        </is>
      </c>
      <c r="I9469" s="21" t="n">
        <v>5635.15</v>
      </c>
      <c r="J9469">
        <f>IF(E9469="Revenues",-I9469,I9469)</f>
        <v/>
      </c>
      <c r="K9469">
        <f>IF(D9469="Not Assigned",C9469,D9469)</f>
        <v/>
      </c>
    </row>
    <row r="9470">
      <c r="A9470" t="inlineStr">
        <is>
          <t>Rate Program</t>
        </is>
      </c>
      <c r="B9470" s="8" t="inlineStr">
        <is>
          <t>Toronto Water</t>
        </is>
      </c>
      <c r="C9470" s="8" t="inlineStr">
        <is>
          <t>Water Treatment &amp; Supply</t>
        </is>
      </c>
      <c r="D9470" s="8" t="inlineStr">
        <is>
          <t>Water Treatment</t>
        </is>
      </c>
      <c r="E9470" s="8" t="inlineStr">
        <is>
          <t>Expenses</t>
        </is>
      </c>
      <c r="F9470" s="8" t="inlineStr">
        <is>
          <t>Pager/Radio Rentals</t>
        </is>
      </c>
      <c r="G9470" s="8" t="inlineStr">
        <is>
          <t>Service And Rent</t>
        </is>
      </c>
      <c r="H9470" s="8" t="inlineStr">
        <is>
          <t>Rentals</t>
        </is>
      </c>
      <c r="I9470" s="21" t="n">
        <v>5646.2</v>
      </c>
      <c r="J9470">
        <f>IF(E9470="Revenues",-I9470,I9470)</f>
        <v/>
      </c>
      <c r="K9470">
        <f>IF(D9470="Not Assigned",C9470,D9470)</f>
        <v/>
      </c>
    </row>
    <row r="9471">
      <c r="A9471" t="inlineStr">
        <is>
          <t>Rate Program</t>
        </is>
      </c>
      <c r="B9471" s="8" t="inlineStr">
        <is>
          <t>Solid Waste Management Services</t>
        </is>
      </c>
      <c r="C9471" s="8" t="inlineStr">
        <is>
          <t>Solid Waste Processing &amp; Transport</t>
        </is>
      </c>
      <c r="D9471" s="8" t="inlineStr">
        <is>
          <t>Leaf &amp; Yard Waste (P&amp;T)</t>
        </is>
      </c>
      <c r="E9471" s="8" t="inlineStr">
        <is>
          <t>Expenses</t>
        </is>
      </c>
      <c r="F9471" s="8" t="inlineStr">
        <is>
          <t>Stationery And Off</t>
        </is>
      </c>
      <c r="G9471" s="8" t="inlineStr">
        <is>
          <t>Materials &amp; Supplies</t>
        </is>
      </c>
      <c r="H9471" s="8" t="inlineStr">
        <is>
          <t>Office Supplies</t>
        </is>
      </c>
      <c r="I9471" s="21" t="n">
        <v>5652.18</v>
      </c>
      <c r="J9471">
        <f>IF(E9471="Revenues",-I9471,I9471)</f>
        <v/>
      </c>
      <c r="K9471">
        <f>IF(D9471="Not Assigned",C9471,D9471)</f>
        <v/>
      </c>
    </row>
    <row r="9472">
      <c r="A9472" t="inlineStr">
        <is>
          <t>Infrastructure and Development Services</t>
        </is>
      </c>
      <c r="B9472" s="8" t="inlineStr">
        <is>
          <t>Fire Services</t>
        </is>
      </c>
      <c r="C9472" s="8" t="inlineStr">
        <is>
          <t>Fire Prevention, Inspection, &amp; Enforcement</t>
        </is>
      </c>
      <c r="D9472" s="8" t="inlineStr">
        <is>
          <t>Development Review</t>
        </is>
      </c>
      <c r="E9472" s="8" t="inlineStr">
        <is>
          <t>Expenses</t>
        </is>
      </c>
      <c r="F9472" s="8" t="inlineStr">
        <is>
          <t>EI</t>
        </is>
      </c>
      <c r="G9472" s="8" t="inlineStr">
        <is>
          <t>Salaries And Benefits</t>
        </is>
      </c>
      <c r="H9472" s="8" t="inlineStr">
        <is>
          <t>Benefits</t>
        </is>
      </c>
      <c r="I9472" s="21" t="n">
        <v>5653.82</v>
      </c>
      <c r="J9472">
        <f>IF(E9472="Revenues",-I9472,I9472)</f>
        <v/>
      </c>
      <c r="K9472">
        <f>IF(D9472="Not Assigned",C9472,D9472)</f>
        <v/>
      </c>
    </row>
    <row r="9473">
      <c r="A9473" t="inlineStr">
        <is>
          <t>Finance and Treasury Services</t>
        </is>
      </c>
      <c r="B9473" s="8" t="inlineStr">
        <is>
          <t>Office of the Controller</t>
        </is>
      </c>
      <c r="C9473" s="8" t="inlineStr">
        <is>
          <t>RS-Tax, Utility &amp; Parking Ticket Client Services</t>
        </is>
      </c>
      <c r="D9473" s="8" t="inlineStr">
        <is>
          <t>RS-Revenue Services Counter Operations</t>
        </is>
      </c>
      <c r="E9473" s="8" t="inlineStr">
        <is>
          <t>Expenses</t>
        </is>
      </c>
      <c r="F9473" s="8" t="inlineStr">
        <is>
          <t>Comp Software Main</t>
        </is>
      </c>
      <c r="G9473" s="8" t="inlineStr">
        <is>
          <t>Service And Rent</t>
        </is>
      </c>
      <c r="H9473" s="8" t="inlineStr">
        <is>
          <t>Contracted Services</t>
        </is>
      </c>
      <c r="I9473" s="21" t="n">
        <v>5656.6</v>
      </c>
      <c r="J9473">
        <f>IF(E9473="Revenues",-I9473,I9473)</f>
        <v/>
      </c>
      <c r="K9473">
        <f>IF(D9473="Not Assigned",C9473,D9473)</f>
        <v/>
      </c>
    </row>
    <row r="9474">
      <c r="A9474" t="inlineStr">
        <is>
          <t>Infrastructure and Development Services</t>
        </is>
      </c>
      <c r="B9474" s="8" t="inlineStr">
        <is>
          <t>Municipal Licensing &amp; Standards</t>
        </is>
      </c>
      <c r="C9474" s="8" t="inlineStr">
        <is>
          <t>Bylaw Compliance &amp; Enforcement</t>
        </is>
      </c>
      <c r="D9474" s="8" t="inlineStr">
        <is>
          <t>Public Spaces</t>
        </is>
      </c>
      <c r="E9474" s="8" t="inlineStr">
        <is>
          <t>Expenses</t>
        </is>
      </c>
      <c r="F9474" s="8" t="inlineStr">
        <is>
          <t>Protective Clothing</t>
        </is>
      </c>
      <c r="G9474" s="8" t="inlineStr">
        <is>
          <t>Materials &amp; Supplies</t>
        </is>
      </c>
      <c r="H9474" s="8" t="inlineStr">
        <is>
          <t>Materials</t>
        </is>
      </c>
      <c r="I9474" s="21" t="n">
        <v>5656.77</v>
      </c>
      <c r="J9474">
        <f>IF(E9474="Revenues",-I9474,I9474)</f>
        <v/>
      </c>
      <c r="K9474">
        <f>IF(D9474="Not Assigned",C9474,D9474)</f>
        <v/>
      </c>
    </row>
    <row r="9475">
      <c r="A9475" t="inlineStr">
        <is>
          <t>Infrastructure and Development Services</t>
        </is>
      </c>
      <c r="B9475" s="8" t="inlineStr">
        <is>
          <t>Policy, Planning, Finance &amp; Administration</t>
        </is>
      </c>
      <c r="C9475" s="8" t="inlineStr">
        <is>
          <t>Program Support</t>
        </is>
      </c>
      <c r="D9475" s="8" t="inlineStr">
        <is>
          <t>Time &amp; Attendance Data Entry &amp; Reporting</t>
        </is>
      </c>
      <c r="E9475" s="8" t="inlineStr">
        <is>
          <t>Expenses</t>
        </is>
      </c>
      <c r="F9475" s="8" t="inlineStr">
        <is>
          <t>C. Srv - Renovations</t>
        </is>
      </c>
      <c r="G9475" s="8" t="inlineStr">
        <is>
          <t>Service And Rent</t>
        </is>
      </c>
      <c r="H9475" s="8" t="inlineStr">
        <is>
          <t>Contracted Services</t>
        </is>
      </c>
      <c r="I9475" s="21" t="n">
        <v>5657.2</v>
      </c>
      <c r="J9475">
        <f>IF(E9475="Revenues",-I9475,I9475)</f>
        <v/>
      </c>
      <c r="K9475">
        <f>IF(D9475="Not Assigned",C9475,D9475)</f>
        <v/>
      </c>
    </row>
    <row r="9476">
      <c r="A9476" t="inlineStr">
        <is>
          <t>Internal Corporate Services</t>
        </is>
      </c>
      <c r="B9476" s="8" t="inlineStr">
        <is>
          <t>Fleet Services</t>
        </is>
      </c>
      <c r="C9476" s="8" t="inlineStr">
        <is>
          <t>Fuel Management</t>
        </is>
      </c>
      <c r="D9476" s="8" t="inlineStr">
        <is>
          <t>Fuel Distribution</t>
        </is>
      </c>
      <c r="E9476" s="8" t="inlineStr">
        <is>
          <t>Expenses</t>
        </is>
      </c>
      <c r="F9476" s="8" t="inlineStr">
        <is>
          <t>Ont Health Tax</t>
        </is>
      </c>
      <c r="G9476" s="8" t="inlineStr">
        <is>
          <t>Salaries And Benefits</t>
        </is>
      </c>
      <c r="H9476" s="8" t="inlineStr">
        <is>
          <t>Benefits</t>
        </is>
      </c>
      <c r="I9476" s="21" t="n">
        <v>5659.61</v>
      </c>
      <c r="J9476">
        <f>IF(E9476="Revenues",-I9476,I9476)</f>
        <v/>
      </c>
      <c r="K9476">
        <f>IF(D9476="Not Assigned",C9476,D9476)</f>
        <v/>
      </c>
    </row>
    <row r="9477">
      <c r="A9477" t="inlineStr">
        <is>
          <t>Community and Social Services</t>
        </is>
      </c>
      <c r="B9477" s="8" t="inlineStr">
        <is>
          <t>Parks, Forestry &amp; Recreation</t>
        </is>
      </c>
      <c r="C9477" s="8" t="inlineStr">
        <is>
          <t>Community Recreation</t>
        </is>
      </c>
      <c r="D9477" s="8" t="inlineStr">
        <is>
          <t>Leisure Recreation Programs</t>
        </is>
      </c>
      <c r="E9477" s="8" t="inlineStr">
        <is>
          <t>Expenses</t>
        </is>
      </c>
      <c r="F9477" s="8" t="inlineStr">
        <is>
          <t>IDC-Copying</t>
        </is>
      </c>
      <c r="G9477" s="8" t="inlineStr">
        <is>
          <t>Inter-Divisional Charges</t>
        </is>
      </c>
      <c r="H9477" s="8" t="inlineStr">
        <is>
          <t>Inter-Divisional Charges</t>
        </is>
      </c>
      <c r="I9477" s="21" t="n">
        <v>5660.97</v>
      </c>
      <c r="J9477">
        <f>IF(E9477="Revenues",-I9477,I9477)</f>
        <v/>
      </c>
      <c r="K9477">
        <f>IF(D9477="Not Assigned",C9477,D9477)</f>
        <v/>
      </c>
    </row>
    <row r="9478">
      <c r="A9478" t="inlineStr">
        <is>
          <t>Infrastructure and Development Services</t>
        </is>
      </c>
      <c r="B9478" s="8" t="inlineStr">
        <is>
          <t>Toronto Building</t>
        </is>
      </c>
      <c r="C9478" s="8" t="inlineStr">
        <is>
          <t>Building Permission &amp; Information</t>
        </is>
      </c>
      <c r="D9478" s="8" t="inlineStr">
        <is>
          <t>Preliminary Review</t>
        </is>
      </c>
      <c r="E9478" s="8" t="inlineStr">
        <is>
          <t>Expenses</t>
        </is>
      </c>
      <c r="F9478" s="8" t="inlineStr">
        <is>
          <t>Comp Hardware Main</t>
        </is>
      </c>
      <c r="G9478" s="8" t="inlineStr">
        <is>
          <t>Service And Rent</t>
        </is>
      </c>
      <c r="H9478" s="8" t="inlineStr">
        <is>
          <t>Contracted Services</t>
        </is>
      </c>
      <c r="I9478" s="21" t="n">
        <v>5666.36</v>
      </c>
      <c r="J9478">
        <f>IF(E9478="Revenues",-I9478,I9478)</f>
        <v/>
      </c>
      <c r="K9478">
        <f>IF(D9478="Not Assigned",C9478,D9478)</f>
        <v/>
      </c>
    </row>
    <row r="9479">
      <c r="A9479" t="inlineStr">
        <is>
          <t>Finance and Treasury Services</t>
        </is>
      </c>
      <c r="B9479" s="8" t="inlineStr">
        <is>
          <t>Office of the Controller</t>
        </is>
      </c>
      <c r="C9479" s="8" t="inlineStr">
        <is>
          <t>RS-Utility Billing</t>
        </is>
      </c>
      <c r="D9479" s="8" t="inlineStr">
        <is>
          <t>RS-Meter Reading Operations</t>
        </is>
      </c>
      <c r="E9479" s="8" t="inlineStr">
        <is>
          <t>Expenses</t>
        </is>
      </c>
      <c r="F9479" s="8" t="inlineStr">
        <is>
          <t>Life Insurance</t>
        </is>
      </c>
      <c r="G9479" s="8" t="inlineStr">
        <is>
          <t>Salaries And Benefits</t>
        </is>
      </c>
      <c r="H9479" s="8" t="inlineStr">
        <is>
          <t>Benefits</t>
        </is>
      </c>
      <c r="I9479" s="21" t="n">
        <v>5677.45</v>
      </c>
      <c r="J9479">
        <f>IF(E9479="Revenues",-I9479,I9479)</f>
        <v/>
      </c>
      <c r="K9479">
        <f>IF(D9479="Not Assigned",C9479,D9479)</f>
        <v/>
      </c>
    </row>
    <row r="9480">
      <c r="A9480" t="inlineStr">
        <is>
          <t>Internal Corporate Services</t>
        </is>
      </c>
      <c r="B9480" s="8" t="inlineStr">
        <is>
          <t>Facilities, Real Estate, Environment &amp; Energy</t>
        </is>
      </c>
      <c r="C9480" s="8" t="inlineStr">
        <is>
          <t>Real Estate</t>
        </is>
      </c>
      <c r="D9480" s="8" t="inlineStr">
        <is>
          <t>Property Disposal</t>
        </is>
      </c>
      <c r="E9480" s="8" t="inlineStr">
        <is>
          <t>Expenses</t>
        </is>
      </c>
      <c r="F9480" s="8" t="inlineStr">
        <is>
          <t>Advertising &amp; Promo</t>
        </is>
      </c>
      <c r="G9480" s="8" t="inlineStr">
        <is>
          <t>Service And Rent</t>
        </is>
      </c>
      <c r="H9480" s="8" t="inlineStr">
        <is>
          <t>Contracted Services</t>
        </is>
      </c>
      <c r="I9480" s="21" t="n">
        <v>5679.05</v>
      </c>
      <c r="J9480">
        <f>IF(E9480="Revenues",-I9480,I9480)</f>
        <v/>
      </c>
      <c r="K9480">
        <f>IF(D9480="Not Assigned",C9480,D9480)</f>
        <v/>
      </c>
    </row>
    <row r="9481">
      <c r="A9481" t="inlineStr">
        <is>
          <t>Internal Corporate Services</t>
        </is>
      </c>
      <c r="B9481" s="8" t="inlineStr">
        <is>
          <t>Facilities, Real Estate, Environment &amp; Energy</t>
        </is>
      </c>
      <c r="C9481" s="8" t="inlineStr">
        <is>
          <t>Real Estate</t>
        </is>
      </c>
      <c r="D9481" s="8" t="inlineStr">
        <is>
          <t>Lease Management</t>
        </is>
      </c>
      <c r="E9481" s="8" t="inlineStr">
        <is>
          <t>Expenses</t>
        </is>
      </c>
      <c r="F9481" s="8" t="inlineStr">
        <is>
          <t>C. Svcs - Glass Rep</t>
        </is>
      </c>
      <c r="G9481" s="8" t="inlineStr">
        <is>
          <t>Service And Rent</t>
        </is>
      </c>
      <c r="H9481" s="8" t="inlineStr">
        <is>
          <t>Contracted Services</t>
        </is>
      </c>
      <c r="I9481" s="21" t="n">
        <v>5679.61</v>
      </c>
      <c r="J9481">
        <f>IF(E9481="Revenues",-I9481,I9481)</f>
        <v/>
      </c>
      <c r="K9481">
        <f>IF(D9481="Not Assigned",C9481,D9481)</f>
        <v/>
      </c>
    </row>
    <row r="9482">
      <c r="A9482" t="inlineStr">
        <is>
          <t>Finance and Treasury Services</t>
        </is>
      </c>
      <c r="B9482" s="8" t="inlineStr">
        <is>
          <t>Office of the Controller</t>
        </is>
      </c>
      <c r="C9482" s="8" t="inlineStr">
        <is>
          <t>RS-Property Tax Billing</t>
        </is>
      </c>
      <c r="D9482" s="8" t="inlineStr">
        <is>
          <t>RS-Apportionments of Property Tax</t>
        </is>
      </c>
      <c r="E9482" s="8" t="inlineStr">
        <is>
          <t>Expenses</t>
        </is>
      </c>
      <c r="F9482" s="8" t="inlineStr">
        <is>
          <t>CPP</t>
        </is>
      </c>
      <c r="G9482" s="8" t="inlineStr">
        <is>
          <t>Salaries And Benefits</t>
        </is>
      </c>
      <c r="H9482" s="8" t="inlineStr">
        <is>
          <t>Benefits</t>
        </is>
      </c>
      <c r="I9482" s="21" t="n">
        <v>5687.4</v>
      </c>
      <c r="J9482">
        <f>IF(E9482="Revenues",-I9482,I9482)</f>
        <v/>
      </c>
      <c r="K9482">
        <f>IF(D9482="Not Assigned",C9482,D9482)</f>
        <v/>
      </c>
    </row>
    <row r="9483">
      <c r="A9483" t="inlineStr">
        <is>
          <t>Infrastructure and Development Services</t>
        </is>
      </c>
      <c r="B9483" s="8" t="inlineStr">
        <is>
          <t>Toronto Building</t>
        </is>
      </c>
      <c r="C9483" s="8" t="inlineStr">
        <is>
          <t>Building Permission &amp; Information</t>
        </is>
      </c>
      <c r="D9483" s="8" t="inlineStr">
        <is>
          <t>Building Information</t>
        </is>
      </c>
      <c r="E9483" s="8" t="inlineStr">
        <is>
          <t>Expenses</t>
        </is>
      </c>
      <c r="F9483" s="8" t="inlineStr">
        <is>
          <t>Furnishings</t>
        </is>
      </c>
      <c r="G9483" s="8" t="inlineStr">
        <is>
          <t>Equipment</t>
        </is>
      </c>
      <c r="H9483" s="8" t="inlineStr">
        <is>
          <t>Furn &amp; Fixtures</t>
        </is>
      </c>
      <c r="I9483" s="21" t="n">
        <v>5688.22</v>
      </c>
      <c r="J9483">
        <f>IF(E9483="Revenues",-I9483,I9483)</f>
        <v/>
      </c>
      <c r="K9483">
        <f>IF(D9483="Not Assigned",C9483,D9483)</f>
        <v/>
      </c>
    </row>
    <row r="9484">
      <c r="A9484" t="inlineStr">
        <is>
          <t>Finance and Treasury Services</t>
        </is>
      </c>
      <c r="B9484" s="8" t="inlineStr">
        <is>
          <t>Office of the Chief Financial Officer</t>
        </is>
      </c>
      <c r="C9484" s="8" t="inlineStr">
        <is>
          <t>CPF-Investment &amp; Debt Management</t>
        </is>
      </c>
      <c r="D9484" s="8" t="inlineStr">
        <is>
          <t>CPF-Investment Management</t>
        </is>
      </c>
      <c r="E9484" s="8" t="inlineStr">
        <is>
          <t>Expenses</t>
        </is>
      </c>
      <c r="F9484" s="8" t="inlineStr">
        <is>
          <t>EI</t>
        </is>
      </c>
      <c r="G9484" s="8" t="inlineStr">
        <is>
          <t>Salaries And Benefits</t>
        </is>
      </c>
      <c r="H9484" s="8" t="inlineStr">
        <is>
          <t>Benefits</t>
        </is>
      </c>
      <c r="I9484" s="21" t="n">
        <v>5696.38</v>
      </c>
      <c r="J9484">
        <f>IF(E9484="Revenues",-I9484,I9484)</f>
        <v/>
      </c>
      <c r="K9484">
        <f>IF(D9484="Not Assigned",C9484,D9484)</f>
        <v/>
      </c>
    </row>
    <row r="9485">
      <c r="A9485" t="inlineStr">
        <is>
          <t>Community and Social Services</t>
        </is>
      </c>
      <c r="B9485" s="8" t="inlineStr">
        <is>
          <t>Shelter, Support &amp; Housing Administration</t>
        </is>
      </c>
      <c r="C9485" s="8" t="inlineStr">
        <is>
          <t>Homeless and Housing First Solutions</t>
        </is>
      </c>
      <c r="D9485" s="8" t="inlineStr">
        <is>
          <t>Emergency Shelter &amp; Related Support</t>
        </is>
      </c>
      <c r="E9485" s="8" t="inlineStr">
        <is>
          <t>Expenses</t>
        </is>
      </c>
      <c r="F9485" s="8" t="inlineStr">
        <is>
          <t>Other Office Materl</t>
        </is>
      </c>
      <c r="G9485" s="8" t="inlineStr">
        <is>
          <t>Materials &amp; Supplies</t>
        </is>
      </c>
      <c r="H9485" s="8" t="inlineStr">
        <is>
          <t>Office Supplies</t>
        </is>
      </c>
      <c r="I9485" s="21" t="n">
        <v>5698.17</v>
      </c>
      <c r="J9485">
        <f>IF(E9485="Revenues",-I9485,I9485)</f>
        <v/>
      </c>
      <c r="K9485">
        <f>IF(D9485="Not Assigned",C9485,D9485)</f>
        <v/>
      </c>
    </row>
    <row r="9486">
      <c r="A9486" t="inlineStr">
        <is>
          <t>Rate Program</t>
        </is>
      </c>
      <c r="B9486" s="8" t="inlineStr">
        <is>
          <t>Solid Waste Management Services</t>
        </is>
      </c>
      <c r="C9486" s="8" t="inlineStr">
        <is>
          <t>Solid Waste Collection &amp; Transfer</t>
        </is>
      </c>
      <c r="D9486" s="8" t="inlineStr">
        <is>
          <t>Garbage (C&amp;T)</t>
        </is>
      </c>
      <c r="E9486" s="8" t="inlineStr">
        <is>
          <t>Expenses</t>
        </is>
      </c>
      <c r="F9486" s="8" t="inlineStr">
        <is>
          <t>Stationery And Off</t>
        </is>
      </c>
      <c r="G9486" s="8" t="inlineStr">
        <is>
          <t>Materials &amp; Supplies</t>
        </is>
      </c>
      <c r="H9486" s="8" t="inlineStr">
        <is>
          <t>Office Supplies</t>
        </is>
      </c>
      <c r="I9486" s="21" t="n">
        <v>5698.81</v>
      </c>
      <c r="J9486">
        <f>IF(E9486="Revenues",-I9486,I9486)</f>
        <v/>
      </c>
      <c r="K9486">
        <f>IF(D9486="Not Assigned",C9486,D9486)</f>
        <v/>
      </c>
    </row>
    <row r="9487">
      <c r="A9487" t="inlineStr">
        <is>
          <t>Community and Social Services</t>
        </is>
      </c>
      <c r="B9487" s="8" t="inlineStr">
        <is>
          <t>Long-Term Care Homes &amp; Services</t>
        </is>
      </c>
      <c r="C9487" s="8" t="inlineStr">
        <is>
          <t>LTCHS - Community Based Programs</t>
        </is>
      </c>
      <c r="D9487" s="8" t="inlineStr">
        <is>
          <t>Homemakers &amp; Nurses Services</t>
        </is>
      </c>
      <c r="E9487" s="8" t="inlineStr">
        <is>
          <t>Expenses</t>
        </is>
      </c>
      <c r="F9487" s="8" t="inlineStr">
        <is>
          <t>IDC-Telecom &amp; Netwk</t>
        </is>
      </c>
      <c r="G9487" s="8" t="inlineStr">
        <is>
          <t>Inter-Divisional Charges</t>
        </is>
      </c>
      <c r="H9487" s="8" t="inlineStr">
        <is>
          <t>Inter-Divisional Charges</t>
        </is>
      </c>
      <c r="I9487" s="21" t="n">
        <v>5700</v>
      </c>
      <c r="J9487">
        <f>IF(E9487="Revenues",-I9487,I9487)</f>
        <v/>
      </c>
      <c r="K9487">
        <f>IF(D9487="Not Assigned",C9487,D9487)</f>
        <v/>
      </c>
    </row>
    <row r="9488">
      <c r="A9488" t="inlineStr">
        <is>
          <t>Agencies</t>
        </is>
      </c>
      <c r="B9488" s="8" t="inlineStr">
        <is>
          <t>Toronto Public Health</t>
        </is>
      </c>
      <c r="C9488" s="8" t="inlineStr">
        <is>
          <t>Infectious Diseases</t>
        </is>
      </c>
      <c r="D9488" s="8" t="inlineStr">
        <is>
          <t>Not assigned</t>
        </is>
      </c>
      <c r="E9488" s="8" t="inlineStr">
        <is>
          <t>Revenues</t>
        </is>
      </c>
      <c r="F9488" s="8" t="inlineStr">
        <is>
          <t>Sundry Revenue</t>
        </is>
      </c>
      <c r="G9488" s="8" t="inlineStr">
        <is>
          <t>Sundry and Other Revenues</t>
        </is>
      </c>
      <c r="H9488" s="8" t="inlineStr">
        <is>
          <t>Miscellaneous Revenues</t>
        </is>
      </c>
      <c r="I9488" s="21" t="n">
        <v>5703.54</v>
      </c>
      <c r="J9488">
        <f>IF(E9488="Revenues",-I9488,I9488)</f>
        <v/>
      </c>
      <c r="K9488">
        <f>IF(D9488="Not Assigned",C9488,D9488)</f>
        <v/>
      </c>
    </row>
    <row r="9489">
      <c r="A9489" t="inlineStr">
        <is>
          <t>Finance and Treasury Services</t>
        </is>
      </c>
      <c r="B9489" s="8" t="inlineStr">
        <is>
          <t>Office of the Controller</t>
        </is>
      </c>
      <c r="C9489" s="8" t="inlineStr">
        <is>
          <t>ASD-Payment Processing</t>
        </is>
      </c>
      <c r="D9489" s="8" t="inlineStr">
        <is>
          <t>ASD-Corporate Banking</t>
        </is>
      </c>
      <c r="E9489" s="8" t="inlineStr">
        <is>
          <t>Expenses</t>
        </is>
      </c>
      <c r="F9489" s="8" t="inlineStr">
        <is>
          <t>IDC-Copying</t>
        </is>
      </c>
      <c r="G9489" s="8" t="inlineStr">
        <is>
          <t>Inter-Divisional Charges</t>
        </is>
      </c>
      <c r="H9489" s="8" t="inlineStr">
        <is>
          <t>Inter-Divisional Charges</t>
        </is>
      </c>
      <c r="I9489" s="21" t="n">
        <v>5708</v>
      </c>
      <c r="J9489">
        <f>IF(E9489="Revenues",-I9489,I9489)</f>
        <v/>
      </c>
      <c r="K9489">
        <f>IF(D9489="Not Assigned",C9489,D9489)</f>
        <v/>
      </c>
    </row>
    <row r="9490">
      <c r="A9490" t="inlineStr">
        <is>
          <t>Community and Social Services</t>
        </is>
      </c>
      <c r="B9490" s="8" t="inlineStr">
        <is>
          <t>Parks, Forestry &amp; Recreation</t>
        </is>
      </c>
      <c r="C9490" s="8" t="inlineStr">
        <is>
          <t>Urban Forestry</t>
        </is>
      </c>
      <c r="D9490" s="8" t="inlineStr">
        <is>
          <t>Tree Care &amp; Maintenance</t>
        </is>
      </c>
      <c r="E9490" s="8" t="inlineStr">
        <is>
          <t>Expenses</t>
        </is>
      </c>
      <c r="F9490" s="8" t="inlineStr">
        <is>
          <t>Stat Hol Prem-Perm</t>
        </is>
      </c>
      <c r="G9490" s="8" t="inlineStr">
        <is>
          <t>Salaries And Benefits</t>
        </is>
      </c>
      <c r="H9490" s="8" t="inlineStr">
        <is>
          <t>Permanent Salaries</t>
        </is>
      </c>
      <c r="I9490" s="21" t="n">
        <v>5708.33</v>
      </c>
      <c r="J9490">
        <f>IF(E9490="Revenues",-I9490,I9490)</f>
        <v/>
      </c>
      <c r="K9490">
        <f>IF(D9490="Not Assigned",C9490,D9490)</f>
        <v/>
      </c>
    </row>
    <row r="9491">
      <c r="A9491" t="inlineStr">
        <is>
          <t>Community and Social Services</t>
        </is>
      </c>
      <c r="B9491" s="8" t="inlineStr">
        <is>
          <t>Parks, Forestry &amp; Recreation</t>
        </is>
      </c>
      <c r="C9491" s="8" t="inlineStr">
        <is>
          <t>Urban Forestry</t>
        </is>
      </c>
      <c r="D9491" s="8" t="inlineStr">
        <is>
          <t>Tree Care &amp; Maintenance</t>
        </is>
      </c>
      <c r="E9491" s="8" t="inlineStr">
        <is>
          <t>Expenses</t>
        </is>
      </c>
      <c r="F9491" s="8" t="inlineStr">
        <is>
          <t>Stat Hol Prem -Temp</t>
        </is>
      </c>
      <c r="G9491" s="8" t="inlineStr">
        <is>
          <t>Salaries And Benefits</t>
        </is>
      </c>
      <c r="H9491" s="8" t="inlineStr">
        <is>
          <t>Temporary Salaries</t>
        </is>
      </c>
      <c r="I9491" s="21" t="n">
        <v>5708.33</v>
      </c>
      <c r="J9491">
        <f>IF(E9491="Revenues",-I9491,I9491)</f>
        <v/>
      </c>
      <c r="K9491">
        <f>IF(D9491="Not Assigned",C9491,D9491)</f>
        <v/>
      </c>
    </row>
    <row r="9492">
      <c r="A9492" t="inlineStr">
        <is>
          <t>Infrastructure and Development Services</t>
        </is>
      </c>
      <c r="B9492" s="8" t="inlineStr">
        <is>
          <t>Policy, Planning, Finance &amp; Administration</t>
        </is>
      </c>
      <c r="C9492" s="8" t="inlineStr">
        <is>
          <t>Financial Management</t>
        </is>
      </c>
      <c r="D9492" s="8" t="inlineStr">
        <is>
          <t>Budget Planning &amp; coordination</t>
        </is>
      </c>
      <c r="E9492" s="8" t="inlineStr">
        <is>
          <t>Expenses</t>
        </is>
      </c>
      <c r="F9492" s="8" t="inlineStr">
        <is>
          <t>Managed Print Charge</t>
        </is>
      </c>
      <c r="G9492" s="8" t="inlineStr">
        <is>
          <t>Service And Rent</t>
        </is>
      </c>
      <c r="H9492" s="8" t="inlineStr">
        <is>
          <t>Contracted Services</t>
        </is>
      </c>
      <c r="I9492" s="21" t="n">
        <v>5708.5</v>
      </c>
      <c r="J9492">
        <f>IF(E9492="Revenues",-I9492,I9492)</f>
        <v/>
      </c>
      <c r="K9492">
        <f>IF(D9492="Not Assigned",C9492,D9492)</f>
        <v/>
      </c>
    </row>
    <row r="9493">
      <c r="A9493" t="inlineStr">
        <is>
          <t>Internal Corporate Services</t>
        </is>
      </c>
      <c r="B9493" s="8" t="inlineStr">
        <is>
          <t>Facilities, Real Estate, Environment &amp; Energy</t>
        </is>
      </c>
      <c r="C9493" s="8" t="inlineStr">
        <is>
          <t>Real Estate</t>
        </is>
      </c>
      <c r="D9493" s="8" t="inlineStr">
        <is>
          <t>Property Acquisition</t>
        </is>
      </c>
      <c r="E9493" s="8" t="inlineStr">
        <is>
          <t>Expenses</t>
        </is>
      </c>
      <c r="F9493" s="8" t="inlineStr">
        <is>
          <t>Casual - Reg Pay Sap</t>
        </is>
      </c>
      <c r="G9493" s="8" t="inlineStr">
        <is>
          <t>Salaries And Benefits</t>
        </is>
      </c>
      <c r="H9493" s="8" t="inlineStr">
        <is>
          <t>Casual Salaries</t>
        </is>
      </c>
      <c r="I9493" s="21" t="n">
        <v>5715.54</v>
      </c>
      <c r="J9493">
        <f>IF(E9493="Revenues",-I9493,I9493)</f>
        <v/>
      </c>
      <c r="K9493">
        <f>IF(D9493="Not Assigned",C9493,D9493)</f>
        <v/>
      </c>
    </row>
    <row r="9494">
      <c r="A9494" t="inlineStr">
        <is>
          <t>Community and Social Services</t>
        </is>
      </c>
      <c r="B9494" s="8" t="inlineStr">
        <is>
          <t>Parks, Forestry &amp; Recreation</t>
        </is>
      </c>
      <c r="C9494" s="8" t="inlineStr">
        <is>
          <t>Parks</t>
        </is>
      </c>
      <c r="D9494" s="8" t="inlineStr">
        <is>
          <t>PR-Parks Access</t>
        </is>
      </c>
      <c r="E9494" s="8" t="inlineStr">
        <is>
          <t>Expenses</t>
        </is>
      </c>
      <c r="F9494" s="8" t="inlineStr">
        <is>
          <t>Phot Fax &amp; Print Sup</t>
        </is>
      </c>
      <c r="G9494" s="8" t="inlineStr">
        <is>
          <t>Materials &amp; Supplies</t>
        </is>
      </c>
      <c r="H9494" s="8" t="inlineStr">
        <is>
          <t>Office Supplies</t>
        </is>
      </c>
      <c r="I9494" s="21" t="n">
        <v>5716.14</v>
      </c>
      <c r="J9494">
        <f>IF(E9494="Revenues",-I9494,I9494)</f>
        <v/>
      </c>
      <c r="K9494">
        <f>IF(D9494="Not Assigned",C9494,D9494)</f>
        <v/>
      </c>
    </row>
    <row r="9495">
      <c r="A9495" t="inlineStr">
        <is>
          <t>Internal Corporate Services</t>
        </is>
      </c>
      <c r="B9495" s="8" t="inlineStr">
        <is>
          <t>Facilities, Real Estate, Environment &amp; Energy</t>
        </is>
      </c>
      <c r="C9495" s="8" t="inlineStr">
        <is>
          <t>Real Estate</t>
        </is>
      </c>
      <c r="D9495" s="8" t="inlineStr">
        <is>
          <t>Property Acquisition</t>
        </is>
      </c>
      <c r="E9495" s="8" t="inlineStr">
        <is>
          <t>Expenses</t>
        </is>
      </c>
      <c r="F9495" s="8" t="inlineStr">
        <is>
          <t>General Equipment</t>
        </is>
      </c>
      <c r="G9495" s="8" t="inlineStr">
        <is>
          <t>Equipment</t>
        </is>
      </c>
      <c r="H9495" s="8" t="inlineStr">
        <is>
          <t>Equipment</t>
        </is>
      </c>
      <c r="I9495" s="21" t="n">
        <v>5717.55</v>
      </c>
      <c r="J9495">
        <f>IF(E9495="Revenues",-I9495,I9495)</f>
        <v/>
      </c>
      <c r="K9495">
        <f>IF(D9495="Not Assigned",C9495,D9495)</f>
        <v/>
      </c>
    </row>
    <row r="9496">
      <c r="A9496" t="inlineStr">
        <is>
          <t>Community and Social Services</t>
        </is>
      </c>
      <c r="B9496" s="8" t="inlineStr">
        <is>
          <t>Court Services</t>
        </is>
      </c>
      <c r="C9496" s="8" t="inlineStr">
        <is>
          <t>Provincial Offences &amp; Tribunal Dispute Resolution</t>
        </is>
      </c>
      <c r="D9496" s="8" t="inlineStr">
        <is>
          <t>Hearings</t>
        </is>
      </c>
      <c r="E9496" s="8" t="inlineStr">
        <is>
          <t>Expenses</t>
        </is>
      </c>
      <c r="F9496" s="8" t="inlineStr">
        <is>
          <t>Other Office Materl</t>
        </is>
      </c>
      <c r="G9496" s="8" t="inlineStr">
        <is>
          <t>Materials &amp; Supplies</t>
        </is>
      </c>
      <c r="H9496" s="8" t="inlineStr">
        <is>
          <t>Office Supplies</t>
        </is>
      </c>
      <c r="I9496" s="21" t="n">
        <v>5721.25</v>
      </c>
      <c r="J9496">
        <f>IF(E9496="Revenues",-I9496,I9496)</f>
        <v/>
      </c>
      <c r="K9496">
        <f>IF(D9496="Not Assigned",C9496,D9496)</f>
        <v/>
      </c>
    </row>
    <row r="9497">
      <c r="A9497" t="inlineStr">
        <is>
          <t>Community and Social Services</t>
        </is>
      </c>
      <c r="B9497" s="8" t="inlineStr">
        <is>
          <t>Economic Development &amp; Culture</t>
        </is>
      </c>
      <c r="C9497" s="8" t="inlineStr">
        <is>
          <t>Business Services</t>
        </is>
      </c>
      <c r="D9497" s="8" t="inlineStr">
        <is>
          <t>International Alliances</t>
        </is>
      </c>
      <c r="E9497" s="8" t="inlineStr">
        <is>
          <t>Expenses</t>
        </is>
      </c>
      <c r="F9497" s="8" t="inlineStr">
        <is>
          <t>Life Insurance</t>
        </is>
      </c>
      <c r="G9497" s="8" t="inlineStr">
        <is>
          <t>Salaries And Benefits</t>
        </is>
      </c>
      <c r="H9497" s="8" t="inlineStr">
        <is>
          <t>Benefits</t>
        </is>
      </c>
      <c r="I9497" s="21" t="n">
        <v>5722.31</v>
      </c>
      <c r="J9497">
        <f>IF(E9497="Revenues",-I9497,I9497)</f>
        <v/>
      </c>
      <c r="K9497">
        <f>IF(D9497="Not Assigned",C9497,D9497)</f>
        <v/>
      </c>
    </row>
    <row r="9498">
      <c r="A9498" t="inlineStr">
        <is>
          <t>Infrastructure and Development Services</t>
        </is>
      </c>
      <c r="B9498" s="8" t="inlineStr">
        <is>
          <t>Municipal Licensing &amp; Standards</t>
        </is>
      </c>
      <c r="C9498" s="8" t="inlineStr">
        <is>
          <t>Animal Services</t>
        </is>
      </c>
      <c r="D9498" s="8" t="inlineStr">
        <is>
          <t>Pet Licence Issuance</t>
        </is>
      </c>
      <c r="E9498" s="8" t="inlineStr">
        <is>
          <t>Expenses</t>
        </is>
      </c>
      <c r="F9498" s="8" t="inlineStr">
        <is>
          <t>Con Veh Res - Lum Sm</t>
        </is>
      </c>
      <c r="G9498" s="8" t="inlineStr">
        <is>
          <t>Contribution To Reserves/Reserve Funds</t>
        </is>
      </c>
      <c r="H9498" s="8" t="inlineStr">
        <is>
          <t>Contribution To Reserves/Reserve Funds</t>
        </is>
      </c>
      <c r="I9498" s="21" t="n">
        <v>5724.73</v>
      </c>
      <c r="J9498">
        <f>IF(E9498="Revenues",-I9498,I9498)</f>
        <v/>
      </c>
      <c r="K9498">
        <f>IF(D9498="Not Assigned",C9498,D9498)</f>
        <v/>
      </c>
    </row>
    <row r="9499">
      <c r="A9499" t="inlineStr">
        <is>
          <t>Infrastructure and Development Services</t>
        </is>
      </c>
      <c r="B9499" s="8" t="inlineStr">
        <is>
          <t>Fire Services</t>
        </is>
      </c>
      <c r="C9499" s="8" t="inlineStr">
        <is>
          <t>Fire Safety Education</t>
        </is>
      </c>
      <c r="D9499" s="8" t="inlineStr">
        <is>
          <t>Campaign Based Fire Education</t>
        </is>
      </c>
      <c r="E9499" s="8" t="inlineStr">
        <is>
          <t>Expenses</t>
        </is>
      </c>
      <c r="F9499" s="8" t="inlineStr">
        <is>
          <t>Contr Srv - Landscpg</t>
        </is>
      </c>
      <c r="G9499" s="8" t="inlineStr">
        <is>
          <t>Service And Rent</t>
        </is>
      </c>
      <c r="H9499" s="8" t="inlineStr">
        <is>
          <t>Contracted Services</t>
        </is>
      </c>
      <c r="I9499" s="21" t="n">
        <v>5730.23</v>
      </c>
      <c r="J9499">
        <f>IF(E9499="Revenues",-I9499,I9499)</f>
        <v/>
      </c>
      <c r="K9499">
        <f>IF(D9499="Not Assigned",C9499,D9499)</f>
        <v/>
      </c>
    </row>
    <row r="9500">
      <c r="A9500" t="inlineStr">
        <is>
          <t>Community and Social Services</t>
        </is>
      </c>
      <c r="B9500" s="8" t="inlineStr">
        <is>
          <t>Parks, Forestry &amp; Recreation</t>
        </is>
      </c>
      <c r="C9500" s="8" t="inlineStr">
        <is>
          <t>Parks</t>
        </is>
      </c>
      <c r="D9500" s="8" t="inlineStr">
        <is>
          <t>Ravines &amp; Watercourses</t>
        </is>
      </c>
      <c r="E9500" s="8" t="inlineStr">
        <is>
          <t>Expenses</t>
        </is>
      </c>
      <c r="F9500" s="8" t="inlineStr">
        <is>
          <t>Life Insurance</t>
        </is>
      </c>
      <c r="G9500" s="8" t="inlineStr">
        <is>
          <t>Salaries And Benefits</t>
        </is>
      </c>
      <c r="H9500" s="8" t="inlineStr">
        <is>
          <t>Benefits</t>
        </is>
      </c>
      <c r="I9500" s="21" t="n">
        <v>5731.31</v>
      </c>
      <c r="J9500">
        <f>IF(E9500="Revenues",-I9500,I9500)</f>
        <v/>
      </c>
      <c r="K9500">
        <f>IF(D9500="Not Assigned",C9500,D9500)</f>
        <v/>
      </c>
    </row>
    <row r="9501">
      <c r="A9501" t="inlineStr">
        <is>
          <t>Agencies</t>
        </is>
      </c>
      <c r="B9501" s="8" t="inlineStr">
        <is>
          <t>Toronto Public Health</t>
        </is>
      </c>
      <c r="C9501" s="8" t="inlineStr">
        <is>
          <t>Chronic Diseases &amp; Injuries</t>
        </is>
      </c>
      <c r="D9501" s="8" t="inlineStr">
        <is>
          <t>Not assigned</t>
        </is>
      </c>
      <c r="E9501" s="8" t="inlineStr">
        <is>
          <t>Expenses</t>
        </is>
      </c>
      <c r="F9501" s="8" t="inlineStr">
        <is>
          <t>Natural Gas</t>
        </is>
      </c>
      <c r="G9501" s="8" t="inlineStr">
        <is>
          <t>Materials &amp; Supplies</t>
        </is>
      </c>
      <c r="H9501" s="8" t="inlineStr">
        <is>
          <t>Energy</t>
        </is>
      </c>
      <c r="I9501" s="21" t="n">
        <v>5731.6</v>
      </c>
      <c r="J9501">
        <f>IF(E9501="Revenues",-I9501,I9501)</f>
        <v/>
      </c>
      <c r="K9501">
        <f>IF(D9501="Not Assigned",C9501,D9501)</f>
        <v/>
      </c>
    </row>
    <row r="9502">
      <c r="A9502" t="inlineStr">
        <is>
          <t>City Manager</t>
        </is>
      </c>
      <c r="B9502" s="8" t="inlineStr">
        <is>
          <t>City Manager's Office</t>
        </is>
      </c>
      <c r="C9502" s="8" t="inlineStr">
        <is>
          <t>Human Resources</t>
        </is>
      </c>
      <c r="D9502" s="8" t="inlineStr">
        <is>
          <t>HR Employment Services</t>
        </is>
      </c>
      <c r="E9502" s="8" t="inlineStr">
        <is>
          <t>Expenses</t>
        </is>
      </c>
      <c r="F9502" s="8" t="inlineStr">
        <is>
          <t>Phot Fax &amp; Print Sup</t>
        </is>
      </c>
      <c r="G9502" s="8" t="inlineStr">
        <is>
          <t>Materials &amp; Supplies</t>
        </is>
      </c>
      <c r="H9502" s="8" t="inlineStr">
        <is>
          <t>Office Supplies</t>
        </is>
      </c>
      <c r="I9502" s="21" t="n">
        <v>5732.71</v>
      </c>
      <c r="J9502">
        <f>IF(E9502="Revenues",-I9502,I9502)</f>
        <v/>
      </c>
      <c r="K9502">
        <f>IF(D9502="Not Assigned",C9502,D9502)</f>
        <v/>
      </c>
    </row>
    <row r="9503">
      <c r="A9503" t="inlineStr">
        <is>
          <t>Infrastructure and Development Services</t>
        </is>
      </c>
      <c r="B9503" s="8" t="inlineStr">
        <is>
          <t>Fire Services</t>
        </is>
      </c>
      <c r="C9503" s="8" t="inlineStr">
        <is>
          <t>Fire Prevention, Inspection, &amp; Enforcement</t>
        </is>
      </c>
      <c r="D9503" s="8" t="inlineStr">
        <is>
          <t>Fire Code Enforcement</t>
        </is>
      </c>
      <c r="E9503" s="8" t="inlineStr">
        <is>
          <t>Expenses</t>
        </is>
      </c>
      <c r="F9503" s="8" t="inlineStr">
        <is>
          <t>Contr Srv - Building</t>
        </is>
      </c>
      <c r="G9503" s="8" t="inlineStr">
        <is>
          <t>Service And Rent</t>
        </is>
      </c>
      <c r="H9503" s="8" t="inlineStr">
        <is>
          <t>Contracted Services</t>
        </is>
      </c>
      <c r="I9503" s="21" t="n">
        <v>5735.23</v>
      </c>
      <c r="J9503">
        <f>IF(E9503="Revenues",-I9503,I9503)</f>
        <v/>
      </c>
      <c r="K9503">
        <f>IF(D9503="Not Assigned",C9503,D9503)</f>
        <v/>
      </c>
    </row>
    <row r="9504">
      <c r="A9504" t="inlineStr">
        <is>
          <t>Rate Program</t>
        </is>
      </c>
      <c r="B9504" s="8" t="inlineStr">
        <is>
          <t>Solid Waste Management Services</t>
        </is>
      </c>
      <c r="C9504" s="8" t="inlineStr">
        <is>
          <t>Solid Waste Collection &amp; Transfer</t>
        </is>
      </c>
      <c r="D9504" s="8" t="inlineStr">
        <is>
          <t>Municipal Hazardous &amp; Special Waste (C&amp;T)</t>
        </is>
      </c>
      <c r="E9504" s="8" t="inlineStr">
        <is>
          <t>Expenses</t>
        </is>
      </c>
      <c r="F9504" s="8" t="inlineStr">
        <is>
          <t>IDC-Other Services</t>
        </is>
      </c>
      <c r="G9504" s="8" t="inlineStr">
        <is>
          <t>Inter-Divisional Charges</t>
        </is>
      </c>
      <c r="H9504" s="8" t="inlineStr">
        <is>
          <t>Inter-Divisional Charges</t>
        </is>
      </c>
      <c r="I9504" s="21" t="n">
        <v>5743.07</v>
      </c>
      <c r="J9504">
        <f>IF(E9504="Revenues",-I9504,I9504)</f>
        <v/>
      </c>
      <c r="K9504">
        <f>IF(D9504="Not Assigned",C9504,D9504)</f>
        <v/>
      </c>
    </row>
    <row r="9505">
      <c r="A9505" t="inlineStr">
        <is>
          <t>Rate Program</t>
        </is>
      </c>
      <c r="B9505" s="8" t="inlineStr">
        <is>
          <t>Solid Waste Management Services</t>
        </is>
      </c>
      <c r="C9505" s="8" t="inlineStr">
        <is>
          <t>Solid Waste Collection &amp; Transfer</t>
        </is>
      </c>
      <c r="D9505" s="8" t="inlineStr">
        <is>
          <t>Recyclables (C&amp;T)</t>
        </is>
      </c>
      <c r="E9505" s="8" t="inlineStr">
        <is>
          <t>Expenses</t>
        </is>
      </c>
      <c r="F9505" s="8" t="inlineStr">
        <is>
          <t>Prof Srv - Audit</t>
        </is>
      </c>
      <c r="G9505" s="8" t="inlineStr">
        <is>
          <t>Service And Rent</t>
        </is>
      </c>
      <c r="H9505" s="8" t="inlineStr">
        <is>
          <t>Professtional &amp; Consulting</t>
        </is>
      </c>
      <c r="I9505" s="21" t="n">
        <v>5745.33</v>
      </c>
      <c r="J9505">
        <f>IF(E9505="Revenues",-I9505,I9505)</f>
        <v/>
      </c>
      <c r="K9505">
        <f>IF(D9505="Not Assigned",C9505,D9505)</f>
        <v/>
      </c>
    </row>
    <row r="9506">
      <c r="A9506" t="inlineStr">
        <is>
          <t>Rate Program</t>
        </is>
      </c>
      <c r="B9506" s="8" t="inlineStr">
        <is>
          <t>Solid Waste Management Services</t>
        </is>
      </c>
      <c r="C9506" s="8" t="inlineStr">
        <is>
          <t>Solid Waste Processing &amp; Transport</t>
        </is>
      </c>
      <c r="D9506" s="8" t="inlineStr">
        <is>
          <t>Resales of Recyclables (P&amp;T)</t>
        </is>
      </c>
      <c r="E9506" s="8" t="inlineStr">
        <is>
          <t>Expenses</t>
        </is>
      </c>
      <c r="F9506" s="8" t="inlineStr">
        <is>
          <t>Emerg Serv Supplies</t>
        </is>
      </c>
      <c r="G9506" s="8" t="inlineStr">
        <is>
          <t>Materials &amp; Supplies</t>
        </is>
      </c>
      <c r="H9506" s="8" t="inlineStr">
        <is>
          <t>Materials</t>
        </is>
      </c>
      <c r="I9506" s="21" t="n">
        <v>5745.51</v>
      </c>
      <c r="J9506">
        <f>IF(E9506="Revenues",-I9506,I9506)</f>
        <v/>
      </c>
      <c r="K9506">
        <f>IF(D9506="Not Assigned",C9506,D9506)</f>
        <v/>
      </c>
    </row>
    <row r="9507">
      <c r="A9507" t="inlineStr">
        <is>
          <t>Other City Programs</t>
        </is>
      </c>
      <c r="B9507" s="8" t="inlineStr">
        <is>
          <t>City Clerk's Office</t>
        </is>
      </c>
      <c r="C9507" s="8" t="inlineStr">
        <is>
          <t>Make Government Work</t>
        </is>
      </c>
      <c r="D9507" s="8" t="inlineStr">
        <is>
          <t>Deliver Provincially Delegated Services</t>
        </is>
      </c>
      <c r="E9507" s="8" t="inlineStr">
        <is>
          <t>Expenses</t>
        </is>
      </c>
      <c r="F9507" s="8" t="inlineStr">
        <is>
          <t>Managed Print Charge</t>
        </is>
      </c>
      <c r="G9507" s="8" t="inlineStr">
        <is>
          <t>Service And Rent</t>
        </is>
      </c>
      <c r="H9507" s="8" t="inlineStr">
        <is>
          <t>Contracted Services</t>
        </is>
      </c>
      <c r="I9507" s="21" t="n">
        <v>5746.12</v>
      </c>
      <c r="J9507">
        <f>IF(E9507="Revenues",-I9507,I9507)</f>
        <v/>
      </c>
      <c r="K9507">
        <f>IF(D9507="Not Assigned",C9507,D9507)</f>
        <v/>
      </c>
    </row>
    <row r="9508">
      <c r="A9508" t="inlineStr">
        <is>
          <t>Infrastructure and Development Services</t>
        </is>
      </c>
      <c r="B9508" s="8" t="inlineStr">
        <is>
          <t>Engineering &amp; Construction Services</t>
        </is>
      </c>
      <c r="C9508" s="8" t="inlineStr">
        <is>
          <t>Engineering Review &amp; Acceptance</t>
        </is>
      </c>
      <c r="D9508" s="8" t="inlineStr">
        <is>
          <t>3rd Party Application Review &amp; Acceptance</t>
        </is>
      </c>
      <c r="E9508" s="8" t="inlineStr">
        <is>
          <t>Expenses</t>
        </is>
      </c>
      <c r="F9508" s="8" t="inlineStr">
        <is>
          <t>Protective Clothing</t>
        </is>
      </c>
      <c r="G9508" s="8" t="inlineStr">
        <is>
          <t>Materials &amp; Supplies</t>
        </is>
      </c>
      <c r="H9508" s="8" t="inlineStr">
        <is>
          <t>Materials</t>
        </is>
      </c>
      <c r="I9508" s="21" t="n">
        <v>5746.13</v>
      </c>
      <c r="J9508">
        <f>IF(E9508="Revenues",-I9508,I9508)</f>
        <v/>
      </c>
      <c r="K9508">
        <f>IF(D9508="Not Assigned",C9508,D9508)</f>
        <v/>
      </c>
    </row>
    <row r="9509">
      <c r="A9509" t="inlineStr">
        <is>
          <t>Rate Program</t>
        </is>
      </c>
      <c r="B9509" s="8" t="inlineStr">
        <is>
          <t>Solid Waste Management Services</t>
        </is>
      </c>
      <c r="C9509" s="8" t="inlineStr">
        <is>
          <t>City Beautification</t>
        </is>
      </c>
      <c r="D9509" s="8" t="inlineStr">
        <is>
          <t>Special Events</t>
        </is>
      </c>
      <c r="E9509" s="8" t="inlineStr">
        <is>
          <t>Expenses</t>
        </is>
      </c>
      <c r="F9509" s="8" t="inlineStr">
        <is>
          <t>Rental Of Mach&amp;Equip</t>
        </is>
      </c>
      <c r="G9509" s="8" t="inlineStr">
        <is>
          <t>Service And Rent</t>
        </is>
      </c>
      <c r="H9509" s="8" t="inlineStr">
        <is>
          <t>Rentals</t>
        </is>
      </c>
      <c r="I9509" s="21" t="n">
        <v>5747.5</v>
      </c>
      <c r="J9509">
        <f>IF(E9509="Revenues",-I9509,I9509)</f>
        <v/>
      </c>
      <c r="K9509">
        <f>IF(D9509="Not Assigned",C9509,D9509)</f>
        <v/>
      </c>
    </row>
    <row r="9510">
      <c r="A9510" t="inlineStr">
        <is>
          <t>Agencies</t>
        </is>
      </c>
      <c r="B9510" s="8" t="inlineStr">
        <is>
          <t>Toronto Public Health</t>
        </is>
      </c>
      <c r="C9510" s="8" t="inlineStr">
        <is>
          <t>Family Health</t>
        </is>
      </c>
      <c r="D9510" s="8" t="inlineStr">
        <is>
          <t>Not assigned</t>
        </is>
      </c>
      <c r="E9510" s="8" t="inlineStr">
        <is>
          <t>Expenses</t>
        </is>
      </c>
      <c r="F9510" s="8" t="inlineStr">
        <is>
          <t>Network Equipment</t>
        </is>
      </c>
      <c r="G9510" s="8" t="inlineStr">
        <is>
          <t>Service And Rent</t>
        </is>
      </c>
      <c r="H9510" s="8" t="inlineStr">
        <is>
          <t>Telecommnuncation</t>
        </is>
      </c>
      <c r="I9510" s="21" t="n">
        <v>5749.9</v>
      </c>
      <c r="J9510">
        <f>IF(E9510="Revenues",-I9510,I9510)</f>
        <v/>
      </c>
      <c r="K9510">
        <f>IF(D9510="Not Assigned",C9510,D9510)</f>
        <v/>
      </c>
    </row>
    <row r="9511">
      <c r="A9511" t="inlineStr">
        <is>
          <t>Infrastructure and Development Services</t>
        </is>
      </c>
      <c r="B9511" s="8" t="inlineStr">
        <is>
          <t>Engineering &amp; Construction Services</t>
        </is>
      </c>
      <c r="C9511" s="8" t="inlineStr">
        <is>
          <t>Engineering Review &amp; Acceptance</t>
        </is>
      </c>
      <c r="D9511" s="8" t="inlineStr">
        <is>
          <t>Development Application Review &amp; Acceptance</t>
        </is>
      </c>
      <c r="E9511" s="8" t="inlineStr">
        <is>
          <t>Expenses</t>
        </is>
      </c>
      <c r="F9511" s="8" t="inlineStr">
        <is>
          <t>Perm - Overtime Sap</t>
        </is>
      </c>
      <c r="G9511" s="8" t="inlineStr">
        <is>
          <t>Salaries And Benefits</t>
        </is>
      </c>
      <c r="H9511" s="8" t="inlineStr">
        <is>
          <t>Permanent Salaries</t>
        </is>
      </c>
      <c r="I9511" s="21" t="n">
        <v>5749.99</v>
      </c>
      <c r="J9511">
        <f>IF(E9511="Revenues",-I9511,I9511)</f>
        <v/>
      </c>
      <c r="K9511">
        <f>IF(D9511="Not Assigned",C9511,D9511)</f>
        <v/>
      </c>
    </row>
    <row r="9512">
      <c r="A9512" t="inlineStr">
        <is>
          <t>Community and Social Services</t>
        </is>
      </c>
      <c r="B9512" s="8" t="inlineStr">
        <is>
          <t>Social Development, Finance &amp; Administration</t>
        </is>
      </c>
      <c r="C9512" s="8" t="inlineStr">
        <is>
          <t>Financial Management &amp; Program Support</t>
        </is>
      </c>
      <c r="D9512" s="8" t="inlineStr">
        <is>
          <t>Program Support</t>
        </is>
      </c>
      <c r="E9512" s="8" t="inlineStr">
        <is>
          <t>Expenses</t>
        </is>
      </c>
      <c r="F9512" s="8" t="inlineStr">
        <is>
          <t>Perm - Overtime Sap</t>
        </is>
      </c>
      <c r="G9512" s="8" t="inlineStr">
        <is>
          <t>Salaries And Benefits</t>
        </is>
      </c>
      <c r="H9512" s="8" t="inlineStr">
        <is>
          <t>Permanent Salaries</t>
        </is>
      </c>
      <c r="I9512" s="21" t="n">
        <v>5754.64</v>
      </c>
      <c r="J9512">
        <f>IF(E9512="Revenues",-I9512,I9512)</f>
        <v/>
      </c>
      <c r="K9512">
        <f>IF(D9512="Not Assigned",C9512,D9512)</f>
        <v/>
      </c>
    </row>
    <row r="9513">
      <c r="A9513" t="inlineStr">
        <is>
          <t>Internal Corporate Services</t>
        </is>
      </c>
      <c r="B9513" s="8" t="inlineStr">
        <is>
          <t>Fleet Services</t>
        </is>
      </c>
      <c r="C9513" s="8" t="inlineStr">
        <is>
          <t>Fleet Management</t>
        </is>
      </c>
      <c r="D9513" s="8" t="inlineStr">
        <is>
          <t>Fleet Maintenance</t>
        </is>
      </c>
      <c r="E9513" s="8" t="inlineStr">
        <is>
          <t>Expenses</t>
        </is>
      </c>
      <c r="F9513" s="8" t="inlineStr">
        <is>
          <t>IDC-Int Audit</t>
        </is>
      </c>
      <c r="G9513" s="8" t="inlineStr">
        <is>
          <t>Inter-Divisional Charges</t>
        </is>
      </c>
      <c r="H9513" s="8" t="inlineStr">
        <is>
          <t>Inter-Divisional Charges</t>
        </is>
      </c>
      <c r="I9513" s="21" t="n">
        <v>5756.84</v>
      </c>
      <c r="J9513">
        <f>IF(E9513="Revenues",-I9513,I9513)</f>
        <v/>
      </c>
      <c r="K9513">
        <f>IF(D9513="Not Assigned",C9513,D9513)</f>
        <v/>
      </c>
    </row>
    <row r="9514">
      <c r="A9514" t="inlineStr">
        <is>
          <t>Community and Social Services</t>
        </is>
      </c>
      <c r="B9514" s="8" t="inlineStr">
        <is>
          <t>Parks, Forestry &amp; Recreation</t>
        </is>
      </c>
      <c r="C9514" s="8" t="inlineStr">
        <is>
          <t>Parks</t>
        </is>
      </c>
      <c r="D9514" s="8" t="inlineStr">
        <is>
          <t>Parks Planning &amp; Development</t>
        </is>
      </c>
      <c r="E9514" s="8" t="inlineStr">
        <is>
          <t>Expenses</t>
        </is>
      </c>
      <c r="F9514" s="8" t="inlineStr">
        <is>
          <t>M &amp; E - Communictns</t>
        </is>
      </c>
      <c r="G9514" s="8" t="inlineStr">
        <is>
          <t>Equipment</t>
        </is>
      </c>
      <c r="H9514" s="8" t="inlineStr">
        <is>
          <t>Equipment</t>
        </is>
      </c>
      <c r="I9514" s="21" t="n">
        <v>5757.25</v>
      </c>
      <c r="J9514">
        <f>IF(E9514="Revenues",-I9514,I9514)</f>
        <v/>
      </c>
      <c r="K9514">
        <f>IF(D9514="Not Assigned",C9514,D9514)</f>
        <v/>
      </c>
    </row>
    <row r="9515">
      <c r="A9515" t="inlineStr">
        <is>
          <t>Finance and Treasury Services</t>
        </is>
      </c>
      <c r="B9515" s="8" t="inlineStr">
        <is>
          <t>Office of the Controller</t>
        </is>
      </c>
      <c r="C9515" s="8" t="inlineStr">
        <is>
          <t>PPEB-Non – OMERS Pension Plans</t>
        </is>
      </c>
      <c r="D9515" s="8" t="inlineStr">
        <is>
          <t>PPEB-City Sponsored Pension Administration</t>
        </is>
      </c>
      <c r="E9515" s="8" t="inlineStr">
        <is>
          <t>Expenses</t>
        </is>
      </c>
      <c r="F9515" s="8" t="inlineStr">
        <is>
          <t>Bank Service Charges</t>
        </is>
      </c>
      <c r="G9515" s="8" t="inlineStr">
        <is>
          <t>Other Expenditures</t>
        </is>
      </c>
      <c r="H9515" s="8" t="inlineStr">
        <is>
          <t>Miscellaneous Expenditures</t>
        </is>
      </c>
      <c r="I9515" s="21" t="n">
        <v>5760.08</v>
      </c>
      <c r="J9515">
        <f>IF(E9515="Revenues",-I9515,I9515)</f>
        <v/>
      </c>
      <c r="K9515">
        <f>IF(D9515="Not Assigned",C9515,D9515)</f>
        <v/>
      </c>
    </row>
    <row r="9516">
      <c r="A9516" t="inlineStr">
        <is>
          <t>Rate Program</t>
        </is>
      </c>
      <c r="B9516" s="8" t="inlineStr">
        <is>
          <t>Solid Waste Management Services</t>
        </is>
      </c>
      <c r="C9516" s="8" t="inlineStr">
        <is>
          <t>Solid Waste Processing &amp; Transport</t>
        </is>
      </c>
      <c r="D9516" s="8" t="inlineStr">
        <is>
          <t>Garbage (P&amp;T)</t>
        </is>
      </c>
      <c r="E9516" s="8" t="inlineStr">
        <is>
          <t>Expenses</t>
        </is>
      </c>
      <c r="F9516" s="8" t="inlineStr">
        <is>
          <t>Furnishings</t>
        </is>
      </c>
      <c r="G9516" s="8" t="inlineStr">
        <is>
          <t>Equipment</t>
        </is>
      </c>
      <c r="H9516" s="8" t="inlineStr">
        <is>
          <t>Furn &amp; Fixtures</t>
        </is>
      </c>
      <c r="I9516" s="21" t="n">
        <v>5767</v>
      </c>
      <c r="J9516">
        <f>IF(E9516="Revenues",-I9516,I9516)</f>
        <v/>
      </c>
      <c r="K9516">
        <f>IF(D9516="Not Assigned",C9516,D9516)</f>
        <v/>
      </c>
    </row>
    <row r="9517">
      <c r="A9517" t="inlineStr">
        <is>
          <t>Rate Program</t>
        </is>
      </c>
      <c r="B9517" s="8" t="inlineStr">
        <is>
          <t>Solid Waste Management Services</t>
        </is>
      </c>
      <c r="C9517" s="8" t="inlineStr">
        <is>
          <t>Solid Waste Collection &amp; Transfer</t>
        </is>
      </c>
      <c r="D9517" s="8" t="inlineStr">
        <is>
          <t>Green Bin (C&amp;T)</t>
        </is>
      </c>
      <c r="E9517" s="8" t="inlineStr">
        <is>
          <t>Expenses</t>
        </is>
      </c>
      <c r="F9517" s="8" t="inlineStr">
        <is>
          <t>Uniforms</t>
        </is>
      </c>
      <c r="G9517" s="8" t="inlineStr">
        <is>
          <t>Materials &amp; Supplies</t>
        </is>
      </c>
      <c r="H9517" s="8" t="inlineStr">
        <is>
          <t>Materials</t>
        </is>
      </c>
      <c r="I9517" s="21" t="n">
        <v>5768.5</v>
      </c>
      <c r="J9517">
        <f>IF(E9517="Revenues",-I9517,I9517)</f>
        <v/>
      </c>
      <c r="K9517">
        <f>IF(D9517="Not Assigned",C9517,D9517)</f>
        <v/>
      </c>
    </row>
    <row r="9518">
      <c r="A9518" t="inlineStr">
        <is>
          <t>Community and Social Services</t>
        </is>
      </c>
      <c r="B9518" s="8" t="inlineStr">
        <is>
          <t>Parks, Forestry &amp; Recreation</t>
        </is>
      </c>
      <c r="C9518" s="8" t="inlineStr">
        <is>
          <t>Parks</t>
        </is>
      </c>
      <c r="D9518" s="8" t="inlineStr">
        <is>
          <t>Parks Planning &amp; Development</t>
        </is>
      </c>
      <c r="E9518" s="8" t="inlineStr">
        <is>
          <t>Expenses</t>
        </is>
      </c>
      <c r="F9518" s="8" t="inlineStr">
        <is>
          <t>Emp Placement Costs</t>
        </is>
      </c>
      <c r="G9518" s="8" t="inlineStr">
        <is>
          <t>Service And Rent</t>
        </is>
      </c>
      <c r="H9518" s="8" t="inlineStr">
        <is>
          <t>Services</t>
        </is>
      </c>
      <c r="I9518" s="21" t="n">
        <v>5770.35</v>
      </c>
      <c r="J9518">
        <f>IF(E9518="Revenues",-I9518,I9518)</f>
        <v/>
      </c>
      <c r="K9518">
        <f>IF(D9518="Not Assigned",C9518,D9518)</f>
        <v/>
      </c>
    </row>
    <row r="9519">
      <c r="A9519" t="inlineStr">
        <is>
          <t>Community and Social Services</t>
        </is>
      </c>
      <c r="B9519" s="8" t="inlineStr">
        <is>
          <t>Economic Development &amp; Culture</t>
        </is>
      </c>
      <c r="C9519" s="8" t="inlineStr">
        <is>
          <t>Arts Services</t>
        </is>
      </c>
      <c r="D9519" s="8" t="inlineStr">
        <is>
          <t>Culture Grants</t>
        </is>
      </c>
      <c r="E9519" s="8" t="inlineStr">
        <is>
          <t>Expenses</t>
        </is>
      </c>
      <c r="F9519" s="8" t="inlineStr">
        <is>
          <t>EI</t>
        </is>
      </c>
      <c r="G9519" s="8" t="inlineStr">
        <is>
          <t>Salaries And Benefits</t>
        </is>
      </c>
      <c r="H9519" s="8" t="inlineStr">
        <is>
          <t>Benefits</t>
        </is>
      </c>
      <c r="I9519" s="21" t="n">
        <v>5771.46</v>
      </c>
      <c r="J9519">
        <f>IF(E9519="Revenues",-I9519,I9519)</f>
        <v/>
      </c>
      <c r="K9519">
        <f>IF(D9519="Not Assigned",C9519,D9519)</f>
        <v/>
      </c>
    </row>
    <row r="9520">
      <c r="A9520" t="inlineStr">
        <is>
          <t>Infrastructure and Development Services</t>
        </is>
      </c>
      <c r="B9520" s="8" t="inlineStr">
        <is>
          <t>City Planning</t>
        </is>
      </c>
      <c r="C9520" s="8" t="inlineStr">
        <is>
          <t>City Building &amp; Policy Development</t>
        </is>
      </c>
      <c r="D9520" s="8" t="inlineStr">
        <is>
          <t>Not assigned</t>
        </is>
      </c>
      <c r="E9520" s="8" t="inlineStr">
        <is>
          <t>Expenses</t>
        </is>
      </c>
      <c r="F9520" s="8" t="inlineStr">
        <is>
          <t>Conf/Semin -Air/Rai</t>
        </is>
      </c>
      <c r="G9520" s="8" t="inlineStr">
        <is>
          <t>Service And Rent</t>
        </is>
      </c>
      <c r="H9520" s="8" t="inlineStr">
        <is>
          <t>Conference</t>
        </is>
      </c>
      <c r="I9520" s="21" t="n">
        <v>5774.8</v>
      </c>
      <c r="J9520">
        <f>IF(E9520="Revenues",-I9520,I9520)</f>
        <v/>
      </c>
      <c r="K9520">
        <f>IF(D9520="Not Assigned",C9520,D9520)</f>
        <v/>
      </c>
    </row>
    <row r="9521">
      <c r="A9521" t="inlineStr">
        <is>
          <t>Infrastructure and Development Services</t>
        </is>
      </c>
      <c r="B9521" s="8" t="inlineStr">
        <is>
          <t>Toronto Building</t>
        </is>
      </c>
      <c r="C9521" s="8" t="inlineStr">
        <is>
          <t>Building Permission &amp; Information</t>
        </is>
      </c>
      <c r="D9521" s="8" t="inlineStr">
        <is>
          <t>Preliminary Review</t>
        </is>
      </c>
      <c r="E9521" s="8" t="inlineStr">
        <is>
          <t>Expenses</t>
        </is>
      </c>
      <c r="F9521" s="8" t="inlineStr">
        <is>
          <t>Con Veh Res - Flt Rt</t>
        </is>
      </c>
      <c r="G9521" s="8" t="inlineStr">
        <is>
          <t>Contribution To Reserves/Reserve Funds</t>
        </is>
      </c>
      <c r="H9521" s="8" t="inlineStr">
        <is>
          <t>Contribution To Reserves/Reserve Funds</t>
        </is>
      </c>
      <c r="I9521" s="21" t="n">
        <v>5775</v>
      </c>
      <c r="J9521">
        <f>IF(E9521="Revenues",-I9521,I9521)</f>
        <v/>
      </c>
      <c r="K9521">
        <f>IF(D9521="Not Assigned",C9521,D9521)</f>
        <v/>
      </c>
    </row>
    <row r="9522">
      <c r="A9522" t="inlineStr">
        <is>
          <t>Internal Corporate Services</t>
        </is>
      </c>
      <c r="B9522" s="8" t="inlineStr">
        <is>
          <t>Facilities, Real Estate, Environment &amp; Energy</t>
        </is>
      </c>
      <c r="C9522" s="8" t="inlineStr">
        <is>
          <t>Real Estate</t>
        </is>
      </c>
      <c r="D9522" s="8" t="inlineStr">
        <is>
          <t>Lease Management</t>
        </is>
      </c>
      <c r="E9522" s="8" t="inlineStr">
        <is>
          <t>Expenses</t>
        </is>
      </c>
      <c r="F9522" s="8" t="inlineStr">
        <is>
          <t>Credit Card Disc Etc</t>
        </is>
      </c>
      <c r="G9522" s="8" t="inlineStr">
        <is>
          <t>Other Expenditures</t>
        </is>
      </c>
      <c r="H9522" s="8" t="inlineStr">
        <is>
          <t>Miscellaneous Expenditures</t>
        </is>
      </c>
      <c r="I9522" s="21" t="n">
        <v>5780</v>
      </c>
      <c r="J9522">
        <f>IF(E9522="Revenues",-I9522,I9522)</f>
        <v/>
      </c>
      <c r="K9522">
        <f>IF(D9522="Not Assigned",C9522,D9522)</f>
        <v/>
      </c>
    </row>
    <row r="9523">
      <c r="A9523" t="inlineStr">
        <is>
          <t>Community and Social Services</t>
        </is>
      </c>
      <c r="B9523" s="8" t="inlineStr">
        <is>
          <t>Toronto Paramedic Services</t>
        </is>
      </c>
      <c r="C9523" s="8" t="inlineStr">
        <is>
          <t>Emergency Medical Dispatch &amp; Preliminary Care</t>
        </is>
      </c>
      <c r="D9523" s="8" t="inlineStr">
        <is>
          <t>Not assigned</t>
        </is>
      </c>
      <c r="E9523" s="8" t="inlineStr">
        <is>
          <t>Expenses</t>
        </is>
      </c>
      <c r="F9523" s="8" t="inlineStr">
        <is>
          <t>Internet</t>
        </is>
      </c>
      <c r="G9523" s="8" t="inlineStr">
        <is>
          <t>Service And Rent</t>
        </is>
      </c>
      <c r="H9523" s="8" t="inlineStr">
        <is>
          <t>Telecommnuncation</t>
        </is>
      </c>
      <c r="I9523" s="21" t="n">
        <v>5780.81</v>
      </c>
      <c r="J9523">
        <f>IF(E9523="Revenues",-I9523,I9523)</f>
        <v/>
      </c>
      <c r="K9523">
        <f>IF(D9523="Not Assigned",C9523,D9523)</f>
        <v/>
      </c>
    </row>
    <row r="9524">
      <c r="A9524" t="inlineStr">
        <is>
          <t>Community and Social Services</t>
        </is>
      </c>
      <c r="B9524" s="8" t="inlineStr">
        <is>
          <t>Court Services</t>
        </is>
      </c>
      <c r="C9524" s="8" t="inlineStr">
        <is>
          <t>Provincial Offences &amp; Tribunal Dispute Resolution</t>
        </is>
      </c>
      <c r="D9524" s="8" t="inlineStr">
        <is>
          <t>Hearings</t>
        </is>
      </c>
      <c r="E9524" s="8" t="inlineStr">
        <is>
          <t>Expenses</t>
        </is>
      </c>
      <c r="F9524" s="8" t="inlineStr">
        <is>
          <t>Misc Materials</t>
        </is>
      </c>
      <c r="G9524" s="8" t="inlineStr">
        <is>
          <t>Materials &amp; Supplies</t>
        </is>
      </c>
      <c r="H9524" s="8" t="inlineStr">
        <is>
          <t>Supplies</t>
        </is>
      </c>
      <c r="I9524" s="21" t="n">
        <v>5782.49</v>
      </c>
      <c r="J9524">
        <f>IF(E9524="Revenues",-I9524,I9524)</f>
        <v/>
      </c>
      <c r="K9524">
        <f>IF(D9524="Not Assigned",C9524,D9524)</f>
        <v/>
      </c>
    </row>
    <row r="9525">
      <c r="A9525" t="inlineStr">
        <is>
          <t>Internal Corporate Services</t>
        </is>
      </c>
      <c r="B9525" s="8" t="inlineStr">
        <is>
          <t>Information &amp; Technology</t>
        </is>
      </c>
      <c r="C9525" s="8" t="inlineStr">
        <is>
          <t>Enterprise IT Planning &amp; Client Services</t>
        </is>
      </c>
      <c r="D9525" s="8" t="inlineStr">
        <is>
          <t>IT Project Management</t>
        </is>
      </c>
      <c r="E9525" s="8" t="inlineStr">
        <is>
          <t>Expenses</t>
        </is>
      </c>
      <c r="F9525" s="8" t="inlineStr">
        <is>
          <t>Managed Print Charge</t>
        </is>
      </c>
      <c r="G9525" s="8" t="inlineStr">
        <is>
          <t>Service And Rent</t>
        </is>
      </c>
      <c r="H9525" s="8" t="inlineStr">
        <is>
          <t>Contracted Services</t>
        </is>
      </c>
      <c r="I9525" s="21" t="n">
        <v>5784.87</v>
      </c>
      <c r="J9525">
        <f>IF(E9525="Revenues",-I9525,I9525)</f>
        <v/>
      </c>
      <c r="K9525">
        <f>IF(D9525="Not Assigned",C9525,D9525)</f>
        <v/>
      </c>
    </row>
    <row r="9526">
      <c r="A9526" t="inlineStr">
        <is>
          <t>Infrastructure and Development Services</t>
        </is>
      </c>
      <c r="B9526" s="8" t="inlineStr">
        <is>
          <t>Transportation Services</t>
        </is>
      </c>
      <c r="C9526" s="8" t="inlineStr">
        <is>
          <t>Road &amp; Sidewalk Management</t>
        </is>
      </c>
      <c r="D9526" s="8" t="inlineStr">
        <is>
          <t>Public Realm Improvements &amp; Programs</t>
        </is>
      </c>
      <c r="E9526" s="8" t="inlineStr">
        <is>
          <t>Expenses</t>
        </is>
      </c>
      <c r="F9526" s="8" t="inlineStr">
        <is>
          <t>IDC-Training &amp; Dev</t>
        </is>
      </c>
      <c r="G9526" s="8" t="inlineStr">
        <is>
          <t>Inter-Divisional Charges</t>
        </is>
      </c>
      <c r="H9526" s="8" t="inlineStr">
        <is>
          <t>Inter-Divisional Charges</t>
        </is>
      </c>
      <c r="I9526" s="21" t="n">
        <v>5790.68</v>
      </c>
      <c r="J9526">
        <f>IF(E9526="Revenues",-I9526,I9526)</f>
        <v/>
      </c>
      <c r="K9526">
        <f>IF(D9526="Not Assigned",C9526,D9526)</f>
        <v/>
      </c>
    </row>
    <row r="9527">
      <c r="A9527" t="inlineStr">
        <is>
          <t>Rate Program</t>
        </is>
      </c>
      <c r="B9527" s="8" t="inlineStr">
        <is>
          <t>Toronto Water</t>
        </is>
      </c>
      <c r="C9527" s="8" t="inlineStr">
        <is>
          <t>Wastewater Collection &amp; Treatment</t>
        </is>
      </c>
      <c r="D9527" s="8" t="inlineStr">
        <is>
          <t>Wastewater Collection</t>
        </is>
      </c>
      <c r="E9527" s="8" t="inlineStr">
        <is>
          <t>Expenses</t>
        </is>
      </c>
      <c r="F9527" s="8" t="inlineStr">
        <is>
          <t>Electrical Supplies</t>
        </is>
      </c>
      <c r="G9527" s="8" t="inlineStr">
        <is>
          <t>Materials &amp; Supplies</t>
        </is>
      </c>
      <c r="H9527" s="8" t="inlineStr">
        <is>
          <t>Materials</t>
        </is>
      </c>
      <c r="I9527" s="21" t="n">
        <v>5793.6</v>
      </c>
      <c r="J9527">
        <f>IF(E9527="Revenues",-I9527,I9527)</f>
        <v/>
      </c>
      <c r="K9527">
        <f>IF(D9527="Not Assigned",C9527,D9527)</f>
        <v/>
      </c>
    </row>
    <row r="9528">
      <c r="A9528" t="inlineStr">
        <is>
          <t>Infrastructure and Development Services</t>
        </is>
      </c>
      <c r="B9528" s="8" t="inlineStr">
        <is>
          <t>Fire Services</t>
        </is>
      </c>
      <c r="C9528" s="8" t="inlineStr">
        <is>
          <t>Fire Safety Education</t>
        </is>
      </c>
      <c r="D9528" s="8" t="inlineStr">
        <is>
          <t>Campaign Based Fire Education</t>
        </is>
      </c>
      <c r="E9528" s="8" t="inlineStr">
        <is>
          <t>Expenses</t>
        </is>
      </c>
      <c r="F9528" s="8" t="inlineStr">
        <is>
          <t>Prof Srv - Med &amp; Den</t>
        </is>
      </c>
      <c r="G9528" s="8" t="inlineStr">
        <is>
          <t>Service And Rent</t>
        </is>
      </c>
      <c r="H9528" s="8" t="inlineStr">
        <is>
          <t>Professtional &amp; Consulting</t>
        </is>
      </c>
      <c r="I9528" s="21" t="n">
        <v>5797.33</v>
      </c>
      <c r="J9528">
        <f>IF(E9528="Revenues",-I9528,I9528)</f>
        <v/>
      </c>
      <c r="K9528">
        <f>IF(D9528="Not Assigned",C9528,D9528)</f>
        <v/>
      </c>
    </row>
    <row r="9529">
      <c r="A9529" t="inlineStr">
        <is>
          <t>Agencies</t>
        </is>
      </c>
      <c r="B9529" s="8" t="inlineStr">
        <is>
          <t>Toronto Public Health</t>
        </is>
      </c>
      <c r="C9529" s="8" t="inlineStr">
        <is>
          <t>Infectious Diseases</t>
        </is>
      </c>
      <c r="D9529" s="8" t="inlineStr">
        <is>
          <t>Not assigned</t>
        </is>
      </c>
      <c r="E9529" s="8" t="inlineStr">
        <is>
          <t>Expenses</t>
        </is>
      </c>
      <c r="F9529" s="8" t="inlineStr">
        <is>
          <t>M &amp; E - Communictns</t>
        </is>
      </c>
      <c r="G9529" s="8" t="inlineStr">
        <is>
          <t>Equipment</t>
        </is>
      </c>
      <c r="H9529" s="8" t="inlineStr">
        <is>
          <t>Equipment</t>
        </is>
      </c>
      <c r="I9529" s="21" t="n">
        <v>5797.63</v>
      </c>
      <c r="J9529">
        <f>IF(E9529="Revenues",-I9529,I9529)</f>
        <v/>
      </c>
      <c r="K9529">
        <f>IF(D9529="Not Assigned",C9529,D9529)</f>
        <v/>
      </c>
    </row>
    <row r="9530">
      <c r="A9530" t="inlineStr">
        <is>
          <t>Agencies</t>
        </is>
      </c>
      <c r="B9530" s="8" t="inlineStr">
        <is>
          <t>CreateTO</t>
        </is>
      </c>
      <c r="C9530" s="8" t="inlineStr">
        <is>
          <t>CreateTO</t>
        </is>
      </c>
      <c r="D9530" s="8" t="inlineStr">
        <is>
          <t>Not assigned</t>
        </is>
      </c>
      <c r="E9530" s="8" t="inlineStr">
        <is>
          <t>Expenses</t>
        </is>
      </c>
      <c r="F9530" s="8" t="inlineStr">
        <is>
          <t>Bustrav - Gr. Trans</t>
        </is>
      </c>
      <c r="G9530" s="8" t="inlineStr">
        <is>
          <t>Service And Rent</t>
        </is>
      </c>
      <c r="H9530" s="8" t="inlineStr">
        <is>
          <t>Business Travel</t>
        </is>
      </c>
      <c r="I9530" s="21" t="n">
        <v>5800</v>
      </c>
      <c r="J9530">
        <f>IF(E9530="Revenues",-I9530,I9530)</f>
        <v/>
      </c>
      <c r="K9530">
        <f>IF(D9530="Not Assigned",C9530,D9530)</f>
        <v/>
      </c>
    </row>
    <row r="9531">
      <c r="A9531" t="inlineStr">
        <is>
          <t>Community and Social Services</t>
        </is>
      </c>
      <c r="B9531" s="8" t="inlineStr">
        <is>
          <t>Economic Development &amp; Culture</t>
        </is>
      </c>
      <c r="C9531" s="8" t="inlineStr">
        <is>
          <t>Entertainment Industries Services</t>
        </is>
      </c>
      <c r="D9531" s="8" t="inlineStr">
        <is>
          <t>Entertainment Industry Consultancy</t>
        </is>
      </c>
      <c r="E9531" s="8" t="inlineStr">
        <is>
          <t>Expenses</t>
        </is>
      </c>
      <c r="F9531" s="8" t="inlineStr">
        <is>
          <t>Other Expenses</t>
        </is>
      </c>
      <c r="G9531" s="8" t="inlineStr">
        <is>
          <t>Service And Rent</t>
        </is>
      </c>
      <c r="H9531" s="8" t="inlineStr">
        <is>
          <t>Services</t>
        </is>
      </c>
      <c r="I9531" s="21" t="n">
        <v>5800</v>
      </c>
      <c r="J9531">
        <f>IF(E9531="Revenues",-I9531,I9531)</f>
        <v/>
      </c>
      <c r="K9531">
        <f>IF(D9531="Not Assigned",C9531,D9531)</f>
        <v/>
      </c>
    </row>
    <row r="9532">
      <c r="A9532" t="inlineStr">
        <is>
          <t>Community and Social Services</t>
        </is>
      </c>
      <c r="B9532" s="8" t="inlineStr">
        <is>
          <t>Social Development, Finance &amp; Administration</t>
        </is>
      </c>
      <c r="C9532" s="8" t="inlineStr">
        <is>
          <t>Financial Management &amp; Program Support</t>
        </is>
      </c>
      <c r="D9532" s="8" t="inlineStr">
        <is>
          <t>Revenue &amp; Cash Management</t>
        </is>
      </c>
      <c r="E9532" s="8" t="inlineStr">
        <is>
          <t>Expenses</t>
        </is>
      </c>
      <c r="F9532" s="8" t="inlineStr">
        <is>
          <t>IDC-User Hdwe &amp; Op S</t>
        </is>
      </c>
      <c r="G9532" s="8" t="inlineStr">
        <is>
          <t>Inter-Divisional Charges</t>
        </is>
      </c>
      <c r="H9532" s="8" t="inlineStr">
        <is>
          <t>Inter-Divisional Charges</t>
        </is>
      </c>
      <c r="I9532" s="21" t="n">
        <v>5800</v>
      </c>
      <c r="J9532">
        <f>IF(E9532="Revenues",-I9532,I9532)</f>
        <v/>
      </c>
      <c r="K9532">
        <f>IF(D9532="Not Assigned",C9532,D9532)</f>
        <v/>
      </c>
    </row>
    <row r="9533">
      <c r="A9533" t="inlineStr">
        <is>
          <t>Community and Social Services</t>
        </is>
      </c>
      <c r="B9533" s="8" t="inlineStr">
        <is>
          <t>Parks, Forestry &amp; Recreation</t>
        </is>
      </c>
      <c r="C9533" s="8" t="inlineStr">
        <is>
          <t>Community Recreation</t>
        </is>
      </c>
      <c r="D9533" s="8" t="inlineStr">
        <is>
          <t>Community Development</t>
        </is>
      </c>
      <c r="E9533" s="8" t="inlineStr">
        <is>
          <t>Expenses</t>
        </is>
      </c>
      <c r="F9533" s="8" t="inlineStr">
        <is>
          <t>Comp - Software</t>
        </is>
      </c>
      <c r="G9533" s="8" t="inlineStr">
        <is>
          <t>Equipment</t>
        </is>
      </c>
      <c r="H9533" s="8" t="inlineStr">
        <is>
          <t>Computes</t>
        </is>
      </c>
      <c r="I9533" s="21" t="n">
        <v>5804.36</v>
      </c>
      <c r="J9533">
        <f>IF(E9533="Revenues",-I9533,I9533)</f>
        <v/>
      </c>
      <c r="K9533">
        <f>IF(D9533="Not Assigned",C9533,D9533)</f>
        <v/>
      </c>
    </row>
    <row r="9534">
      <c r="A9534" t="inlineStr">
        <is>
          <t>Internal Corporate Services</t>
        </is>
      </c>
      <c r="B9534" s="8" t="inlineStr">
        <is>
          <t>Facilities, Real Estate, Environment &amp; Energy</t>
        </is>
      </c>
      <c r="C9534" s="8" t="inlineStr">
        <is>
          <t>Real Estate</t>
        </is>
      </c>
      <c r="D9534" s="8" t="inlineStr">
        <is>
          <t>Lease Management</t>
        </is>
      </c>
      <c r="E9534" s="8" t="inlineStr">
        <is>
          <t>Expenses</t>
        </is>
      </c>
      <c r="F9534" s="8" t="inlineStr">
        <is>
          <t>Entert&amp; Band Fees</t>
        </is>
      </c>
      <c r="G9534" s="8" t="inlineStr">
        <is>
          <t>Service And Rent</t>
        </is>
      </c>
      <c r="H9534" s="8" t="inlineStr">
        <is>
          <t>Services</t>
        </is>
      </c>
      <c r="I9534" s="21" t="n">
        <v>5807.21</v>
      </c>
      <c r="J9534">
        <f>IF(E9534="Revenues",-I9534,I9534)</f>
        <v/>
      </c>
      <c r="K9534">
        <f>IF(D9534="Not Assigned",C9534,D9534)</f>
        <v/>
      </c>
    </row>
    <row r="9535">
      <c r="A9535" t="inlineStr">
        <is>
          <t>Infrastructure and Development Services</t>
        </is>
      </c>
      <c r="B9535" s="8" t="inlineStr">
        <is>
          <t>Municipal Licensing &amp; Standards</t>
        </is>
      </c>
      <c r="C9535" s="8" t="inlineStr">
        <is>
          <t>Bylaw Compliance &amp; Enforcement</t>
        </is>
      </c>
      <c r="D9535" s="8" t="inlineStr">
        <is>
          <t>Private Properties</t>
        </is>
      </c>
      <c r="E9535" s="8" t="inlineStr">
        <is>
          <t>Expenses</t>
        </is>
      </c>
      <c r="F9535" s="8" t="inlineStr">
        <is>
          <t>Parking Exp (Intown)</t>
        </is>
      </c>
      <c r="G9535" s="8" t="inlineStr">
        <is>
          <t>Service And Rent</t>
        </is>
      </c>
      <c r="H9535" s="8" t="inlineStr">
        <is>
          <t>General Travel</t>
        </is>
      </c>
      <c r="I9535" s="21" t="n">
        <v>5808.98</v>
      </c>
      <c r="J9535">
        <f>IF(E9535="Revenues",-I9535,I9535)</f>
        <v/>
      </c>
      <c r="K9535">
        <f>IF(D9535="Not Assigned",C9535,D9535)</f>
        <v/>
      </c>
    </row>
    <row r="9536">
      <c r="A9536" t="inlineStr">
        <is>
          <t>Community and Social Services</t>
        </is>
      </c>
      <c r="B9536" s="8" t="inlineStr">
        <is>
          <t>Shelter, Support &amp; Housing Administration</t>
        </is>
      </c>
      <c r="C9536" s="8" t="inlineStr">
        <is>
          <t>Homeless and Housing First Solutions</t>
        </is>
      </c>
      <c r="D9536" s="8" t="inlineStr">
        <is>
          <t>Emergency Shelter &amp; Related Support</t>
        </is>
      </c>
      <c r="E9536" s="8" t="inlineStr">
        <is>
          <t>Expenses</t>
        </is>
      </c>
      <c r="F9536" s="8" t="inlineStr">
        <is>
          <t>Plumbing Supplies</t>
        </is>
      </c>
      <c r="G9536" s="8" t="inlineStr">
        <is>
          <t>Materials &amp; Supplies</t>
        </is>
      </c>
      <c r="H9536" s="8" t="inlineStr">
        <is>
          <t>Materials</t>
        </is>
      </c>
      <c r="I9536" s="21" t="n">
        <v>5813.11</v>
      </c>
      <c r="J9536">
        <f>IF(E9536="Revenues",-I9536,I9536)</f>
        <v/>
      </c>
      <c r="K9536">
        <f>IF(D9536="Not Assigned",C9536,D9536)</f>
        <v/>
      </c>
    </row>
    <row r="9537">
      <c r="A9537" t="inlineStr">
        <is>
          <t>Infrastructure and Development Services</t>
        </is>
      </c>
      <c r="B9537" s="8" t="inlineStr">
        <is>
          <t>Municipal Licensing &amp; Standards</t>
        </is>
      </c>
      <c r="C9537" s="8" t="inlineStr">
        <is>
          <t>Animal Services</t>
        </is>
      </c>
      <c r="D9537" s="8" t="inlineStr">
        <is>
          <t>Response &amp; Enforcement</t>
        </is>
      </c>
      <c r="E9537" s="8" t="inlineStr">
        <is>
          <t>Expenses</t>
        </is>
      </c>
      <c r="F9537" s="8" t="inlineStr">
        <is>
          <t>Managed Print Charge</t>
        </is>
      </c>
      <c r="G9537" s="8" t="inlineStr">
        <is>
          <t>Service And Rent</t>
        </is>
      </c>
      <c r="H9537" s="8" t="inlineStr">
        <is>
          <t>Contracted Services</t>
        </is>
      </c>
      <c r="I9537" s="21" t="n">
        <v>5814.56</v>
      </c>
      <c r="J9537">
        <f>IF(E9537="Revenues",-I9537,I9537)</f>
        <v/>
      </c>
      <c r="K9537">
        <f>IF(D9537="Not Assigned",C9537,D9537)</f>
        <v/>
      </c>
    </row>
    <row r="9538">
      <c r="A9538" t="inlineStr">
        <is>
          <t>Rate Program</t>
        </is>
      </c>
      <c r="B9538" s="8" t="inlineStr">
        <is>
          <t>Solid Waste Management Services</t>
        </is>
      </c>
      <c r="C9538" s="8" t="inlineStr">
        <is>
          <t>Solid Waste Collection &amp; Transfer</t>
        </is>
      </c>
      <c r="D9538" s="8" t="inlineStr">
        <is>
          <t>Durable Goods (C&amp;T)</t>
        </is>
      </c>
      <c r="E9538" s="8" t="inlineStr">
        <is>
          <t>Expenses</t>
        </is>
      </c>
      <c r="F9538" s="8" t="inlineStr">
        <is>
          <t>Other Expenses</t>
        </is>
      </c>
      <c r="G9538" s="8" t="inlineStr">
        <is>
          <t>Service And Rent</t>
        </is>
      </c>
      <c r="H9538" s="8" t="inlineStr">
        <is>
          <t>Services</t>
        </is>
      </c>
      <c r="I9538" s="21" t="n">
        <v>5820.2</v>
      </c>
      <c r="J9538">
        <f>IF(E9538="Revenues",-I9538,I9538)</f>
        <v/>
      </c>
      <c r="K9538">
        <f>IF(D9538="Not Assigned",C9538,D9538)</f>
        <v/>
      </c>
    </row>
    <row r="9539">
      <c r="A9539" t="inlineStr">
        <is>
          <t>Infrastructure and Development Services</t>
        </is>
      </c>
      <c r="B9539" s="8" t="inlineStr">
        <is>
          <t>Engineering &amp; Construction Services</t>
        </is>
      </c>
      <c r="C9539" s="8" t="inlineStr">
        <is>
          <t>Engineering Information</t>
        </is>
      </c>
      <c r="D9539" s="8" t="inlineStr">
        <is>
          <t>Land Information</t>
        </is>
      </c>
      <c r="E9539" s="8" t="inlineStr">
        <is>
          <t>Expenses</t>
        </is>
      </c>
      <c r="F9539" s="8" t="inlineStr">
        <is>
          <t>Perm - Overtime Sap</t>
        </is>
      </c>
      <c r="G9539" s="8" t="inlineStr">
        <is>
          <t>Salaries And Benefits</t>
        </is>
      </c>
      <c r="H9539" s="8" t="inlineStr">
        <is>
          <t>Permanent Salaries</t>
        </is>
      </c>
      <c r="I9539" s="21" t="n">
        <v>5824.95</v>
      </c>
      <c r="J9539">
        <f>IF(E9539="Revenues",-I9539,I9539)</f>
        <v/>
      </c>
      <c r="K9539">
        <f>IF(D9539="Not Assigned",C9539,D9539)</f>
        <v/>
      </c>
    </row>
    <row r="9540">
      <c r="A9540" t="inlineStr">
        <is>
          <t>Rate Program</t>
        </is>
      </c>
      <c r="B9540" s="8" t="inlineStr">
        <is>
          <t>Solid Waste Management Services</t>
        </is>
      </c>
      <c r="C9540" s="8" t="inlineStr">
        <is>
          <t>City Beautification</t>
        </is>
      </c>
      <c r="D9540" s="8" t="inlineStr">
        <is>
          <t>Special Events</t>
        </is>
      </c>
      <c r="E9540" s="8" t="inlineStr">
        <is>
          <t>Expenses</t>
        </is>
      </c>
      <c r="F9540" s="8" t="inlineStr">
        <is>
          <t>IDC-311 Cust Ser</t>
        </is>
      </c>
      <c r="G9540" s="8" t="inlineStr">
        <is>
          <t>Inter-Divisional Charges</t>
        </is>
      </c>
      <c r="H9540" s="8" t="inlineStr">
        <is>
          <t>Inter-Divisional Charges</t>
        </is>
      </c>
      <c r="I9540" s="21" t="n">
        <v>5827.55</v>
      </c>
      <c r="J9540">
        <f>IF(E9540="Revenues",-I9540,I9540)</f>
        <v/>
      </c>
      <c r="K9540">
        <f>IF(D9540="Not Assigned",C9540,D9540)</f>
        <v/>
      </c>
    </row>
    <row r="9541">
      <c r="A9541" t="inlineStr">
        <is>
          <t>Rate Program</t>
        </is>
      </c>
      <c r="B9541" s="8" t="inlineStr">
        <is>
          <t>Solid Waste Management Services</t>
        </is>
      </c>
      <c r="C9541" s="8" t="inlineStr">
        <is>
          <t>Solid Waste Education &amp; Enforcement</t>
        </is>
      </c>
      <c r="D9541" s="8" t="inlineStr">
        <is>
          <t>By-law Enforcement</t>
        </is>
      </c>
      <c r="E9541" s="8" t="inlineStr">
        <is>
          <t>Expenses</t>
        </is>
      </c>
      <c r="F9541" s="8" t="inlineStr">
        <is>
          <t>Cellular Phones</t>
        </is>
      </c>
      <c r="G9541" s="8" t="inlineStr">
        <is>
          <t>Service And Rent</t>
        </is>
      </c>
      <c r="H9541" s="8" t="inlineStr">
        <is>
          <t>Telecommnuncation</t>
        </is>
      </c>
      <c r="I9541" s="21" t="n">
        <v>5828.16</v>
      </c>
      <c r="J9541">
        <f>IF(E9541="Revenues",-I9541,I9541)</f>
        <v/>
      </c>
      <c r="K9541">
        <f>IF(D9541="Not Assigned",C9541,D9541)</f>
        <v/>
      </c>
    </row>
    <row r="9542">
      <c r="A9542" t="inlineStr">
        <is>
          <t>City Manager</t>
        </is>
      </c>
      <c r="B9542" s="8" t="inlineStr">
        <is>
          <t>City Manager's Office</t>
        </is>
      </c>
      <c r="C9542" s="8" t="inlineStr">
        <is>
          <t>Human Resources</t>
        </is>
      </c>
      <c r="D9542" s="8" t="inlineStr">
        <is>
          <t>HR Organization &amp; Employee Effectiveness</t>
        </is>
      </c>
      <c r="E9542" s="8" t="inlineStr">
        <is>
          <t>Expenses</t>
        </is>
      </c>
      <c r="F9542" s="8" t="inlineStr">
        <is>
          <t>Stationery And Off</t>
        </is>
      </c>
      <c r="G9542" s="8" t="inlineStr">
        <is>
          <t>Materials &amp; Supplies</t>
        </is>
      </c>
      <c r="H9542" s="8" t="inlineStr">
        <is>
          <t>Office Supplies</t>
        </is>
      </c>
      <c r="I9542" s="21" t="n">
        <v>5829.41</v>
      </c>
      <c r="J9542">
        <f>IF(E9542="Revenues",-I9542,I9542)</f>
        <v/>
      </c>
      <c r="K9542">
        <f>IF(D9542="Not Assigned",C9542,D9542)</f>
        <v/>
      </c>
    </row>
    <row r="9543">
      <c r="A9543" t="inlineStr">
        <is>
          <t>Internal Corporate Services</t>
        </is>
      </c>
      <c r="B9543" s="8" t="inlineStr">
        <is>
          <t>Facilities, Real Estate, Environment &amp; Energy</t>
        </is>
      </c>
      <c r="C9543" s="8" t="inlineStr">
        <is>
          <t>Facilities Management</t>
        </is>
      </c>
      <c r="D9543" s="8" t="inlineStr">
        <is>
          <t>Facilities Maintenance</t>
        </is>
      </c>
      <c r="E9543" s="8" t="inlineStr">
        <is>
          <t>Expenses</t>
        </is>
      </c>
      <c r="F9543" s="8" t="inlineStr">
        <is>
          <t>Transfer, Haul &amp;Stor</t>
        </is>
      </c>
      <c r="G9543" s="8" t="inlineStr">
        <is>
          <t>Service And Rent</t>
        </is>
      </c>
      <c r="H9543" s="8" t="inlineStr">
        <is>
          <t>Contracted Services</t>
        </is>
      </c>
      <c r="I9543" s="21" t="n">
        <v>5829.59</v>
      </c>
      <c r="J9543">
        <f>IF(E9543="Revenues",-I9543,I9543)</f>
        <v/>
      </c>
      <c r="K9543">
        <f>IF(D9543="Not Assigned",C9543,D9543)</f>
        <v/>
      </c>
    </row>
    <row r="9544">
      <c r="A9544" t="inlineStr">
        <is>
          <t>Community and Social Services</t>
        </is>
      </c>
      <c r="B9544" s="8" t="inlineStr">
        <is>
          <t>Parks, Forestry &amp; Recreation</t>
        </is>
      </c>
      <c r="C9544" s="8" t="inlineStr">
        <is>
          <t>Community Recreation</t>
        </is>
      </c>
      <c r="D9544" s="8" t="inlineStr">
        <is>
          <t>Instructional Recreation Programs</t>
        </is>
      </c>
      <c r="E9544" s="8" t="inlineStr">
        <is>
          <t>Expenses</t>
        </is>
      </c>
      <c r="F9544" s="8" t="inlineStr">
        <is>
          <t>Contr Srv - Cable Tv</t>
        </is>
      </c>
      <c r="G9544" s="8" t="inlineStr">
        <is>
          <t>Service And Rent</t>
        </is>
      </c>
      <c r="H9544" s="8" t="inlineStr">
        <is>
          <t>Contracted Services</t>
        </is>
      </c>
      <c r="I9544" s="21" t="n">
        <v>5830.54</v>
      </c>
      <c r="J9544">
        <f>IF(E9544="Revenues",-I9544,I9544)</f>
        <v/>
      </c>
      <c r="K9544">
        <f>IF(D9544="Not Assigned",C9544,D9544)</f>
        <v/>
      </c>
    </row>
    <row r="9545">
      <c r="A9545" t="inlineStr">
        <is>
          <t>Rate Program</t>
        </is>
      </c>
      <c r="B9545" s="8" t="inlineStr">
        <is>
          <t>Solid Waste Management Services</t>
        </is>
      </c>
      <c r="C9545" s="8" t="inlineStr">
        <is>
          <t>Solid Waste Collection &amp; Transfer</t>
        </is>
      </c>
      <c r="D9545" s="8" t="inlineStr">
        <is>
          <t>Leaf &amp; Yard Waste (C&amp;T)</t>
        </is>
      </c>
      <c r="E9545" s="8" t="inlineStr">
        <is>
          <t>Expenses</t>
        </is>
      </c>
      <c r="F9545" s="8" t="inlineStr">
        <is>
          <t>Washes-Lic Mob Eq</t>
        </is>
      </c>
      <c r="G9545" s="8" t="inlineStr">
        <is>
          <t>Service And Rent</t>
        </is>
      </c>
      <c r="H9545" s="8" t="inlineStr">
        <is>
          <t>Contracted Services</t>
        </is>
      </c>
      <c r="I9545" s="21" t="n">
        <v>5832</v>
      </c>
      <c r="J9545">
        <f>IF(E9545="Revenues",-I9545,I9545)</f>
        <v/>
      </c>
      <c r="K9545">
        <f>IF(D9545="Not Assigned",C9545,D9545)</f>
        <v/>
      </c>
    </row>
    <row r="9546">
      <c r="A9546" t="inlineStr">
        <is>
          <t>Agencies</t>
        </is>
      </c>
      <c r="B9546" s="8" t="inlineStr">
        <is>
          <t>Toronto Public Health</t>
        </is>
      </c>
      <c r="C9546" s="8" t="inlineStr">
        <is>
          <t>Infectious Diseases</t>
        </is>
      </c>
      <c r="D9546" s="8" t="inlineStr">
        <is>
          <t>Not assigned</t>
        </is>
      </c>
      <c r="E9546" s="8" t="inlineStr">
        <is>
          <t>Expenses</t>
        </is>
      </c>
      <c r="F9546" s="8" t="inlineStr">
        <is>
          <t>Misc Materials</t>
        </is>
      </c>
      <c r="G9546" s="8" t="inlineStr">
        <is>
          <t>Materials &amp; Supplies</t>
        </is>
      </c>
      <c r="H9546" s="8" t="inlineStr">
        <is>
          <t>Supplies</t>
        </is>
      </c>
      <c r="I9546" s="21" t="n">
        <v>5832.39</v>
      </c>
      <c r="J9546">
        <f>IF(E9546="Revenues",-I9546,I9546)</f>
        <v/>
      </c>
      <c r="K9546">
        <f>IF(D9546="Not Assigned",C9546,D9546)</f>
        <v/>
      </c>
    </row>
    <row r="9547">
      <c r="A9547" t="inlineStr">
        <is>
          <t>Community and Social Services</t>
        </is>
      </c>
      <c r="B9547" s="8" t="inlineStr">
        <is>
          <t>Parks, Forestry &amp; Recreation</t>
        </is>
      </c>
      <c r="C9547" s="8" t="inlineStr">
        <is>
          <t>Parks</t>
        </is>
      </c>
      <c r="D9547" s="8" t="inlineStr">
        <is>
          <t>Toronto Island Ferry Operations</t>
        </is>
      </c>
      <c r="E9547" s="8" t="inlineStr">
        <is>
          <t>Expenses</t>
        </is>
      </c>
      <c r="F9547" s="8" t="inlineStr">
        <is>
          <t>Bldg &amp; Renovatn Sups</t>
        </is>
      </c>
      <c r="G9547" s="8" t="inlineStr">
        <is>
          <t>Materials &amp; Supplies</t>
        </is>
      </c>
      <c r="H9547" s="8" t="inlineStr">
        <is>
          <t>Commodities</t>
        </is>
      </c>
      <c r="I9547" s="21" t="n">
        <v>5836.08</v>
      </c>
      <c r="J9547">
        <f>IF(E9547="Revenues",-I9547,I9547)</f>
        <v/>
      </c>
      <c r="K9547">
        <f>IF(D9547="Not Assigned",C9547,D9547)</f>
        <v/>
      </c>
    </row>
    <row r="9548">
      <c r="A9548" t="inlineStr">
        <is>
          <t>Agencies</t>
        </is>
      </c>
      <c r="B9548" s="8" t="inlineStr">
        <is>
          <t>Toronto Public Health</t>
        </is>
      </c>
      <c r="C9548" s="8" t="inlineStr">
        <is>
          <t>Family Health</t>
        </is>
      </c>
      <c r="D9548" s="8" t="inlineStr">
        <is>
          <t>Not assigned</t>
        </is>
      </c>
      <c r="E9548" s="8" t="inlineStr">
        <is>
          <t>Expenses</t>
        </is>
      </c>
      <c r="F9548" s="8" t="inlineStr">
        <is>
          <t>IDC-Int Audit</t>
        </is>
      </c>
      <c r="G9548" s="8" t="inlineStr">
        <is>
          <t>Inter-Divisional Charges</t>
        </is>
      </c>
      <c r="H9548" s="8" t="inlineStr">
        <is>
          <t>Inter-Divisional Charges</t>
        </is>
      </c>
      <c r="I9548" s="21" t="n">
        <v>5836.13</v>
      </c>
      <c r="J9548">
        <f>IF(E9548="Revenues",-I9548,I9548)</f>
        <v/>
      </c>
      <c r="K9548">
        <f>IF(D9548="Not Assigned",C9548,D9548)</f>
        <v/>
      </c>
    </row>
    <row r="9549">
      <c r="A9549" t="inlineStr">
        <is>
          <t>Finance and Treasury Services</t>
        </is>
      </c>
      <c r="B9549" s="8" t="inlineStr">
        <is>
          <t>Office of the Controller</t>
        </is>
      </c>
      <c r="C9549" s="8" t="inlineStr">
        <is>
          <t>PPEB-Employee &amp; Retiree Benefit &amp; OMERS Pension Compensation</t>
        </is>
      </c>
      <c r="D9549" s="8" t="inlineStr">
        <is>
          <t>PPEB-Benefit &amp; Pension Management Reporting</t>
        </is>
      </c>
      <c r="E9549" s="8" t="inlineStr">
        <is>
          <t>Expenses</t>
        </is>
      </c>
      <c r="F9549" s="8" t="inlineStr">
        <is>
          <t>Other Prof/Tech Serv</t>
        </is>
      </c>
      <c r="G9549" s="8" t="inlineStr">
        <is>
          <t>Service And Rent</t>
        </is>
      </c>
      <c r="H9549" s="8" t="inlineStr">
        <is>
          <t>Services</t>
        </is>
      </c>
      <c r="I9549" s="21" t="n">
        <v>5837.17</v>
      </c>
      <c r="J9549">
        <f>IF(E9549="Revenues",-I9549,I9549)</f>
        <v/>
      </c>
      <c r="K9549">
        <f>IF(D9549="Not Assigned",C9549,D9549)</f>
        <v/>
      </c>
    </row>
    <row r="9550">
      <c r="A9550" t="inlineStr">
        <is>
          <t>Finance and Treasury Services</t>
        </is>
      </c>
      <c r="B9550" s="8" t="inlineStr">
        <is>
          <t>Office of the Controller</t>
        </is>
      </c>
      <c r="C9550" s="8" t="inlineStr">
        <is>
          <t>ASD-Financial Reporting &amp; Control</t>
        </is>
      </c>
      <c r="D9550" s="8" t="inlineStr">
        <is>
          <t>ASD-Financial &amp; System Control</t>
        </is>
      </c>
      <c r="E9550" s="8" t="inlineStr">
        <is>
          <t>Expenses</t>
        </is>
      </c>
      <c r="F9550" s="8" t="inlineStr">
        <is>
          <t>Other Office Materl</t>
        </is>
      </c>
      <c r="G9550" s="8" t="inlineStr">
        <is>
          <t>Materials &amp; Supplies</t>
        </is>
      </c>
      <c r="H9550" s="8" t="inlineStr">
        <is>
          <t>Office Supplies</t>
        </is>
      </c>
      <c r="I9550" s="21" t="n">
        <v>5837.83</v>
      </c>
      <c r="J9550">
        <f>IF(E9550="Revenues",-I9550,I9550)</f>
        <v/>
      </c>
      <c r="K9550">
        <f>IF(D9550="Not Assigned",C9550,D9550)</f>
        <v/>
      </c>
    </row>
    <row r="9551">
      <c r="A9551" t="inlineStr">
        <is>
          <t>Finance and Treasury Services</t>
        </is>
      </c>
      <c r="B9551" s="8" t="inlineStr">
        <is>
          <t>Office of the Controller</t>
        </is>
      </c>
      <c r="C9551" s="8" t="inlineStr">
        <is>
          <t>RS-Parking Ticket</t>
        </is>
      </c>
      <c r="D9551" s="8" t="inlineStr">
        <is>
          <t>RS-Parking Ticket Processing</t>
        </is>
      </c>
      <c r="E9551" s="8" t="inlineStr">
        <is>
          <t>Expenses</t>
        </is>
      </c>
      <c r="F9551" s="8" t="inlineStr">
        <is>
          <t>Other Prof/Tech Serv</t>
        </is>
      </c>
      <c r="G9551" s="8" t="inlineStr">
        <is>
          <t>Service And Rent</t>
        </is>
      </c>
      <c r="H9551" s="8" t="inlineStr">
        <is>
          <t>Services</t>
        </is>
      </c>
      <c r="I9551" s="21" t="n">
        <v>5844.36</v>
      </c>
      <c r="J9551">
        <f>IF(E9551="Revenues",-I9551,I9551)</f>
        <v/>
      </c>
      <c r="K9551">
        <f>IF(D9551="Not Assigned",C9551,D9551)</f>
        <v/>
      </c>
    </row>
    <row r="9552">
      <c r="A9552" t="inlineStr">
        <is>
          <t>Finance and Treasury Services</t>
        </is>
      </c>
      <c r="B9552" s="8" t="inlineStr">
        <is>
          <t>Office of the Controller</t>
        </is>
      </c>
      <c r="C9552" s="8" t="inlineStr">
        <is>
          <t>RS-Utility Billing</t>
        </is>
      </c>
      <c r="D9552" s="8" t="inlineStr">
        <is>
          <t>RS-Meter Reading Operations</t>
        </is>
      </c>
      <c r="E9552" s="8" t="inlineStr">
        <is>
          <t>Expenses</t>
        </is>
      </c>
      <c r="F9552" s="8" t="inlineStr">
        <is>
          <t>Other Prof/Tech Serv</t>
        </is>
      </c>
      <c r="G9552" s="8" t="inlineStr">
        <is>
          <t>Service And Rent</t>
        </is>
      </c>
      <c r="H9552" s="8" t="inlineStr">
        <is>
          <t>Services</t>
        </is>
      </c>
      <c r="I9552" s="21" t="n">
        <v>5844.36</v>
      </c>
      <c r="J9552">
        <f>IF(E9552="Revenues",-I9552,I9552)</f>
        <v/>
      </c>
      <c r="K9552">
        <f>IF(D9552="Not Assigned",C9552,D9552)</f>
        <v/>
      </c>
    </row>
    <row r="9553">
      <c r="A9553" t="inlineStr">
        <is>
          <t>Infrastructure and Development Services</t>
        </is>
      </c>
      <c r="B9553" s="8" t="inlineStr">
        <is>
          <t>Policy, Planning, Finance &amp; Administration</t>
        </is>
      </c>
      <c r="C9553" s="8" t="inlineStr">
        <is>
          <t>Corporate Leadership</t>
        </is>
      </c>
      <c r="D9553" s="8" t="inlineStr">
        <is>
          <t>Not assigned</t>
        </is>
      </c>
      <c r="E9553" s="8" t="inlineStr">
        <is>
          <t>Expenses</t>
        </is>
      </c>
      <c r="F9553" s="8" t="inlineStr">
        <is>
          <t>LTD</t>
        </is>
      </c>
      <c r="G9553" s="8" t="inlineStr">
        <is>
          <t>Salaries And Benefits</t>
        </is>
      </c>
      <c r="H9553" s="8" t="inlineStr">
        <is>
          <t>Benefits</t>
        </is>
      </c>
      <c r="I9553" s="21" t="n">
        <v>5847.48</v>
      </c>
      <c r="J9553">
        <f>IF(E9553="Revenues",-I9553,I9553)</f>
        <v/>
      </c>
      <c r="K9553">
        <f>IF(D9553="Not Assigned",C9553,D9553)</f>
        <v/>
      </c>
    </row>
    <row r="9554">
      <c r="A9554" t="inlineStr">
        <is>
          <t>Community and Social Services</t>
        </is>
      </c>
      <c r="B9554" s="8" t="inlineStr">
        <is>
          <t>Shelter, Support &amp; Housing Administration</t>
        </is>
      </c>
      <c r="C9554" s="8" t="inlineStr">
        <is>
          <t>Homeless and Housing First Solutions</t>
        </is>
      </c>
      <c r="D9554" s="8" t="inlineStr">
        <is>
          <t>Emergency Shelter &amp; Related Support</t>
        </is>
      </c>
      <c r="E9554" s="8" t="inlineStr">
        <is>
          <t>Expenses</t>
        </is>
      </c>
      <c r="F9554" s="8" t="inlineStr">
        <is>
          <t>M &amp; E - Medical</t>
        </is>
      </c>
      <c r="G9554" s="8" t="inlineStr">
        <is>
          <t>Equipment</t>
        </is>
      </c>
      <c r="H9554" s="8" t="inlineStr">
        <is>
          <t>Equipment</t>
        </is>
      </c>
      <c r="I9554" s="21" t="n">
        <v>5849.8</v>
      </c>
      <c r="J9554">
        <f>IF(E9554="Revenues",-I9554,I9554)</f>
        <v/>
      </c>
      <c r="K9554">
        <f>IF(D9554="Not Assigned",C9554,D9554)</f>
        <v/>
      </c>
    </row>
    <row r="9555">
      <c r="A9555" t="inlineStr">
        <is>
          <t>Community and Social Services</t>
        </is>
      </c>
      <c r="B9555" s="8" t="inlineStr">
        <is>
          <t>Economic Development &amp; Culture</t>
        </is>
      </c>
      <c r="C9555" s="8" t="inlineStr">
        <is>
          <t>Museums &amp; Heritage Services</t>
        </is>
      </c>
      <c r="D9555" s="8" t="inlineStr">
        <is>
          <t>Collections &amp; Heritage Properties Conservation</t>
        </is>
      </c>
      <c r="E9555" s="8" t="inlineStr">
        <is>
          <t>Expenses</t>
        </is>
      </c>
      <c r="F9555" s="8" t="inlineStr">
        <is>
          <t>Books &amp; Magazines</t>
        </is>
      </c>
      <c r="G9555" s="8" t="inlineStr">
        <is>
          <t>Materials &amp; Supplies</t>
        </is>
      </c>
      <c r="H9555" s="8" t="inlineStr">
        <is>
          <t>Office Supplies</t>
        </is>
      </c>
      <c r="I9555" s="21" t="n">
        <v>5850</v>
      </c>
      <c r="J9555">
        <f>IF(E9555="Revenues",-I9555,I9555)</f>
        <v/>
      </c>
      <c r="K9555">
        <f>IF(D9555="Not Assigned",C9555,D9555)</f>
        <v/>
      </c>
    </row>
    <row r="9556">
      <c r="A9556" t="inlineStr">
        <is>
          <t>Finance and Treasury Services</t>
        </is>
      </c>
      <c r="B9556" s="8" t="inlineStr">
        <is>
          <t>Office of the Controller</t>
        </is>
      </c>
      <c r="C9556" s="8" t="inlineStr">
        <is>
          <t>RS-Revenue Accounting &amp; Collection</t>
        </is>
      </c>
      <c r="D9556" s="8" t="inlineStr">
        <is>
          <t>RS-Municipal Land Transfer Tax</t>
        </is>
      </c>
      <c r="E9556" s="8" t="inlineStr">
        <is>
          <t>Expenses</t>
        </is>
      </c>
      <c r="F9556" s="8" t="inlineStr">
        <is>
          <t>Life Insurance</t>
        </is>
      </c>
      <c r="G9556" s="8" t="inlineStr">
        <is>
          <t>Salaries And Benefits</t>
        </is>
      </c>
      <c r="H9556" s="8" t="inlineStr">
        <is>
          <t>Benefits</t>
        </is>
      </c>
      <c r="I9556" s="21" t="n">
        <v>5851.21</v>
      </c>
      <c r="J9556">
        <f>IF(E9556="Revenues",-I9556,I9556)</f>
        <v/>
      </c>
      <c r="K9556">
        <f>IF(D9556="Not Assigned",C9556,D9556)</f>
        <v/>
      </c>
    </row>
    <row r="9557">
      <c r="A9557" t="inlineStr">
        <is>
          <t>Finance and Treasury Services</t>
        </is>
      </c>
      <c r="B9557" s="8" t="inlineStr">
        <is>
          <t>Office of the Chief Financial Officer</t>
        </is>
      </c>
      <c r="C9557" s="8" t="inlineStr">
        <is>
          <t>CPF-Risk Management &amp; Insurance</t>
        </is>
      </c>
      <c r="D9557" s="8" t="inlineStr">
        <is>
          <t>CPF-Insurance &amp; Risk Management</t>
        </is>
      </c>
      <c r="E9557" s="8" t="inlineStr">
        <is>
          <t>Expenses</t>
        </is>
      </c>
      <c r="F9557" s="8" t="inlineStr">
        <is>
          <t>Life Insurance</t>
        </is>
      </c>
      <c r="G9557" s="8" t="inlineStr">
        <is>
          <t>Salaries And Benefits</t>
        </is>
      </c>
      <c r="H9557" s="8" t="inlineStr">
        <is>
          <t>Benefits</t>
        </is>
      </c>
      <c r="I9557" s="21" t="n">
        <v>5852.37</v>
      </c>
      <c r="J9557">
        <f>IF(E9557="Revenues",-I9557,I9557)</f>
        <v/>
      </c>
      <c r="K9557">
        <f>IF(D9557="Not Assigned",C9557,D9557)</f>
        <v/>
      </c>
    </row>
    <row r="9558">
      <c r="A9558" t="inlineStr">
        <is>
          <t>Community and Social Services</t>
        </is>
      </c>
      <c r="B9558" s="8" t="inlineStr">
        <is>
          <t>Parks, Forestry &amp; Recreation</t>
        </is>
      </c>
      <c r="C9558" s="8" t="inlineStr">
        <is>
          <t>Urban Forestry</t>
        </is>
      </c>
      <c r="D9558" s="8" t="inlineStr">
        <is>
          <t>Urban Forestry Planning &amp; Development</t>
        </is>
      </c>
      <c r="E9558" s="8" t="inlineStr">
        <is>
          <t>Expenses</t>
        </is>
      </c>
      <c r="F9558" s="8" t="inlineStr">
        <is>
          <t>Comp - Hardware</t>
        </is>
      </c>
      <c r="G9558" s="8" t="inlineStr">
        <is>
          <t>Equipment</t>
        </is>
      </c>
      <c r="H9558" s="8" t="inlineStr">
        <is>
          <t>Computes</t>
        </is>
      </c>
      <c r="I9558" s="21" t="n">
        <v>5852.51</v>
      </c>
      <c r="J9558">
        <f>IF(E9558="Revenues",-I9558,I9558)</f>
        <v/>
      </c>
      <c r="K9558">
        <f>IF(D9558="Not Assigned",C9558,D9558)</f>
        <v/>
      </c>
    </row>
    <row r="9559">
      <c r="A9559" t="inlineStr">
        <is>
          <t>Infrastructure and Development Services</t>
        </is>
      </c>
      <c r="B9559" s="8" t="inlineStr">
        <is>
          <t>City Planning</t>
        </is>
      </c>
      <c r="C9559" s="8" t="inlineStr">
        <is>
          <t>City Building &amp; Policy Development</t>
        </is>
      </c>
      <c r="D9559" s="8" t="inlineStr">
        <is>
          <t>Not assigned</t>
        </is>
      </c>
      <c r="E9559" s="8" t="inlineStr">
        <is>
          <t>Expenses</t>
        </is>
      </c>
      <c r="F9559" s="8" t="inlineStr">
        <is>
          <t>IDC-Legal Services</t>
        </is>
      </c>
      <c r="G9559" s="8" t="inlineStr">
        <is>
          <t>Inter-Divisional Charges</t>
        </is>
      </c>
      <c r="H9559" s="8" t="inlineStr">
        <is>
          <t>Inter-Divisional Charges</t>
        </is>
      </c>
      <c r="I9559" s="21" t="n">
        <v>5856</v>
      </c>
      <c r="J9559">
        <f>IF(E9559="Revenues",-I9559,I9559)</f>
        <v/>
      </c>
      <c r="K9559">
        <f>IF(D9559="Not Assigned",C9559,D9559)</f>
        <v/>
      </c>
    </row>
    <row r="9560">
      <c r="A9560" t="inlineStr">
        <is>
          <t>Infrastructure and Development Services</t>
        </is>
      </c>
      <c r="B9560" s="8" t="inlineStr">
        <is>
          <t>Transportation Services</t>
        </is>
      </c>
      <c r="C9560" s="8" t="inlineStr">
        <is>
          <t>Road &amp; Sidewalk Management</t>
        </is>
      </c>
      <c r="D9560" s="8" t="inlineStr">
        <is>
          <t>Public Realm Improvements &amp; Programs</t>
        </is>
      </c>
      <c r="E9560" s="8" t="inlineStr">
        <is>
          <t>Expenses</t>
        </is>
      </c>
      <c r="F9560" s="8" t="inlineStr">
        <is>
          <t>Protective Clothing</t>
        </is>
      </c>
      <c r="G9560" s="8" t="inlineStr">
        <is>
          <t>Materials &amp; Supplies</t>
        </is>
      </c>
      <c r="H9560" s="8" t="inlineStr">
        <is>
          <t>Materials</t>
        </is>
      </c>
      <c r="I9560" s="21" t="n">
        <v>5861.45</v>
      </c>
      <c r="J9560">
        <f>IF(E9560="Revenues",-I9560,I9560)</f>
        <v/>
      </c>
      <c r="K9560">
        <f>IF(D9560="Not Assigned",C9560,D9560)</f>
        <v/>
      </c>
    </row>
    <row r="9561">
      <c r="A9561" t="inlineStr">
        <is>
          <t>Agencies</t>
        </is>
      </c>
      <c r="B9561" s="8" t="inlineStr">
        <is>
          <t>Toronto Public Health</t>
        </is>
      </c>
      <c r="C9561" s="8" t="inlineStr">
        <is>
          <t>Family Health</t>
        </is>
      </c>
      <c r="D9561" s="8" t="inlineStr">
        <is>
          <t>Not assigned</t>
        </is>
      </c>
      <c r="E9561" s="8" t="inlineStr">
        <is>
          <t>Expenses</t>
        </is>
      </c>
      <c r="F9561" s="8" t="inlineStr">
        <is>
          <t>IDC-Flt Misc Chgs</t>
        </is>
      </c>
      <c r="G9561" s="8" t="inlineStr">
        <is>
          <t>Inter-Divisional Charges</t>
        </is>
      </c>
      <c r="H9561" s="8" t="inlineStr">
        <is>
          <t>Inter-Divisional Charges</t>
        </is>
      </c>
      <c r="I9561" s="21" t="n">
        <v>5866.21</v>
      </c>
      <c r="J9561">
        <f>IF(E9561="Revenues",-I9561,I9561)</f>
        <v/>
      </c>
      <c r="K9561">
        <f>IF(D9561="Not Assigned",C9561,D9561)</f>
        <v/>
      </c>
    </row>
    <row r="9562">
      <c r="A9562" t="inlineStr">
        <is>
          <t>Community and Social Services</t>
        </is>
      </c>
      <c r="B9562" s="8" t="inlineStr">
        <is>
          <t>Affordable Housing Office</t>
        </is>
      </c>
      <c r="C9562" s="8" t="inlineStr">
        <is>
          <t>Housing Policy &amp; Partnerships</t>
        </is>
      </c>
      <c r="D9562" s="8" t="inlineStr">
        <is>
          <t>Not assigned</t>
        </is>
      </c>
      <c r="E9562" s="8" t="inlineStr">
        <is>
          <t>Expenses</t>
        </is>
      </c>
      <c r="F9562" s="8" t="inlineStr">
        <is>
          <t>Life Insurance</t>
        </is>
      </c>
      <c r="G9562" s="8" t="inlineStr">
        <is>
          <t>Salaries And Benefits</t>
        </is>
      </c>
      <c r="H9562" s="8" t="inlineStr">
        <is>
          <t>Benefits</t>
        </is>
      </c>
      <c r="I9562" s="21" t="n">
        <v>5872.17</v>
      </c>
      <c r="J9562">
        <f>IF(E9562="Revenues",-I9562,I9562)</f>
        <v/>
      </c>
      <c r="K9562">
        <f>IF(D9562="Not Assigned",C9562,D9562)</f>
        <v/>
      </c>
    </row>
    <row r="9563">
      <c r="A9563" t="inlineStr">
        <is>
          <t>Community and Social Services</t>
        </is>
      </c>
      <c r="B9563" s="8" t="inlineStr">
        <is>
          <t>Affordable Housing Office</t>
        </is>
      </c>
      <c r="C9563" s="8" t="inlineStr">
        <is>
          <t>Housing Improvement Programs</t>
        </is>
      </c>
      <c r="D9563" s="8" t="inlineStr">
        <is>
          <t>Not assigned</t>
        </is>
      </c>
      <c r="E9563" s="8" t="inlineStr">
        <is>
          <t>Expenses</t>
        </is>
      </c>
      <c r="F9563" s="8" t="inlineStr">
        <is>
          <t>Life Insurance</t>
        </is>
      </c>
      <c r="G9563" s="8" t="inlineStr">
        <is>
          <t>Salaries And Benefits</t>
        </is>
      </c>
      <c r="H9563" s="8" t="inlineStr">
        <is>
          <t>Benefits</t>
        </is>
      </c>
      <c r="I9563" s="21" t="n">
        <v>5872.64</v>
      </c>
      <c r="J9563">
        <f>IF(E9563="Revenues",-I9563,I9563)</f>
        <v/>
      </c>
      <c r="K9563">
        <f>IF(D9563="Not Assigned",C9563,D9563)</f>
        <v/>
      </c>
    </row>
    <row r="9564">
      <c r="A9564" t="inlineStr">
        <is>
          <t>Community and Social Services</t>
        </is>
      </c>
      <c r="B9564" s="8" t="inlineStr">
        <is>
          <t>Shelter, Support &amp; Housing Administration</t>
        </is>
      </c>
      <c r="C9564" s="8" t="inlineStr">
        <is>
          <t>Social Housing System Management</t>
        </is>
      </c>
      <c r="D9564" s="8" t="inlineStr">
        <is>
          <t>Centralized Social Housing Waiting List</t>
        </is>
      </c>
      <c r="E9564" s="8" t="inlineStr">
        <is>
          <t>Expenses</t>
        </is>
      </c>
      <c r="F9564" s="8" t="inlineStr">
        <is>
          <t>Furnishings</t>
        </is>
      </c>
      <c r="G9564" s="8" t="inlineStr">
        <is>
          <t>Equipment</t>
        </is>
      </c>
      <c r="H9564" s="8" t="inlineStr">
        <is>
          <t>Furn &amp; Fixtures</t>
        </is>
      </c>
      <c r="I9564" s="21" t="n">
        <v>5875</v>
      </c>
      <c r="J9564">
        <f>IF(E9564="Revenues",-I9564,I9564)</f>
        <v/>
      </c>
      <c r="K9564">
        <f>IF(D9564="Not Assigned",C9564,D9564)</f>
        <v/>
      </c>
    </row>
    <row r="9565">
      <c r="A9565" t="inlineStr">
        <is>
          <t>Rate Program</t>
        </is>
      </c>
      <c r="B9565" s="8" t="inlineStr">
        <is>
          <t>Solid Waste Management Services</t>
        </is>
      </c>
      <c r="C9565" s="8" t="inlineStr">
        <is>
          <t>Solid Waste Processing &amp; Transport</t>
        </is>
      </c>
      <c r="D9565" s="8" t="inlineStr">
        <is>
          <t>Municipal Hazardous &amp; Special Waste (P&amp;T)</t>
        </is>
      </c>
      <c r="E9565" s="8" t="inlineStr">
        <is>
          <t>Expenses</t>
        </is>
      </c>
      <c r="F9565" s="8" t="inlineStr">
        <is>
          <t>IDC-Flt Misc Chgs</t>
        </is>
      </c>
      <c r="G9565" s="8" t="inlineStr">
        <is>
          <t>Inter-Divisional Charges</t>
        </is>
      </c>
      <c r="H9565" s="8" t="inlineStr">
        <is>
          <t>Inter-Divisional Charges</t>
        </is>
      </c>
      <c r="I9565" s="21" t="n">
        <v>5880.64</v>
      </c>
      <c r="J9565">
        <f>IF(E9565="Revenues",-I9565,I9565)</f>
        <v/>
      </c>
      <c r="K9565">
        <f>IF(D9565="Not Assigned",C9565,D9565)</f>
        <v/>
      </c>
    </row>
    <row r="9566">
      <c r="A9566" t="inlineStr">
        <is>
          <t>Agencies</t>
        </is>
      </c>
      <c r="B9566" s="8" t="inlineStr">
        <is>
          <t>Toronto Public Health</t>
        </is>
      </c>
      <c r="C9566" s="8" t="inlineStr">
        <is>
          <t>Emergency Preparedness</t>
        </is>
      </c>
      <c r="D9566" s="8" t="inlineStr">
        <is>
          <t>Not assigned</t>
        </is>
      </c>
      <c r="E9566" s="8" t="inlineStr">
        <is>
          <t>Expenses</t>
        </is>
      </c>
      <c r="F9566" s="8" t="inlineStr">
        <is>
          <t>Comp - Software</t>
        </is>
      </c>
      <c r="G9566" s="8" t="inlineStr">
        <is>
          <t>Equipment</t>
        </is>
      </c>
      <c r="H9566" s="8" t="inlineStr">
        <is>
          <t>Computes</t>
        </is>
      </c>
      <c r="I9566" s="21" t="n">
        <v>5886.88</v>
      </c>
      <c r="J9566">
        <f>IF(E9566="Revenues",-I9566,I9566)</f>
        <v/>
      </c>
      <c r="K9566">
        <f>IF(D9566="Not Assigned",C9566,D9566)</f>
        <v/>
      </c>
    </row>
    <row r="9567">
      <c r="A9567" t="inlineStr">
        <is>
          <t>Community and Social Services</t>
        </is>
      </c>
      <c r="B9567" s="8" t="inlineStr">
        <is>
          <t>Parks, Forestry &amp; Recreation</t>
        </is>
      </c>
      <c r="C9567" s="8" t="inlineStr">
        <is>
          <t>Urban Forestry</t>
        </is>
      </c>
      <c r="D9567" s="8" t="inlineStr">
        <is>
          <t>Tree Care &amp; Maintenance</t>
        </is>
      </c>
      <c r="E9567" s="8" t="inlineStr">
        <is>
          <t>Expenses</t>
        </is>
      </c>
      <c r="F9567" s="8" t="inlineStr">
        <is>
          <t>Managed Print Charge</t>
        </is>
      </c>
      <c r="G9567" s="8" t="inlineStr">
        <is>
          <t>Service And Rent</t>
        </is>
      </c>
      <c r="H9567" s="8" t="inlineStr">
        <is>
          <t>Contracted Services</t>
        </is>
      </c>
      <c r="I9567" s="21" t="n">
        <v>5890.3</v>
      </c>
      <c r="J9567">
        <f>IF(E9567="Revenues",-I9567,I9567)</f>
        <v/>
      </c>
      <c r="K9567">
        <f>IF(D9567="Not Assigned",C9567,D9567)</f>
        <v/>
      </c>
    </row>
    <row r="9568">
      <c r="A9568" t="inlineStr">
        <is>
          <t>Internal Corporate Services</t>
        </is>
      </c>
      <c r="B9568" s="8" t="inlineStr">
        <is>
          <t>311 Toronto</t>
        </is>
      </c>
      <c r="C9568" s="8" t="inlineStr">
        <is>
          <t>311 Service Delivery</t>
        </is>
      </c>
      <c r="D9568" s="8" t="inlineStr">
        <is>
          <t>Not assigned</t>
        </is>
      </c>
      <c r="E9568" s="8" t="inlineStr">
        <is>
          <t>Expenses</t>
        </is>
      </c>
      <c r="F9568" s="8" t="inlineStr">
        <is>
          <t>Stationery And Off</t>
        </is>
      </c>
      <c r="G9568" s="8" t="inlineStr">
        <is>
          <t>Materials &amp; Supplies</t>
        </is>
      </c>
      <c r="H9568" s="8" t="inlineStr">
        <is>
          <t>Office Supplies</t>
        </is>
      </c>
      <c r="I9568" s="21" t="n">
        <v>5900</v>
      </c>
      <c r="J9568">
        <f>IF(E9568="Revenues",-I9568,I9568)</f>
        <v/>
      </c>
      <c r="K9568">
        <f>IF(D9568="Not Assigned",C9568,D9568)</f>
        <v/>
      </c>
    </row>
    <row r="9569">
      <c r="A9569" t="inlineStr">
        <is>
          <t>Rate Program</t>
        </is>
      </c>
      <c r="B9569" s="8" t="inlineStr">
        <is>
          <t>Toronto Water</t>
        </is>
      </c>
      <c r="C9569" s="8" t="inlineStr">
        <is>
          <t>Wastewater Collection &amp; Treatment</t>
        </is>
      </c>
      <c r="D9569" s="8" t="inlineStr">
        <is>
          <t>Wastewater Treatment</t>
        </is>
      </c>
      <c r="E9569" s="8" t="inlineStr">
        <is>
          <t>Expenses</t>
        </is>
      </c>
      <c r="F9569" s="8" t="inlineStr">
        <is>
          <t>Glasses</t>
        </is>
      </c>
      <c r="G9569" s="8" t="inlineStr">
        <is>
          <t>Materials &amp; Supplies</t>
        </is>
      </c>
      <c r="H9569" s="8" t="inlineStr">
        <is>
          <t>Medical Supplies</t>
        </is>
      </c>
      <c r="I9569" s="21" t="n">
        <v>5900.38</v>
      </c>
      <c r="J9569">
        <f>IF(E9569="Revenues",-I9569,I9569)</f>
        <v/>
      </c>
      <c r="K9569">
        <f>IF(D9569="Not Assigned",C9569,D9569)</f>
        <v/>
      </c>
    </row>
    <row r="9570">
      <c r="A9570" t="inlineStr">
        <is>
          <t>Community and Social Services</t>
        </is>
      </c>
      <c r="B9570" s="8" t="inlineStr">
        <is>
          <t>Parks, Forestry &amp; Recreation</t>
        </is>
      </c>
      <c r="C9570" s="8" t="inlineStr">
        <is>
          <t>Parks</t>
        </is>
      </c>
      <c r="D9570" s="8" t="inlineStr">
        <is>
          <t>Parks Planning &amp; Development</t>
        </is>
      </c>
      <c r="E9570" s="8" t="inlineStr">
        <is>
          <t>Expenses</t>
        </is>
      </c>
      <c r="F9570" s="8" t="inlineStr">
        <is>
          <t>C. Srv - Renovations</t>
        </is>
      </c>
      <c r="G9570" s="8" t="inlineStr">
        <is>
          <t>Service And Rent</t>
        </is>
      </c>
      <c r="H9570" s="8" t="inlineStr">
        <is>
          <t>Contracted Services</t>
        </is>
      </c>
      <c r="I9570" s="21" t="n">
        <v>5905</v>
      </c>
      <c r="J9570">
        <f>IF(E9570="Revenues",-I9570,I9570)</f>
        <v/>
      </c>
      <c r="K9570">
        <f>IF(D9570="Not Assigned",C9570,D9570)</f>
        <v/>
      </c>
    </row>
    <row r="9571">
      <c r="A9571" t="inlineStr">
        <is>
          <t>Infrastructure and Development Services</t>
        </is>
      </c>
      <c r="B9571" s="8" t="inlineStr">
        <is>
          <t>Fire Services</t>
        </is>
      </c>
      <c r="C9571" s="8" t="inlineStr">
        <is>
          <t>Fire Rescue &amp; Emergency Response</t>
        </is>
      </c>
      <c r="D9571" s="8" t="inlineStr">
        <is>
          <t>Not assigned</t>
        </is>
      </c>
      <c r="E9571" s="8" t="inlineStr">
        <is>
          <t>Expenses</t>
        </is>
      </c>
      <c r="F9571" s="8" t="inlineStr">
        <is>
          <t>Other Office Materl</t>
        </is>
      </c>
      <c r="G9571" s="8" t="inlineStr">
        <is>
          <t>Materials &amp; Supplies</t>
        </is>
      </c>
      <c r="H9571" s="8" t="inlineStr">
        <is>
          <t>Office Supplies</t>
        </is>
      </c>
      <c r="I9571" s="21" t="n">
        <v>5905.02</v>
      </c>
      <c r="J9571">
        <f>IF(E9571="Revenues",-I9571,I9571)</f>
        <v/>
      </c>
      <c r="K9571">
        <f>IF(D9571="Not Assigned",C9571,D9571)</f>
        <v/>
      </c>
    </row>
    <row r="9572">
      <c r="A9572" t="inlineStr">
        <is>
          <t>Accountability Offices</t>
        </is>
      </c>
      <c r="B9572" s="8" t="inlineStr">
        <is>
          <t>Auditor General's Office</t>
        </is>
      </c>
      <c r="C9572" s="8" t="inlineStr">
        <is>
          <t>Auditor General's Office</t>
        </is>
      </c>
      <c r="D9572" s="8" t="inlineStr">
        <is>
          <t>Not assigned</t>
        </is>
      </c>
      <c r="E9572" s="8" t="inlineStr">
        <is>
          <t>Expenses</t>
        </is>
      </c>
      <c r="F9572" s="8" t="inlineStr">
        <is>
          <t>Cellular Phones</t>
        </is>
      </c>
      <c r="G9572" s="8" t="inlineStr">
        <is>
          <t>Service And Rent</t>
        </is>
      </c>
      <c r="H9572" s="8" t="inlineStr">
        <is>
          <t>Telecommnuncation</t>
        </is>
      </c>
      <c r="I9572" s="21" t="n">
        <v>5907.67</v>
      </c>
      <c r="J9572">
        <f>IF(E9572="Revenues",-I9572,I9572)</f>
        <v/>
      </c>
      <c r="K9572">
        <f>IF(D9572="Not Assigned",C9572,D9572)</f>
        <v/>
      </c>
    </row>
    <row r="9573">
      <c r="A9573" t="inlineStr">
        <is>
          <t>Infrastructure and Development Services</t>
        </is>
      </c>
      <c r="B9573" s="8" t="inlineStr">
        <is>
          <t>Toronto Building</t>
        </is>
      </c>
      <c r="C9573" s="8" t="inlineStr">
        <is>
          <t>Building Permission &amp; Information</t>
        </is>
      </c>
      <c r="D9573" s="8" t="inlineStr">
        <is>
          <t>Building Permits</t>
        </is>
      </c>
      <c r="E9573" s="8" t="inlineStr">
        <is>
          <t>Expenses</t>
        </is>
      </c>
      <c r="F9573" s="8" t="inlineStr">
        <is>
          <t>IDC-Legal Services</t>
        </is>
      </c>
      <c r="G9573" s="8" t="inlineStr">
        <is>
          <t>Inter-Divisional Charges</t>
        </is>
      </c>
      <c r="H9573" s="8" t="inlineStr">
        <is>
          <t>Inter-Divisional Charges</t>
        </is>
      </c>
      <c r="I9573" s="21" t="n">
        <v>5910</v>
      </c>
      <c r="J9573">
        <f>IF(E9573="Revenues",-I9573,I9573)</f>
        <v/>
      </c>
      <c r="K9573">
        <f>IF(D9573="Not Assigned",C9573,D9573)</f>
        <v/>
      </c>
    </row>
    <row r="9574">
      <c r="A9574" t="inlineStr">
        <is>
          <t>Community and Social Services</t>
        </is>
      </c>
      <c r="B9574" s="8" t="inlineStr">
        <is>
          <t>Toronto Paramedic Services</t>
        </is>
      </c>
      <c r="C9574" s="8" t="inlineStr">
        <is>
          <t>Community Paramedicine &amp; Emergency Call Mitigation</t>
        </is>
      </c>
      <c r="D9574" s="8" t="inlineStr">
        <is>
          <t>Citizen First Response Education</t>
        </is>
      </c>
      <c r="E9574" s="8" t="inlineStr">
        <is>
          <t>Expenses</t>
        </is>
      </c>
      <c r="F9574" s="8" t="inlineStr">
        <is>
          <t>EI</t>
        </is>
      </c>
      <c r="G9574" s="8" t="inlineStr">
        <is>
          <t>Salaries And Benefits</t>
        </is>
      </c>
      <c r="H9574" s="8" t="inlineStr">
        <is>
          <t>Benefits</t>
        </is>
      </c>
      <c r="I9574" s="21" t="n">
        <v>5910.6</v>
      </c>
      <c r="J9574">
        <f>IF(E9574="Revenues",-I9574,I9574)</f>
        <v/>
      </c>
      <c r="K9574">
        <f>IF(D9574="Not Assigned",C9574,D9574)</f>
        <v/>
      </c>
    </row>
    <row r="9575">
      <c r="A9575" t="inlineStr">
        <is>
          <t>Infrastructure and Development Services</t>
        </is>
      </c>
      <c r="B9575" s="8" t="inlineStr">
        <is>
          <t>Toronto Building</t>
        </is>
      </c>
      <c r="C9575" s="8" t="inlineStr">
        <is>
          <t>Building Compliance</t>
        </is>
      </c>
      <c r="D9575" s="8" t="inlineStr">
        <is>
          <t>Building Investigations</t>
        </is>
      </c>
      <c r="E9575" s="8" t="inlineStr">
        <is>
          <t>Expenses</t>
        </is>
      </c>
      <c r="F9575" s="8" t="inlineStr">
        <is>
          <t>Wireless Devices</t>
        </is>
      </c>
      <c r="G9575" s="8" t="inlineStr">
        <is>
          <t>Service And Rent</t>
        </is>
      </c>
      <c r="H9575" s="8" t="inlineStr">
        <is>
          <t>Telecommnuncation</t>
        </is>
      </c>
      <c r="I9575" s="21" t="n">
        <v>5914</v>
      </c>
      <c r="J9575">
        <f>IF(E9575="Revenues",-I9575,I9575)</f>
        <v/>
      </c>
      <c r="K9575">
        <f>IF(D9575="Not Assigned",C9575,D9575)</f>
        <v/>
      </c>
    </row>
    <row r="9576">
      <c r="A9576" t="inlineStr">
        <is>
          <t>Infrastructure and Development Services</t>
        </is>
      </c>
      <c r="B9576" s="8" t="inlineStr">
        <is>
          <t>Engineering &amp; Construction Services</t>
        </is>
      </c>
      <c r="C9576" s="8" t="inlineStr">
        <is>
          <t>Engineering Information</t>
        </is>
      </c>
      <c r="D9576" s="8" t="inlineStr">
        <is>
          <t>Bridge Condition Assessment</t>
        </is>
      </c>
      <c r="E9576" s="8" t="inlineStr">
        <is>
          <t>Expenses</t>
        </is>
      </c>
      <c r="F9576" s="8" t="inlineStr">
        <is>
          <t>Cellular Phones</t>
        </is>
      </c>
      <c r="G9576" s="8" t="inlineStr">
        <is>
          <t>Service And Rent</t>
        </is>
      </c>
      <c r="H9576" s="8" t="inlineStr">
        <is>
          <t>Telecommnuncation</t>
        </is>
      </c>
      <c r="I9576" s="21" t="n">
        <v>5919</v>
      </c>
      <c r="J9576">
        <f>IF(E9576="Revenues",-I9576,I9576)</f>
        <v/>
      </c>
      <c r="K9576">
        <f>IF(D9576="Not Assigned",C9576,D9576)</f>
        <v/>
      </c>
    </row>
    <row r="9577">
      <c r="A9577" t="inlineStr">
        <is>
          <t>Agencies</t>
        </is>
      </c>
      <c r="B9577" s="8" t="inlineStr">
        <is>
          <t>Toronto Public Health</t>
        </is>
      </c>
      <c r="C9577" s="8" t="inlineStr">
        <is>
          <t>Infectious Diseases</t>
        </is>
      </c>
      <c r="D9577" s="8" t="inlineStr">
        <is>
          <t>Not assigned</t>
        </is>
      </c>
      <c r="E9577" s="8" t="inlineStr">
        <is>
          <t>Expenses</t>
        </is>
      </c>
      <c r="F9577" s="8" t="inlineStr">
        <is>
          <t>Bus. Meeting Exp</t>
        </is>
      </c>
      <c r="G9577" s="8" t="inlineStr">
        <is>
          <t>Service And Rent</t>
        </is>
      </c>
      <c r="H9577" s="8" t="inlineStr">
        <is>
          <t>Meetings</t>
        </is>
      </c>
      <c r="I9577" s="21" t="n">
        <v>5923.44</v>
      </c>
      <c r="J9577">
        <f>IF(E9577="Revenues",-I9577,I9577)</f>
        <v/>
      </c>
      <c r="K9577">
        <f>IF(D9577="Not Assigned",C9577,D9577)</f>
        <v/>
      </c>
    </row>
    <row r="9578">
      <c r="A9578" t="inlineStr">
        <is>
          <t>Community and Social Services</t>
        </is>
      </c>
      <c r="B9578" s="8" t="inlineStr">
        <is>
          <t>Toronto Paramedic Services</t>
        </is>
      </c>
      <c r="C9578" s="8" t="inlineStr">
        <is>
          <t>Emergency Medical Care</t>
        </is>
      </c>
      <c r="D9578" s="8" t="inlineStr">
        <is>
          <t>Pre-Hospital Emergency Care</t>
        </is>
      </c>
      <c r="E9578" s="8" t="inlineStr">
        <is>
          <t>Expenses</t>
        </is>
      </c>
      <c r="F9578" s="8" t="inlineStr">
        <is>
          <t>Courier Services</t>
        </is>
      </c>
      <c r="G9578" s="8" t="inlineStr">
        <is>
          <t>Service And Rent</t>
        </is>
      </c>
      <c r="H9578" s="8" t="inlineStr">
        <is>
          <t>Telecommnuncation</t>
        </is>
      </c>
      <c r="I9578" s="21" t="n">
        <v>5932.46</v>
      </c>
      <c r="J9578">
        <f>IF(E9578="Revenues",-I9578,I9578)</f>
        <v/>
      </c>
      <c r="K9578">
        <f>IF(D9578="Not Assigned",C9578,D9578)</f>
        <v/>
      </c>
    </row>
    <row r="9579">
      <c r="A9579" t="inlineStr">
        <is>
          <t>Community and Social Services</t>
        </is>
      </c>
      <c r="B9579" s="8" t="inlineStr">
        <is>
          <t>Parks, Forestry &amp; Recreation</t>
        </is>
      </c>
      <c r="C9579" s="8" t="inlineStr">
        <is>
          <t>Community Recreation</t>
        </is>
      </c>
      <c r="D9579" s="8" t="inlineStr">
        <is>
          <t>Permitted Activities &amp; Recreation Facilities</t>
        </is>
      </c>
      <c r="E9579" s="8" t="inlineStr">
        <is>
          <t>Expenses</t>
        </is>
      </c>
      <c r="F9579" s="8" t="inlineStr">
        <is>
          <t>Medical Supplies</t>
        </is>
      </c>
      <c r="G9579" s="8" t="inlineStr">
        <is>
          <t>Materials &amp; Supplies</t>
        </is>
      </c>
      <c r="H9579" s="8" t="inlineStr">
        <is>
          <t>Medical Supplies</t>
        </is>
      </c>
      <c r="I9579" s="21" t="n">
        <v>5936.62</v>
      </c>
      <c r="J9579">
        <f>IF(E9579="Revenues",-I9579,I9579)</f>
        <v/>
      </c>
      <c r="K9579">
        <f>IF(D9579="Not Assigned",C9579,D9579)</f>
        <v/>
      </c>
    </row>
    <row r="9580">
      <c r="A9580" t="inlineStr">
        <is>
          <t>Community and Social Services</t>
        </is>
      </c>
      <c r="B9580" s="8" t="inlineStr">
        <is>
          <t>Economic Development &amp; Culture</t>
        </is>
      </c>
      <c r="C9580" s="8" t="inlineStr">
        <is>
          <t>Entertainment Industries Services</t>
        </is>
      </c>
      <c r="D9580" s="8" t="inlineStr">
        <is>
          <t>Entertainment Ind. Training, Engagement &amp; Other Initiatives</t>
        </is>
      </c>
      <c r="E9580" s="8" t="inlineStr">
        <is>
          <t>Expenses</t>
        </is>
      </c>
      <c r="F9580" s="8" t="inlineStr">
        <is>
          <t>Bus Trav - Other Exp</t>
        </is>
      </c>
      <c r="G9580" s="8" t="inlineStr">
        <is>
          <t>Service And Rent</t>
        </is>
      </c>
      <c r="H9580" s="8" t="inlineStr">
        <is>
          <t>Business Travel</t>
        </is>
      </c>
      <c r="I9580" s="21" t="n">
        <v>5940.68</v>
      </c>
      <c r="J9580">
        <f>IF(E9580="Revenues",-I9580,I9580)</f>
        <v/>
      </c>
      <c r="K9580">
        <f>IF(D9580="Not Assigned",C9580,D9580)</f>
        <v/>
      </c>
    </row>
    <row r="9581">
      <c r="A9581" t="inlineStr">
        <is>
          <t>Rate Program</t>
        </is>
      </c>
      <c r="B9581" s="8" t="inlineStr">
        <is>
          <t>Solid Waste Management Services</t>
        </is>
      </c>
      <c r="C9581" s="8" t="inlineStr">
        <is>
          <t>City Beautification</t>
        </is>
      </c>
      <c r="D9581" s="8" t="inlineStr">
        <is>
          <t>Special Events</t>
        </is>
      </c>
      <c r="E9581" s="8" t="inlineStr">
        <is>
          <t>Expenses</t>
        </is>
      </c>
      <c r="F9581" s="8" t="inlineStr">
        <is>
          <t>Perm - Overtime Sap</t>
        </is>
      </c>
      <c r="G9581" s="8" t="inlineStr">
        <is>
          <t>Salaries And Benefits</t>
        </is>
      </c>
      <c r="H9581" s="8" t="inlineStr">
        <is>
          <t>Permanent Salaries</t>
        </is>
      </c>
      <c r="I9581" s="21" t="n">
        <v>5947.1</v>
      </c>
      <c r="J9581">
        <f>IF(E9581="Revenues",-I9581,I9581)</f>
        <v/>
      </c>
      <c r="K9581">
        <f>IF(D9581="Not Assigned",C9581,D9581)</f>
        <v/>
      </c>
    </row>
    <row r="9582">
      <c r="A9582" t="inlineStr">
        <is>
          <t>Internal Corporate Services</t>
        </is>
      </c>
      <c r="B9582" s="8" t="inlineStr">
        <is>
          <t>Facilities, Real Estate, Environment &amp; Energy</t>
        </is>
      </c>
      <c r="C9582" s="8" t="inlineStr">
        <is>
          <t>Facilities Management</t>
        </is>
      </c>
      <c r="D9582" s="8" t="inlineStr">
        <is>
          <t>Facilities Maintenance</t>
        </is>
      </c>
      <c r="E9582" s="8" t="inlineStr">
        <is>
          <t>Expenses</t>
        </is>
      </c>
      <c r="F9582" s="8" t="inlineStr">
        <is>
          <t>Rental, Parking Spc</t>
        </is>
      </c>
      <c r="G9582" s="8" t="inlineStr">
        <is>
          <t>Service And Rent</t>
        </is>
      </c>
      <c r="H9582" s="8" t="inlineStr">
        <is>
          <t>Rentals</t>
        </is>
      </c>
      <c r="I9582" s="21" t="n">
        <v>5947.71</v>
      </c>
      <c r="J9582">
        <f>IF(E9582="Revenues",-I9582,I9582)</f>
        <v/>
      </c>
      <c r="K9582">
        <f>IF(D9582="Not Assigned",C9582,D9582)</f>
        <v/>
      </c>
    </row>
    <row r="9583">
      <c r="A9583" t="inlineStr">
        <is>
          <t>Finance and Treasury Services</t>
        </is>
      </c>
      <c r="B9583" s="8" t="inlineStr">
        <is>
          <t>Office of the Controller</t>
        </is>
      </c>
      <c r="C9583" s="8" t="inlineStr">
        <is>
          <t>ASD-Tax &amp; Financial System Support</t>
        </is>
      </c>
      <c r="D9583" s="8" t="inlineStr">
        <is>
          <t>ASD-SAP Financial Systems Training</t>
        </is>
      </c>
      <c r="E9583" s="8" t="inlineStr">
        <is>
          <t>Expenses</t>
        </is>
      </c>
      <c r="F9583" s="8" t="inlineStr">
        <is>
          <t>Dental Plan</t>
        </is>
      </c>
      <c r="G9583" s="8" t="inlineStr">
        <is>
          <t>Salaries And Benefits</t>
        </is>
      </c>
      <c r="H9583" s="8" t="inlineStr">
        <is>
          <t>Benefits</t>
        </is>
      </c>
      <c r="I9583" s="21" t="n">
        <v>5958.66</v>
      </c>
      <c r="J9583">
        <f>IF(E9583="Revenues",-I9583,I9583)</f>
        <v/>
      </c>
      <c r="K9583">
        <f>IF(D9583="Not Assigned",C9583,D9583)</f>
        <v/>
      </c>
    </row>
    <row r="9584">
      <c r="A9584" t="inlineStr">
        <is>
          <t>Rate Program</t>
        </is>
      </c>
      <c r="B9584" s="8" t="inlineStr">
        <is>
          <t>Solid Waste Management Services</t>
        </is>
      </c>
      <c r="C9584" s="8" t="inlineStr">
        <is>
          <t>Solid Waste Processing &amp; Transport</t>
        </is>
      </c>
      <c r="D9584" s="8" t="inlineStr">
        <is>
          <t>Resales of Recyclables (P&amp;T)</t>
        </is>
      </c>
      <c r="E9584" s="8" t="inlineStr">
        <is>
          <t>Expenses</t>
        </is>
      </c>
      <c r="F9584" s="8" t="inlineStr">
        <is>
          <t>Other Expenses</t>
        </is>
      </c>
      <c r="G9584" s="8" t="inlineStr">
        <is>
          <t>Service And Rent</t>
        </is>
      </c>
      <c r="H9584" s="8" t="inlineStr">
        <is>
          <t>Services</t>
        </is>
      </c>
      <c r="I9584" s="21" t="n">
        <v>5960.1</v>
      </c>
      <c r="J9584">
        <f>IF(E9584="Revenues",-I9584,I9584)</f>
        <v/>
      </c>
      <c r="K9584">
        <f>IF(D9584="Not Assigned",C9584,D9584)</f>
        <v/>
      </c>
    </row>
    <row r="9585">
      <c r="A9585" t="inlineStr">
        <is>
          <t>Community and Social Services</t>
        </is>
      </c>
      <c r="B9585" s="8" t="inlineStr">
        <is>
          <t>Parks, Forestry &amp; Recreation</t>
        </is>
      </c>
      <c r="C9585" s="8" t="inlineStr">
        <is>
          <t>Community Recreation</t>
        </is>
      </c>
      <c r="D9585" s="8" t="inlineStr">
        <is>
          <t>Instructional Recreation Programs</t>
        </is>
      </c>
      <c r="E9585" s="8" t="inlineStr">
        <is>
          <t>Expenses</t>
        </is>
      </c>
      <c r="F9585" s="8" t="inlineStr">
        <is>
          <t>Banners,Flags,Signs</t>
        </is>
      </c>
      <c r="G9585" s="8" t="inlineStr">
        <is>
          <t>Materials &amp; Supplies</t>
        </is>
      </c>
      <c r="H9585" s="8" t="inlineStr">
        <is>
          <t>Supplies</t>
        </is>
      </c>
      <c r="I9585" s="21" t="n">
        <v>5967.06</v>
      </c>
      <c r="J9585">
        <f>IF(E9585="Revenues",-I9585,I9585)</f>
        <v/>
      </c>
      <c r="K9585">
        <f>IF(D9585="Not Assigned",C9585,D9585)</f>
        <v/>
      </c>
    </row>
    <row r="9586">
      <c r="A9586" t="inlineStr">
        <is>
          <t>Internal Corporate Services</t>
        </is>
      </c>
      <c r="B9586" s="8" t="inlineStr">
        <is>
          <t>Information &amp; Technology</t>
        </is>
      </c>
      <c r="C9586" s="8" t="inlineStr">
        <is>
          <t>Business IT Solutions</t>
        </is>
      </c>
      <c r="D9586" s="8" t="inlineStr">
        <is>
          <t>Solution Sustainment</t>
        </is>
      </c>
      <c r="E9586" s="8" t="inlineStr">
        <is>
          <t>Expenses</t>
        </is>
      </c>
      <c r="F9586" s="8" t="inlineStr">
        <is>
          <t>Conf/Sem - Regist Fe</t>
        </is>
      </c>
      <c r="G9586" s="8" t="inlineStr">
        <is>
          <t>Service And Rent</t>
        </is>
      </c>
      <c r="H9586" s="8" t="inlineStr">
        <is>
          <t>Conference</t>
        </is>
      </c>
      <c r="I9586" s="21" t="n">
        <v>5969.36</v>
      </c>
      <c r="J9586">
        <f>IF(E9586="Revenues",-I9586,I9586)</f>
        <v/>
      </c>
      <c r="K9586">
        <f>IF(D9586="Not Assigned",C9586,D9586)</f>
        <v/>
      </c>
    </row>
    <row r="9587">
      <c r="A9587" t="inlineStr">
        <is>
          <t>Community and Social Services</t>
        </is>
      </c>
      <c r="B9587" s="8" t="inlineStr">
        <is>
          <t>Social Development, Finance &amp; Administration</t>
        </is>
      </c>
      <c r="C9587" s="8" t="inlineStr">
        <is>
          <t>Toronto Office of Partnerships</t>
        </is>
      </c>
      <c r="D9587" s="8" t="inlineStr">
        <is>
          <t>Corporate Partnership Initiatives</t>
        </is>
      </c>
      <c r="E9587" s="8" t="inlineStr">
        <is>
          <t>Expenses</t>
        </is>
      </c>
      <c r="F9587" s="8" t="inlineStr">
        <is>
          <t>Comprehensive Med</t>
        </is>
      </c>
      <c r="G9587" s="8" t="inlineStr">
        <is>
          <t>Salaries And Benefits</t>
        </is>
      </c>
      <c r="H9587" s="8" t="inlineStr">
        <is>
          <t>Benefits</t>
        </is>
      </c>
      <c r="I9587" s="21" t="n">
        <v>5974.8</v>
      </c>
      <c r="J9587">
        <f>IF(E9587="Revenues",-I9587,I9587)</f>
        <v/>
      </c>
      <c r="K9587">
        <f>IF(D9587="Not Assigned",C9587,D9587)</f>
        <v/>
      </c>
    </row>
    <row r="9588">
      <c r="A9588" t="inlineStr">
        <is>
          <t>Rate Program</t>
        </is>
      </c>
      <c r="B9588" s="8" t="inlineStr">
        <is>
          <t>Toronto Water</t>
        </is>
      </c>
      <c r="C9588" s="8" t="inlineStr">
        <is>
          <t>Water Treatment &amp; Supply</t>
        </is>
      </c>
      <c r="D9588" s="8" t="inlineStr">
        <is>
          <t>Water Treatment</t>
        </is>
      </c>
      <c r="E9588" s="8" t="inlineStr">
        <is>
          <t>Expenses</t>
        </is>
      </c>
      <c r="F9588" s="8" t="inlineStr">
        <is>
          <t>Phot Fax &amp; Print Sup</t>
        </is>
      </c>
      <c r="G9588" s="8" t="inlineStr">
        <is>
          <t>Materials &amp; Supplies</t>
        </is>
      </c>
      <c r="H9588" s="8" t="inlineStr">
        <is>
          <t>Office Supplies</t>
        </is>
      </c>
      <c r="I9588" s="21" t="n">
        <v>5974.82</v>
      </c>
      <c r="J9588">
        <f>IF(E9588="Revenues",-I9588,I9588)</f>
        <v/>
      </c>
      <c r="K9588">
        <f>IF(D9588="Not Assigned",C9588,D9588)</f>
        <v/>
      </c>
    </row>
    <row r="9589">
      <c r="A9589" t="inlineStr">
        <is>
          <t>Rate Program</t>
        </is>
      </c>
      <c r="B9589" s="8" t="inlineStr">
        <is>
          <t>Toronto Water</t>
        </is>
      </c>
      <c r="C9589" s="8" t="inlineStr">
        <is>
          <t>Wastewater Collection &amp; Treatment</t>
        </is>
      </c>
      <c r="D9589" s="8" t="inlineStr">
        <is>
          <t>Wastewater Collection</t>
        </is>
      </c>
      <c r="E9589" s="8" t="inlineStr">
        <is>
          <t>Expenses</t>
        </is>
      </c>
      <c r="F9589" s="8" t="inlineStr">
        <is>
          <t>Mobile Equip Parts</t>
        </is>
      </c>
      <c r="G9589" s="8" t="inlineStr">
        <is>
          <t>Materials &amp; Supplies</t>
        </is>
      </c>
      <c r="H9589" s="8" t="inlineStr">
        <is>
          <t>Parts</t>
        </is>
      </c>
      <c r="I9589" s="21" t="n">
        <v>5977.66</v>
      </c>
      <c r="J9589">
        <f>IF(E9589="Revenues",-I9589,I9589)</f>
        <v/>
      </c>
      <c r="K9589">
        <f>IF(D9589="Not Assigned",C9589,D9589)</f>
        <v/>
      </c>
    </row>
    <row r="9590">
      <c r="A9590" t="inlineStr">
        <is>
          <t>Finance and Treasury Services</t>
        </is>
      </c>
      <c r="B9590" s="8" t="inlineStr">
        <is>
          <t>Office of the Chief Financial Officer</t>
        </is>
      </c>
      <c r="C9590" s="8" t="inlineStr">
        <is>
          <t>CPF-Financial Strategies, Analysis &amp; Policy Development</t>
        </is>
      </c>
      <c r="D9590" s="8" t="inlineStr">
        <is>
          <t>CPF-Financial Policy Development</t>
        </is>
      </c>
      <c r="E9590" s="8" t="inlineStr">
        <is>
          <t>Expenses</t>
        </is>
      </c>
      <c r="F9590" s="8" t="inlineStr">
        <is>
          <t>Life Insurance</t>
        </is>
      </c>
      <c r="G9590" s="8" t="inlineStr">
        <is>
          <t>Salaries And Benefits</t>
        </is>
      </c>
      <c r="H9590" s="8" t="inlineStr">
        <is>
          <t>Benefits</t>
        </is>
      </c>
      <c r="I9590" s="21" t="n">
        <v>5980.26</v>
      </c>
      <c r="J9590">
        <f>IF(E9590="Revenues",-I9590,I9590)</f>
        <v/>
      </c>
      <c r="K9590">
        <f>IF(D9590="Not Assigned",C9590,D9590)</f>
        <v/>
      </c>
    </row>
    <row r="9591">
      <c r="A9591" t="inlineStr">
        <is>
          <t>Finance and Treasury Services</t>
        </is>
      </c>
      <c r="B9591" s="8" t="inlineStr">
        <is>
          <t>Office of the Controller</t>
        </is>
      </c>
      <c r="C9591" s="8" t="inlineStr">
        <is>
          <t>RS-Property Tax Billing</t>
        </is>
      </c>
      <c r="D9591" s="8" t="inlineStr">
        <is>
          <t>RS-Property Assessment Reviews</t>
        </is>
      </c>
      <c r="E9591" s="8" t="inlineStr">
        <is>
          <t>Expenses</t>
        </is>
      </c>
      <c r="F9591" s="8" t="inlineStr">
        <is>
          <t>Online Services Fees</t>
        </is>
      </c>
      <c r="G9591" s="8" t="inlineStr">
        <is>
          <t>Service And Rent</t>
        </is>
      </c>
      <c r="H9591" s="8" t="inlineStr">
        <is>
          <t>Services</t>
        </is>
      </c>
      <c r="I9591" s="21" t="n">
        <v>5985.93</v>
      </c>
      <c r="J9591">
        <f>IF(E9591="Revenues",-I9591,I9591)</f>
        <v/>
      </c>
      <c r="K9591">
        <f>IF(D9591="Not Assigned",C9591,D9591)</f>
        <v/>
      </c>
    </row>
    <row r="9592">
      <c r="A9592" t="inlineStr">
        <is>
          <t>Community and Social Services</t>
        </is>
      </c>
      <c r="B9592" s="8" t="inlineStr">
        <is>
          <t>Court Services</t>
        </is>
      </c>
      <c r="C9592" s="8" t="inlineStr">
        <is>
          <t>Provincial Offences &amp; Tribunal Dispute Resolution</t>
        </is>
      </c>
      <c r="D9592" s="8" t="inlineStr">
        <is>
          <t>Interventions</t>
        </is>
      </c>
      <c r="E9592" s="8" t="inlineStr">
        <is>
          <t>Expenses</t>
        </is>
      </c>
      <c r="F9592" s="8" t="inlineStr">
        <is>
          <t>CPP</t>
        </is>
      </c>
      <c r="G9592" s="8" t="inlineStr">
        <is>
          <t>Salaries And Benefits</t>
        </is>
      </c>
      <c r="H9592" s="8" t="inlineStr">
        <is>
          <t>Benefits</t>
        </is>
      </c>
      <c r="I9592" s="21" t="n">
        <v>5991.04</v>
      </c>
      <c r="J9592">
        <f>IF(E9592="Revenues",-I9592,I9592)</f>
        <v/>
      </c>
      <c r="K9592">
        <f>IF(D9592="Not Assigned",C9592,D9592)</f>
        <v/>
      </c>
    </row>
    <row r="9593">
      <c r="A9593" t="inlineStr">
        <is>
          <t>Agencies</t>
        </is>
      </c>
      <c r="B9593" s="8" t="inlineStr">
        <is>
          <t>Toronto Public Health</t>
        </is>
      </c>
      <c r="C9593" s="8" t="inlineStr">
        <is>
          <t>Emergency Preparedness</t>
        </is>
      </c>
      <c r="D9593" s="8" t="inlineStr">
        <is>
          <t>Not assigned</t>
        </is>
      </c>
      <c r="E9593" s="8" t="inlineStr">
        <is>
          <t>Expenses</t>
        </is>
      </c>
      <c r="F9593" s="8" t="inlineStr">
        <is>
          <t>Cellular Phones</t>
        </is>
      </c>
      <c r="G9593" s="8" t="inlineStr">
        <is>
          <t>Service And Rent</t>
        </is>
      </c>
      <c r="H9593" s="8" t="inlineStr">
        <is>
          <t>Telecommnuncation</t>
        </is>
      </c>
      <c r="I9593" s="21" t="n">
        <v>5991.11</v>
      </c>
      <c r="J9593">
        <f>IF(E9593="Revenues",-I9593,I9593)</f>
        <v/>
      </c>
      <c r="K9593">
        <f>IF(D9593="Not Assigned",C9593,D9593)</f>
        <v/>
      </c>
    </row>
    <row r="9594">
      <c r="A9594" t="inlineStr">
        <is>
          <t>Community and Social Services</t>
        </is>
      </c>
      <c r="B9594" s="8" t="inlineStr">
        <is>
          <t>Social Development, Finance &amp; Administration</t>
        </is>
      </c>
      <c r="C9594" s="8" t="inlineStr">
        <is>
          <t>Social Policy &amp; Planning</t>
        </is>
      </c>
      <c r="D9594" s="8" t="inlineStr">
        <is>
          <t>Social Research &amp; Evaluation</t>
        </is>
      </c>
      <c r="E9594" s="8" t="inlineStr">
        <is>
          <t>Expenses</t>
        </is>
      </c>
      <c r="F9594" s="8" t="inlineStr">
        <is>
          <t>EI</t>
        </is>
      </c>
      <c r="G9594" s="8" t="inlineStr">
        <is>
          <t>Salaries And Benefits</t>
        </is>
      </c>
      <c r="H9594" s="8" t="inlineStr">
        <is>
          <t>Benefits</t>
        </is>
      </c>
      <c r="I9594" s="21" t="n">
        <v>5991.24</v>
      </c>
      <c r="J9594">
        <f>IF(E9594="Revenues",-I9594,I9594)</f>
        <v/>
      </c>
      <c r="K9594">
        <f>IF(D9594="Not Assigned",C9594,D9594)</f>
        <v/>
      </c>
    </row>
    <row r="9595">
      <c r="A9595" t="inlineStr">
        <is>
          <t>Rate Program</t>
        </is>
      </c>
      <c r="B9595" s="8" t="inlineStr">
        <is>
          <t>Solid Waste Management Services</t>
        </is>
      </c>
      <c r="C9595" s="8" t="inlineStr">
        <is>
          <t>Solid Waste Collection &amp; Transfer</t>
        </is>
      </c>
      <c r="D9595" s="8" t="inlineStr">
        <is>
          <t>Recyclables (C&amp;T)</t>
        </is>
      </c>
      <c r="E9595" s="8" t="inlineStr">
        <is>
          <t>Expenses</t>
        </is>
      </c>
      <c r="F9595" s="8" t="inlineStr">
        <is>
          <t>Natural Gas</t>
        </is>
      </c>
      <c r="G9595" s="8" t="inlineStr">
        <is>
          <t>Materials &amp; Supplies</t>
        </is>
      </c>
      <c r="H9595" s="8" t="inlineStr">
        <is>
          <t>Energy</t>
        </is>
      </c>
      <c r="I9595" s="21" t="n">
        <v>5991.8</v>
      </c>
      <c r="J9595">
        <f>IF(E9595="Revenues",-I9595,I9595)</f>
        <v/>
      </c>
      <c r="K9595">
        <f>IF(D9595="Not Assigned",C9595,D9595)</f>
        <v/>
      </c>
    </row>
    <row r="9596">
      <c r="A9596" t="inlineStr">
        <is>
          <t>Agencies</t>
        </is>
      </c>
      <c r="B9596" s="8" t="inlineStr">
        <is>
          <t>Toronto Public Health</t>
        </is>
      </c>
      <c r="C9596" s="8" t="inlineStr">
        <is>
          <t>Environmental Health</t>
        </is>
      </c>
      <c r="D9596" s="8" t="inlineStr">
        <is>
          <t>Not assigned</t>
        </is>
      </c>
      <c r="E9596" s="8" t="inlineStr">
        <is>
          <t>Expenses</t>
        </is>
      </c>
      <c r="F9596" s="8" t="inlineStr">
        <is>
          <t>Phot Fax &amp; Print Sup</t>
        </is>
      </c>
      <c r="G9596" s="8" t="inlineStr">
        <is>
          <t>Materials &amp; Supplies</t>
        </is>
      </c>
      <c r="H9596" s="8" t="inlineStr">
        <is>
          <t>Office Supplies</t>
        </is>
      </c>
      <c r="I9596" s="21" t="n">
        <v>5994.59</v>
      </c>
      <c r="J9596">
        <f>IF(E9596="Revenues",-I9596,I9596)</f>
        <v/>
      </c>
      <c r="K9596">
        <f>IF(D9596="Not Assigned",C9596,D9596)</f>
        <v/>
      </c>
    </row>
    <row r="9597">
      <c r="A9597" t="inlineStr">
        <is>
          <t>Community and Social Services</t>
        </is>
      </c>
      <c r="B9597" s="8" t="inlineStr">
        <is>
          <t>Economic Development &amp; Culture</t>
        </is>
      </c>
      <c r="C9597" s="8" t="inlineStr">
        <is>
          <t>Arts Services</t>
        </is>
      </c>
      <c r="D9597" s="8" t="inlineStr">
        <is>
          <t>Arts Activities Classes, Exhibits &amp; Events</t>
        </is>
      </c>
      <c r="E9597" s="8" t="inlineStr">
        <is>
          <t>Expenses</t>
        </is>
      </c>
      <c r="F9597" s="8" t="inlineStr">
        <is>
          <t>Managed Print Charge</t>
        </is>
      </c>
      <c r="G9597" s="8" t="inlineStr">
        <is>
          <t>Service And Rent</t>
        </is>
      </c>
      <c r="H9597" s="8" t="inlineStr">
        <is>
          <t>Contracted Services</t>
        </is>
      </c>
      <c r="I9597" s="21" t="n">
        <v>5996</v>
      </c>
      <c r="J9597">
        <f>IF(E9597="Revenues",-I9597,I9597)</f>
        <v/>
      </c>
      <c r="K9597">
        <f>IF(D9597="Not Assigned",C9597,D9597)</f>
        <v/>
      </c>
    </row>
    <row r="9598">
      <c r="A9598" t="inlineStr">
        <is>
          <t>Rate Program</t>
        </is>
      </c>
      <c r="B9598" s="8" t="inlineStr">
        <is>
          <t>Toronto Water</t>
        </is>
      </c>
      <c r="C9598" s="8" t="inlineStr">
        <is>
          <t>Wastewater Collection &amp; Treatment</t>
        </is>
      </c>
      <c r="D9598" s="8" t="inlineStr">
        <is>
          <t>Wastewater Collection</t>
        </is>
      </c>
      <c r="E9598" s="8" t="inlineStr">
        <is>
          <t>Expenses</t>
        </is>
      </c>
      <c r="F9598" s="8" t="inlineStr">
        <is>
          <t>Misc Materials</t>
        </is>
      </c>
      <c r="G9598" s="8" t="inlineStr">
        <is>
          <t>Materials &amp; Supplies</t>
        </is>
      </c>
      <c r="H9598" s="8" t="inlineStr">
        <is>
          <t>Supplies</t>
        </is>
      </c>
      <c r="I9598" s="21" t="n">
        <v>5997.09</v>
      </c>
      <c r="J9598">
        <f>IF(E9598="Revenues",-I9598,I9598)</f>
        <v/>
      </c>
      <c r="K9598">
        <f>IF(D9598="Not Assigned",C9598,D9598)</f>
        <v/>
      </c>
    </row>
    <row r="9599">
      <c r="A9599" t="inlineStr">
        <is>
          <t>Community and Social Services</t>
        </is>
      </c>
      <c r="B9599" s="8" t="inlineStr">
        <is>
          <t>Affordable Housing Office</t>
        </is>
      </c>
      <c r="C9599" s="8" t="inlineStr">
        <is>
          <t>Housing Improvement Programs</t>
        </is>
      </c>
      <c r="D9599" s="8" t="inlineStr">
        <is>
          <t>Not assigned</t>
        </is>
      </c>
      <c r="E9599" s="8" t="inlineStr">
        <is>
          <t>Expenses</t>
        </is>
      </c>
      <c r="F9599" s="8" t="inlineStr">
        <is>
          <t>Food &amp; Beverages</t>
        </is>
      </c>
      <c r="G9599" s="8" t="inlineStr">
        <is>
          <t>Materials &amp; Supplies</t>
        </is>
      </c>
      <c r="H9599" s="8" t="inlineStr">
        <is>
          <t>Food &amp; Beverage</t>
        </is>
      </c>
      <c r="I9599" s="21" t="n">
        <v>5999.33</v>
      </c>
      <c r="J9599">
        <f>IF(E9599="Revenues",-I9599,I9599)</f>
        <v/>
      </c>
      <c r="K9599">
        <f>IF(D9599="Not Assigned",C9599,D9599)</f>
        <v/>
      </c>
    </row>
    <row r="9600">
      <c r="A9600" t="inlineStr">
        <is>
          <t>Community and Social Services</t>
        </is>
      </c>
      <c r="B9600" s="8" t="inlineStr">
        <is>
          <t>Court Services</t>
        </is>
      </c>
      <c r="C9600" s="8" t="inlineStr">
        <is>
          <t>Default Fine Collection Management</t>
        </is>
      </c>
      <c r="D9600" s="8" t="inlineStr">
        <is>
          <t>Not assigned</t>
        </is>
      </c>
      <c r="E9600" s="8" t="inlineStr">
        <is>
          <t>Expenses</t>
        </is>
      </c>
      <c r="F9600" s="8" t="inlineStr">
        <is>
          <t>Court Fees</t>
        </is>
      </c>
      <c r="G9600" s="8" t="inlineStr">
        <is>
          <t>Service And Rent</t>
        </is>
      </c>
      <c r="H9600" s="8" t="inlineStr">
        <is>
          <t>Services</t>
        </is>
      </c>
      <c r="I9600" s="21" t="n">
        <v>6000</v>
      </c>
      <c r="J9600">
        <f>IF(E9600="Revenues",-I9600,I9600)</f>
        <v/>
      </c>
      <c r="K9600">
        <f>IF(D9600="Not Assigned",C9600,D9600)</f>
        <v/>
      </c>
    </row>
    <row r="9601">
      <c r="A9601" t="inlineStr">
        <is>
          <t>Agencies</t>
        </is>
      </c>
      <c r="B9601" s="8" t="inlineStr">
        <is>
          <t>CreateTO</t>
        </is>
      </c>
      <c r="C9601" s="8" t="inlineStr">
        <is>
          <t>CreateTO</t>
        </is>
      </c>
      <c r="D9601" s="8" t="inlineStr">
        <is>
          <t>Not assigned</t>
        </is>
      </c>
      <c r="E9601" s="8" t="inlineStr">
        <is>
          <t>Expenses</t>
        </is>
      </c>
      <c r="F9601" s="8" t="inlineStr">
        <is>
          <t>Comp - Hardware</t>
        </is>
      </c>
      <c r="G9601" s="8" t="inlineStr">
        <is>
          <t>Equipment</t>
        </is>
      </c>
      <c r="H9601" s="8" t="inlineStr">
        <is>
          <t>Computes</t>
        </is>
      </c>
      <c r="I9601" s="21" t="n">
        <v>6000</v>
      </c>
      <c r="J9601">
        <f>IF(E9601="Revenues",-I9601,I9601)</f>
        <v/>
      </c>
      <c r="K9601">
        <f>IF(D9601="Not Assigned",C9601,D9601)</f>
        <v/>
      </c>
    </row>
    <row r="9602">
      <c r="A9602" t="inlineStr">
        <is>
          <t>Agencies</t>
        </is>
      </c>
      <c r="B9602" s="8" t="inlineStr">
        <is>
          <t>CreateTO</t>
        </is>
      </c>
      <c r="C9602" s="8" t="inlineStr">
        <is>
          <t>CreateTO</t>
        </is>
      </c>
      <c r="D9602" s="8" t="inlineStr">
        <is>
          <t>Not assigned</t>
        </is>
      </c>
      <c r="E9602" s="8" t="inlineStr">
        <is>
          <t>Expenses</t>
        </is>
      </c>
      <c r="F9602" s="8" t="inlineStr">
        <is>
          <t>Bus Trav - Air Trans</t>
        </is>
      </c>
      <c r="G9602" s="8" t="inlineStr">
        <is>
          <t>Service And Rent</t>
        </is>
      </c>
      <c r="H9602" s="8" t="inlineStr">
        <is>
          <t>Business Travel</t>
        </is>
      </c>
      <c r="I9602" s="21" t="n">
        <v>6000</v>
      </c>
      <c r="J9602">
        <f>IF(E9602="Revenues",-I9602,I9602)</f>
        <v/>
      </c>
      <c r="K9602">
        <f>IF(D9602="Not Assigned",C9602,D9602)</f>
        <v/>
      </c>
    </row>
    <row r="9603">
      <c r="A9603" t="inlineStr">
        <is>
          <t>Community and Social Services</t>
        </is>
      </c>
      <c r="B9603" s="8" t="inlineStr">
        <is>
          <t>Economic Development &amp; Culture</t>
        </is>
      </c>
      <c r="C9603" s="8" t="inlineStr">
        <is>
          <t>Arts Services</t>
        </is>
      </c>
      <c r="D9603" s="8" t="inlineStr">
        <is>
          <t>Arts Activities Classes, Exhibits &amp; Events</t>
        </is>
      </c>
      <c r="E9603" s="8" t="inlineStr">
        <is>
          <t>Expenses</t>
        </is>
      </c>
      <c r="F9603" s="8" t="inlineStr">
        <is>
          <t>Presentation Items</t>
        </is>
      </c>
      <c r="G9603" s="8" t="inlineStr">
        <is>
          <t>Materials &amp; Supplies</t>
        </is>
      </c>
      <c r="H9603" s="8" t="inlineStr">
        <is>
          <t>Supplies</t>
        </is>
      </c>
      <c r="I9603" s="21" t="n">
        <v>6000</v>
      </c>
      <c r="J9603">
        <f>IF(E9603="Revenues",-I9603,I9603)</f>
        <v/>
      </c>
      <c r="K9603">
        <f>IF(D9603="Not Assigned",C9603,D9603)</f>
        <v/>
      </c>
    </row>
    <row r="9604">
      <c r="A9604" t="inlineStr">
        <is>
          <t>Community and Social Services</t>
        </is>
      </c>
      <c r="B9604" s="8" t="inlineStr">
        <is>
          <t>Economic Development &amp; Culture</t>
        </is>
      </c>
      <c r="C9604" s="8" t="inlineStr">
        <is>
          <t>Arts Services</t>
        </is>
      </c>
      <c r="D9604" s="8" t="inlineStr">
        <is>
          <t>Arts Activities Classes, Exhibits &amp; Events</t>
        </is>
      </c>
      <c r="E9604" s="8" t="inlineStr">
        <is>
          <t>Expenses</t>
        </is>
      </c>
      <c r="F9604" s="8" t="inlineStr">
        <is>
          <t>Receptions &amp; Pr</t>
        </is>
      </c>
      <c r="G9604" s="8" t="inlineStr">
        <is>
          <t>Service And Rent</t>
        </is>
      </c>
      <c r="H9604" s="8" t="inlineStr">
        <is>
          <t>Services</t>
        </is>
      </c>
      <c r="I9604" s="21" t="n">
        <v>6000</v>
      </c>
      <c r="J9604">
        <f>IF(E9604="Revenues",-I9604,I9604)</f>
        <v/>
      </c>
      <c r="K9604">
        <f>IF(D9604="Not Assigned",C9604,D9604)</f>
        <v/>
      </c>
    </row>
    <row r="9605">
      <c r="A9605" t="inlineStr">
        <is>
          <t>Community and Social Services</t>
        </is>
      </c>
      <c r="B9605" s="8" t="inlineStr">
        <is>
          <t>Economic Development &amp; Culture</t>
        </is>
      </c>
      <c r="C9605" s="8" t="inlineStr">
        <is>
          <t>Arts Services</t>
        </is>
      </c>
      <c r="D9605" s="8" t="inlineStr">
        <is>
          <t>Arts Venues &amp; Public Art</t>
        </is>
      </c>
      <c r="E9605" s="8" t="inlineStr">
        <is>
          <t>Expenses</t>
        </is>
      </c>
      <c r="F9605" s="8" t="inlineStr">
        <is>
          <t>Contr Srv - General</t>
        </is>
      </c>
      <c r="G9605" s="8" t="inlineStr">
        <is>
          <t>Service And Rent</t>
        </is>
      </c>
      <c r="H9605" s="8" t="inlineStr">
        <is>
          <t>Contracted Services</t>
        </is>
      </c>
      <c r="I9605" s="21" t="n">
        <v>6000</v>
      </c>
      <c r="J9605">
        <f>IF(E9605="Revenues",-I9605,I9605)</f>
        <v/>
      </c>
      <c r="K9605">
        <f>IF(D9605="Not Assigned",C9605,D9605)</f>
        <v/>
      </c>
    </row>
    <row r="9606">
      <c r="A9606" t="inlineStr">
        <is>
          <t>Community and Social Services</t>
        </is>
      </c>
      <c r="B9606" s="8" t="inlineStr">
        <is>
          <t>Economic Development &amp; Culture</t>
        </is>
      </c>
      <c r="C9606" s="8" t="inlineStr">
        <is>
          <t>Arts Services</t>
        </is>
      </c>
      <c r="D9606" s="8" t="inlineStr">
        <is>
          <t>Arts Venues &amp; Public Art</t>
        </is>
      </c>
      <c r="E9606" s="8" t="inlineStr">
        <is>
          <t>Expenses</t>
        </is>
      </c>
      <c r="F9606" s="8" t="inlineStr">
        <is>
          <t>Member Fees</t>
        </is>
      </c>
      <c r="G9606" s="8" t="inlineStr">
        <is>
          <t>Service And Rent</t>
        </is>
      </c>
      <c r="H9606" s="8" t="inlineStr">
        <is>
          <t>Services</t>
        </is>
      </c>
      <c r="I9606" s="21" t="n">
        <v>6000</v>
      </c>
      <c r="J9606">
        <f>IF(E9606="Revenues",-I9606,I9606)</f>
        <v/>
      </c>
      <c r="K9606">
        <f>IF(D9606="Not Assigned",C9606,D9606)</f>
        <v/>
      </c>
    </row>
    <row r="9607">
      <c r="A9607" t="inlineStr">
        <is>
          <t>Community and Social Services</t>
        </is>
      </c>
      <c r="B9607" s="8" t="inlineStr">
        <is>
          <t>Economic Development &amp; Culture</t>
        </is>
      </c>
      <c r="C9607" s="8" t="inlineStr">
        <is>
          <t>Arts Services</t>
        </is>
      </c>
      <c r="D9607" s="8" t="inlineStr">
        <is>
          <t>City-Produced Festivals &amp; Events</t>
        </is>
      </c>
      <c r="E9607" s="8" t="inlineStr">
        <is>
          <t>Expenses</t>
        </is>
      </c>
      <c r="F9607" s="8" t="inlineStr">
        <is>
          <t>Photo/Video Services</t>
        </is>
      </c>
      <c r="G9607" s="8" t="inlineStr">
        <is>
          <t>Service And Rent</t>
        </is>
      </c>
      <c r="H9607" s="8" t="inlineStr">
        <is>
          <t>Services</t>
        </is>
      </c>
      <c r="I9607" s="21" t="n">
        <v>6000</v>
      </c>
      <c r="J9607">
        <f>IF(E9607="Revenues",-I9607,I9607)</f>
        <v/>
      </c>
      <c r="K9607">
        <f>IF(D9607="Not Assigned",C9607,D9607)</f>
        <v/>
      </c>
    </row>
    <row r="9608">
      <c r="A9608" t="inlineStr">
        <is>
          <t>Community and Social Services</t>
        </is>
      </c>
      <c r="B9608" s="8" t="inlineStr">
        <is>
          <t>Economic Development &amp; Culture</t>
        </is>
      </c>
      <c r="C9608" s="8" t="inlineStr">
        <is>
          <t>Business Services</t>
        </is>
      </c>
      <c r="D9608" s="8" t="inlineStr">
        <is>
          <t>Business Training &amp; Events</t>
        </is>
      </c>
      <c r="E9608" s="8" t="inlineStr">
        <is>
          <t>Expenses</t>
        </is>
      </c>
      <c r="F9608" s="8" t="inlineStr">
        <is>
          <t>Photo/Video Services</t>
        </is>
      </c>
      <c r="G9608" s="8" t="inlineStr">
        <is>
          <t>Service And Rent</t>
        </is>
      </c>
      <c r="H9608" s="8" t="inlineStr">
        <is>
          <t>Services</t>
        </is>
      </c>
      <c r="I9608" s="21" t="n">
        <v>6000</v>
      </c>
      <c r="J9608">
        <f>IF(E9608="Revenues",-I9608,I9608)</f>
        <v/>
      </c>
      <c r="K9608">
        <f>IF(D9608="Not Assigned",C9608,D9608)</f>
        <v/>
      </c>
    </row>
    <row r="9609">
      <c r="A9609" t="inlineStr">
        <is>
          <t>Community and Social Services</t>
        </is>
      </c>
      <c r="B9609" s="8" t="inlineStr">
        <is>
          <t>Economic Development &amp; Culture</t>
        </is>
      </c>
      <c r="C9609" s="8" t="inlineStr">
        <is>
          <t>Entertainment Industries Services</t>
        </is>
      </c>
      <c r="D9609" s="8" t="inlineStr">
        <is>
          <t>Entertainment Ind. Training, Engagement &amp; Other Initiatives</t>
        </is>
      </c>
      <c r="E9609" s="8" t="inlineStr">
        <is>
          <t>Expenses</t>
        </is>
      </c>
      <c r="F9609" s="8" t="inlineStr">
        <is>
          <t>Photo/Video Services</t>
        </is>
      </c>
      <c r="G9609" s="8" t="inlineStr">
        <is>
          <t>Service And Rent</t>
        </is>
      </c>
      <c r="H9609" s="8" t="inlineStr">
        <is>
          <t>Services</t>
        </is>
      </c>
      <c r="I9609" s="21" t="n">
        <v>6000</v>
      </c>
      <c r="J9609">
        <f>IF(E9609="Revenues",-I9609,I9609)</f>
        <v/>
      </c>
      <c r="K9609">
        <f>IF(D9609="Not Assigned",C9609,D9609)</f>
        <v/>
      </c>
    </row>
    <row r="9610">
      <c r="A9610" t="inlineStr">
        <is>
          <t>Community and Social Services</t>
        </is>
      </c>
      <c r="B9610" s="8" t="inlineStr">
        <is>
          <t>Economic Development &amp; Culture</t>
        </is>
      </c>
      <c r="C9610" s="8" t="inlineStr">
        <is>
          <t>Museums &amp; Heritage Services</t>
        </is>
      </c>
      <c r="D9610" s="8" t="inlineStr">
        <is>
          <t>Historical Museums, Collections &amp; Heritage Properties</t>
        </is>
      </c>
      <c r="E9610" s="8" t="inlineStr">
        <is>
          <t>Expenses</t>
        </is>
      </c>
      <c r="F9610" s="8" t="inlineStr">
        <is>
          <t>Photo &amp; Video Supp</t>
        </is>
      </c>
      <c r="G9610" s="8" t="inlineStr">
        <is>
          <t>Materials &amp; Supplies</t>
        </is>
      </c>
      <c r="H9610" s="8" t="inlineStr">
        <is>
          <t>Office Supplies</t>
        </is>
      </c>
      <c r="I9610" s="21" t="n">
        <v>6000</v>
      </c>
      <c r="J9610">
        <f>IF(E9610="Revenues",-I9610,I9610)</f>
        <v/>
      </c>
      <c r="K9610">
        <f>IF(D9610="Not Assigned",C9610,D9610)</f>
        <v/>
      </c>
    </row>
    <row r="9611">
      <c r="A9611" t="inlineStr">
        <is>
          <t>Internal Corporate Services</t>
        </is>
      </c>
      <c r="B9611" s="8" t="inlineStr">
        <is>
          <t>Information &amp; Technology</t>
        </is>
      </c>
      <c r="C9611" s="8" t="inlineStr">
        <is>
          <t>Enterprise IT Planning &amp; Client Services</t>
        </is>
      </c>
      <c r="D9611" s="8" t="inlineStr">
        <is>
          <t>Client Support, Advice &amp; Consultation</t>
        </is>
      </c>
      <c r="E9611" s="8" t="inlineStr">
        <is>
          <t>Revenues</t>
        </is>
      </c>
      <c r="F9611" s="8" t="inlineStr">
        <is>
          <t>IDR-Tech Serv</t>
        </is>
      </c>
      <c r="G9611" s="8" t="inlineStr">
        <is>
          <t>Inter-Divisional Recoveries</t>
        </is>
      </c>
      <c r="H9611" s="8" t="inlineStr">
        <is>
          <t>Inter-Divisional Recoveries</t>
        </is>
      </c>
      <c r="I9611" s="21" t="n">
        <v>6000</v>
      </c>
      <c r="J9611">
        <f>IF(E9611="Revenues",-I9611,I9611)</f>
        <v/>
      </c>
      <c r="K9611">
        <f>IF(D9611="Not Assigned",C9611,D9611)</f>
        <v/>
      </c>
    </row>
    <row r="9612">
      <c r="A9612" t="inlineStr">
        <is>
          <t>Infrastructure and Development Services</t>
        </is>
      </c>
      <c r="B9612" s="8" t="inlineStr">
        <is>
          <t>Municipal Licensing &amp; Standards</t>
        </is>
      </c>
      <c r="C9612" s="8" t="inlineStr">
        <is>
          <t>Animal Services</t>
        </is>
      </c>
      <c r="D9612" s="8" t="inlineStr">
        <is>
          <t>Response &amp; Enforcement</t>
        </is>
      </c>
      <c r="E9612" s="8" t="inlineStr">
        <is>
          <t>Expenses</t>
        </is>
      </c>
      <c r="F9612" s="8" t="inlineStr">
        <is>
          <t>Uniforms</t>
        </is>
      </c>
      <c r="G9612" s="8" t="inlineStr">
        <is>
          <t>Materials &amp; Supplies</t>
        </is>
      </c>
      <c r="H9612" s="8" t="inlineStr">
        <is>
          <t>Materials</t>
        </is>
      </c>
      <c r="I9612" s="21" t="n">
        <v>6000</v>
      </c>
      <c r="J9612">
        <f>IF(E9612="Revenues",-I9612,I9612)</f>
        <v/>
      </c>
      <c r="K9612">
        <f>IF(D9612="Not Assigned",C9612,D9612)</f>
        <v/>
      </c>
    </row>
    <row r="9613">
      <c r="A9613" t="inlineStr">
        <is>
          <t>Finance and Treasury Services</t>
        </is>
      </c>
      <c r="B9613" s="8" t="inlineStr">
        <is>
          <t>Office of the Chief Financial Officer</t>
        </is>
      </c>
      <c r="C9613" s="8" t="inlineStr">
        <is>
          <t>FPD-Financial Planning &amp; Management</t>
        </is>
      </c>
      <c r="D9613" s="8" t="inlineStr">
        <is>
          <t>FPD-Budgeting</t>
        </is>
      </c>
      <c r="E9613" s="8" t="inlineStr">
        <is>
          <t>Expenses</t>
        </is>
      </c>
      <c r="F9613" s="8" t="inlineStr">
        <is>
          <t>Casual - Reg Pay Sap</t>
        </is>
      </c>
      <c r="G9613" s="8" t="inlineStr">
        <is>
          <t>Salaries And Benefits</t>
        </is>
      </c>
      <c r="H9613" s="8" t="inlineStr">
        <is>
          <t>Casual Salaries</t>
        </is>
      </c>
      <c r="I9613" s="21" t="n">
        <v>6000</v>
      </c>
      <c r="J9613">
        <f>IF(E9613="Revenues",-I9613,I9613)</f>
        <v/>
      </c>
      <c r="K9613">
        <f>IF(D9613="Not Assigned",C9613,D9613)</f>
        <v/>
      </c>
    </row>
    <row r="9614">
      <c r="A9614" t="inlineStr">
        <is>
          <t>Finance and Treasury Services</t>
        </is>
      </c>
      <c r="B9614" s="8" t="inlineStr">
        <is>
          <t>Office of the Controller</t>
        </is>
      </c>
      <c r="C9614" s="8" t="inlineStr">
        <is>
          <t>RS-Revenue Accounting &amp; Collection</t>
        </is>
      </c>
      <c r="D9614" s="8" t="inlineStr">
        <is>
          <t>RS-Payment Processing &amp; Collection</t>
        </is>
      </c>
      <c r="E9614" s="8" t="inlineStr">
        <is>
          <t>Expenses</t>
        </is>
      </c>
      <c r="F9614" s="8" t="inlineStr">
        <is>
          <t>IDC-Copying</t>
        </is>
      </c>
      <c r="G9614" s="8" t="inlineStr">
        <is>
          <t>Inter-Divisional Charges</t>
        </is>
      </c>
      <c r="H9614" s="8" t="inlineStr">
        <is>
          <t>Inter-Divisional Charges</t>
        </is>
      </c>
      <c r="I9614" s="21" t="n">
        <v>6000</v>
      </c>
      <c r="J9614">
        <f>IF(E9614="Revenues",-I9614,I9614)</f>
        <v/>
      </c>
      <c r="K9614">
        <f>IF(D9614="Not Assigned",C9614,D9614)</f>
        <v/>
      </c>
    </row>
    <row r="9615">
      <c r="A9615" t="inlineStr">
        <is>
          <t>Accountability Offices</t>
        </is>
      </c>
      <c r="B9615" s="8" t="inlineStr">
        <is>
          <t>Office of the Ombudsman</t>
        </is>
      </c>
      <c r="C9615" s="8" t="inlineStr">
        <is>
          <t>Office of the Ombudsman</t>
        </is>
      </c>
      <c r="D9615" s="8" t="inlineStr">
        <is>
          <t>Not assigned</t>
        </is>
      </c>
      <c r="E9615" s="8" t="inlineStr">
        <is>
          <t>Expenses</t>
        </is>
      </c>
      <c r="F9615" s="8" t="inlineStr">
        <is>
          <t>IDC-Printing</t>
        </is>
      </c>
      <c r="G9615" s="8" t="inlineStr">
        <is>
          <t>Inter-Divisional Charges</t>
        </is>
      </c>
      <c r="H9615" s="8" t="inlineStr">
        <is>
          <t>Inter-Divisional Charges</t>
        </is>
      </c>
      <c r="I9615" s="21" t="n">
        <v>6000</v>
      </c>
      <c r="J9615">
        <f>IF(E9615="Revenues",-I9615,I9615)</f>
        <v/>
      </c>
      <c r="K9615">
        <f>IF(D9615="Not Assigned",C9615,D9615)</f>
        <v/>
      </c>
    </row>
    <row r="9616">
      <c r="A9616" t="inlineStr">
        <is>
          <t>Community and Social Services</t>
        </is>
      </c>
      <c r="B9616" s="8" t="inlineStr">
        <is>
          <t>Parks, Forestry &amp; Recreation</t>
        </is>
      </c>
      <c r="C9616" s="8" t="inlineStr">
        <is>
          <t>Community Recreation</t>
        </is>
      </c>
      <c r="D9616" s="8" t="inlineStr">
        <is>
          <t>Permitted Activities &amp; Recreation Facilities</t>
        </is>
      </c>
      <c r="E9616" s="8" t="inlineStr">
        <is>
          <t>Revenues</t>
        </is>
      </c>
      <c r="F9616" s="8" t="inlineStr">
        <is>
          <t>Prov Grants/Subs</t>
        </is>
      </c>
      <c r="G9616" s="8" t="inlineStr">
        <is>
          <t>Provincial Subsidies</t>
        </is>
      </c>
      <c r="H9616" s="8" t="inlineStr">
        <is>
          <t>Provincial Subsidies</t>
        </is>
      </c>
      <c r="I9616" s="21" t="n">
        <v>6000</v>
      </c>
      <c r="J9616">
        <f>IF(E9616="Revenues",-I9616,I9616)</f>
        <v/>
      </c>
      <c r="K9616">
        <f>IF(D9616="Not Assigned",C9616,D9616)</f>
        <v/>
      </c>
    </row>
    <row r="9617">
      <c r="A9617" t="inlineStr">
        <is>
          <t>Infrastructure and Development Services</t>
        </is>
      </c>
      <c r="B9617" s="8" t="inlineStr">
        <is>
          <t>Policy, Planning, Finance &amp; Administration</t>
        </is>
      </c>
      <c r="C9617" s="8" t="inlineStr">
        <is>
          <t>Emergency Management</t>
        </is>
      </c>
      <c r="D9617" s="8" t="inlineStr">
        <is>
          <t>Emergency Management Program Development &amp; Response</t>
        </is>
      </c>
      <c r="E9617" s="8" t="inlineStr">
        <is>
          <t>Expenses</t>
        </is>
      </c>
      <c r="F9617" s="8" t="inlineStr">
        <is>
          <t>Metrage -Op (Intown)</t>
        </is>
      </c>
      <c r="G9617" s="8" t="inlineStr">
        <is>
          <t>Service And Rent</t>
        </is>
      </c>
      <c r="H9617" s="8" t="inlineStr">
        <is>
          <t>General Travel</t>
        </is>
      </c>
      <c r="I9617" s="21" t="n">
        <v>6000</v>
      </c>
      <c r="J9617">
        <f>IF(E9617="Revenues",-I9617,I9617)</f>
        <v/>
      </c>
      <c r="K9617">
        <f>IF(D9617="Not Assigned",C9617,D9617)</f>
        <v/>
      </c>
    </row>
    <row r="9618">
      <c r="A9618" t="inlineStr">
        <is>
          <t>Infrastructure and Development Services</t>
        </is>
      </c>
      <c r="B9618" s="8" t="inlineStr">
        <is>
          <t>Policy, Planning, Finance &amp; Administration</t>
        </is>
      </c>
      <c r="C9618" s="8" t="inlineStr">
        <is>
          <t>Financial Management</t>
        </is>
      </c>
      <c r="D9618" s="8" t="inlineStr">
        <is>
          <t>Financial Transaction &amp; Payment Processing</t>
        </is>
      </c>
      <c r="E9618" s="8" t="inlineStr">
        <is>
          <t>Expenses</t>
        </is>
      </c>
      <c r="F9618" s="8" t="inlineStr">
        <is>
          <t>Stationery And Off</t>
        </is>
      </c>
      <c r="G9618" s="8" t="inlineStr">
        <is>
          <t>Materials &amp; Supplies</t>
        </is>
      </c>
      <c r="H9618" s="8" t="inlineStr">
        <is>
          <t>Office Supplies</t>
        </is>
      </c>
      <c r="I9618" s="21" t="n">
        <v>6000</v>
      </c>
      <c r="J9618">
        <f>IF(E9618="Revenues",-I9618,I9618)</f>
        <v/>
      </c>
      <c r="K9618">
        <f>IF(D9618="Not Assigned",C9618,D9618)</f>
        <v/>
      </c>
    </row>
    <row r="9619">
      <c r="A9619" t="inlineStr">
        <is>
          <t>Infrastructure and Development Services</t>
        </is>
      </c>
      <c r="B9619" s="8" t="inlineStr">
        <is>
          <t>Policy, Planning, Finance &amp; Administration</t>
        </is>
      </c>
      <c r="C9619" s="8" t="inlineStr">
        <is>
          <t>Program Support</t>
        </is>
      </c>
      <c r="D9619" s="8" t="inlineStr">
        <is>
          <t>Complement Management &amp; Reporting</t>
        </is>
      </c>
      <c r="E9619" s="8" t="inlineStr">
        <is>
          <t>Expenses</t>
        </is>
      </c>
      <c r="F9619" s="8" t="inlineStr">
        <is>
          <t>Other Prof/Tech Serv</t>
        </is>
      </c>
      <c r="G9619" s="8" t="inlineStr">
        <is>
          <t>Service And Rent</t>
        </is>
      </c>
      <c r="H9619" s="8" t="inlineStr">
        <is>
          <t>Services</t>
        </is>
      </c>
      <c r="I9619" s="21" t="n">
        <v>6000</v>
      </c>
      <c r="J9619">
        <f>IF(E9619="Revenues",-I9619,I9619)</f>
        <v/>
      </c>
      <c r="K9619">
        <f>IF(D9619="Not Assigned",C9619,D9619)</f>
        <v/>
      </c>
    </row>
    <row r="9620">
      <c r="A9620" t="inlineStr">
        <is>
          <t>Rate Program</t>
        </is>
      </c>
      <c r="B9620" s="8" t="inlineStr">
        <is>
          <t>Solid Waste Management Services</t>
        </is>
      </c>
      <c r="C9620" s="8" t="inlineStr">
        <is>
          <t>Residual Management</t>
        </is>
      </c>
      <c r="D9620" s="8" t="inlineStr">
        <is>
          <t>Energy Generation</t>
        </is>
      </c>
      <c r="E9620" s="8" t="inlineStr">
        <is>
          <t>Expenses</t>
        </is>
      </c>
      <c r="F9620" s="8" t="inlineStr">
        <is>
          <t>Cont To Res Fnds</t>
        </is>
      </c>
      <c r="G9620" s="8" t="inlineStr">
        <is>
          <t>Contribution To Reserves/Reserve Funds</t>
        </is>
      </c>
      <c r="H9620" s="8" t="inlineStr">
        <is>
          <t>Contribution To Reserves/Reserve Funds</t>
        </is>
      </c>
      <c r="I9620" s="21" t="n">
        <v>6000</v>
      </c>
      <c r="J9620">
        <f>IF(E9620="Revenues",-I9620,I9620)</f>
        <v/>
      </c>
      <c r="K9620">
        <f>IF(D9620="Not Assigned",C9620,D9620)</f>
        <v/>
      </c>
    </row>
    <row r="9621">
      <c r="A9621" t="inlineStr">
        <is>
          <t>Community and Social Services</t>
        </is>
      </c>
      <c r="B9621" s="8" t="inlineStr">
        <is>
          <t>Toronto Paramedic Services</t>
        </is>
      </c>
      <c r="C9621" s="8" t="inlineStr">
        <is>
          <t>Community Paramedicine &amp; Emergency Call Mitigation</t>
        </is>
      </c>
      <c r="D9621" s="8" t="inlineStr">
        <is>
          <t>Citizen First Response Education</t>
        </is>
      </c>
      <c r="E9621" s="8" t="inlineStr">
        <is>
          <t>Revenues</t>
        </is>
      </c>
      <c r="F9621" s="8" t="inlineStr">
        <is>
          <t>IDR-F&amp;RE</t>
        </is>
      </c>
      <c r="G9621" s="8" t="inlineStr">
        <is>
          <t>Inter-Divisional Recoveries</t>
        </is>
      </c>
      <c r="H9621" s="8" t="inlineStr">
        <is>
          <t>Inter-Divisional Recoveries</t>
        </is>
      </c>
      <c r="I9621" s="21" t="n">
        <v>6000</v>
      </c>
      <c r="J9621">
        <f>IF(E9621="Revenues",-I9621,I9621)</f>
        <v/>
      </c>
      <c r="K9621">
        <f>IF(D9621="Not Assigned",C9621,D9621)</f>
        <v/>
      </c>
    </row>
    <row r="9622">
      <c r="A9622" t="inlineStr">
        <is>
          <t>Community and Social Services</t>
        </is>
      </c>
      <c r="B9622" s="8" t="inlineStr">
        <is>
          <t>Toronto Paramedic Services</t>
        </is>
      </c>
      <c r="C9622" s="8" t="inlineStr">
        <is>
          <t>Community Paramedicine &amp; Emergency Call Mitigation</t>
        </is>
      </c>
      <c r="D9622" s="8" t="inlineStr">
        <is>
          <t>Citizen First Response Education</t>
        </is>
      </c>
      <c r="E9622" s="8" t="inlineStr">
        <is>
          <t>Revenues</t>
        </is>
      </c>
      <c r="F9622" s="8" t="inlineStr">
        <is>
          <t>IDR-Mun Lic Stds</t>
        </is>
      </c>
      <c r="G9622" s="8" t="inlineStr">
        <is>
          <t>Inter-Divisional Recoveries</t>
        </is>
      </c>
      <c r="H9622" s="8" t="inlineStr">
        <is>
          <t>Inter-Divisional Recoveries</t>
        </is>
      </c>
      <c r="I9622" s="21" t="n">
        <v>6000</v>
      </c>
      <c r="J9622">
        <f>IF(E9622="Revenues",-I9622,I9622)</f>
        <v/>
      </c>
      <c r="K9622">
        <f>IF(D9622="Not Assigned",C9622,D9622)</f>
        <v/>
      </c>
    </row>
    <row r="9623">
      <c r="A9623" t="inlineStr">
        <is>
          <t>Rate Program</t>
        </is>
      </c>
      <c r="B9623" s="8" t="inlineStr">
        <is>
          <t>Toronto Water</t>
        </is>
      </c>
      <c r="C9623" s="8" t="inlineStr">
        <is>
          <t>Stormwater Management</t>
        </is>
      </c>
      <c r="D9623" s="8" t="inlineStr">
        <is>
          <t>Stormwater Treatment</t>
        </is>
      </c>
      <c r="E9623" s="8" t="inlineStr">
        <is>
          <t>Expenses</t>
        </is>
      </c>
      <c r="F9623" s="8" t="inlineStr">
        <is>
          <t>Grants</t>
        </is>
      </c>
      <c r="G9623" s="8" t="inlineStr">
        <is>
          <t>Other Expenditures</t>
        </is>
      </c>
      <c r="H9623" s="8" t="inlineStr">
        <is>
          <t>Contributions And Transfers</t>
        </is>
      </c>
      <c r="I9623" s="21" t="n">
        <v>6000</v>
      </c>
      <c r="J9623">
        <f>IF(E9623="Revenues",-I9623,I9623)</f>
        <v/>
      </c>
      <c r="K9623">
        <f>IF(D9623="Not Assigned",C9623,D9623)</f>
        <v/>
      </c>
    </row>
    <row r="9624">
      <c r="A9624" t="inlineStr">
        <is>
          <t>Rate Program</t>
        </is>
      </c>
      <c r="B9624" s="8" t="inlineStr">
        <is>
          <t>Toronto Water</t>
        </is>
      </c>
      <c r="C9624" s="8" t="inlineStr">
        <is>
          <t>Water Treatment &amp; Supply</t>
        </is>
      </c>
      <c r="D9624" s="8" t="inlineStr">
        <is>
          <t>Water Treatment</t>
        </is>
      </c>
      <c r="E9624" s="8" t="inlineStr">
        <is>
          <t>Revenues</t>
        </is>
      </c>
      <c r="F9624" s="8" t="inlineStr">
        <is>
          <t>Sales-Pub, Scrap &amp;</t>
        </is>
      </c>
      <c r="G9624" s="8" t="inlineStr">
        <is>
          <t>Sundry and Other Revenues</t>
        </is>
      </c>
      <c r="H9624" s="8" t="inlineStr">
        <is>
          <t>Miscellaneous Revenues</t>
        </is>
      </c>
      <c r="I9624" s="21" t="n">
        <v>6000</v>
      </c>
      <c r="J9624">
        <f>IF(E9624="Revenues",-I9624,I9624)</f>
        <v/>
      </c>
      <c r="K9624">
        <f>IF(D9624="Not Assigned",C9624,D9624)</f>
        <v/>
      </c>
    </row>
    <row r="9625">
      <c r="A9625" t="inlineStr">
        <is>
          <t>Infrastructure and Development Services</t>
        </is>
      </c>
      <c r="B9625" s="8" t="inlineStr">
        <is>
          <t>Transportation Services</t>
        </is>
      </c>
      <c r="C9625" s="8" t="inlineStr">
        <is>
          <t>Transportation Safety &amp; Operations</t>
        </is>
      </c>
      <c r="D9625" s="8" t="inlineStr">
        <is>
          <t>Traffic Signs &amp; Pavement Markings</t>
        </is>
      </c>
      <c r="E9625" s="8" t="inlineStr">
        <is>
          <t>Expenses</t>
        </is>
      </c>
      <c r="F9625" s="8" t="inlineStr">
        <is>
          <t>Contr Srv-Waste Disp</t>
        </is>
      </c>
      <c r="G9625" s="8" t="inlineStr">
        <is>
          <t>Service And Rent</t>
        </is>
      </c>
      <c r="H9625" s="8" t="inlineStr">
        <is>
          <t>Contracted Services</t>
        </is>
      </c>
      <c r="I9625" s="21" t="n">
        <v>6000</v>
      </c>
      <c r="J9625">
        <f>IF(E9625="Revenues",-I9625,I9625)</f>
        <v/>
      </c>
      <c r="K9625">
        <f>IF(D9625="Not Assigned",C9625,D9625)</f>
        <v/>
      </c>
    </row>
    <row r="9626">
      <c r="A9626" t="inlineStr">
        <is>
          <t>Infrastructure and Development Services</t>
        </is>
      </c>
      <c r="B9626" s="8" t="inlineStr">
        <is>
          <t>Transportation Services</t>
        </is>
      </c>
      <c r="C9626" s="8" t="inlineStr">
        <is>
          <t>Transportation Safety &amp; Operations</t>
        </is>
      </c>
      <c r="D9626" s="8" t="inlineStr">
        <is>
          <t>Transportation Information &amp; Monitoring Systems</t>
        </is>
      </c>
      <c r="E9626" s="8" t="inlineStr">
        <is>
          <t>Expenses</t>
        </is>
      </c>
      <c r="F9626" s="8" t="inlineStr">
        <is>
          <t>Stat Hol Prem-Perm</t>
        </is>
      </c>
      <c r="G9626" s="8" t="inlineStr">
        <is>
          <t>Salaries And Benefits</t>
        </is>
      </c>
      <c r="H9626" s="8" t="inlineStr">
        <is>
          <t>Permanent Salaries</t>
        </is>
      </c>
      <c r="I9626" s="21" t="n">
        <v>6000</v>
      </c>
      <c r="J9626">
        <f>IF(E9626="Revenues",-I9626,I9626)</f>
        <v/>
      </c>
      <c r="K9626">
        <f>IF(D9626="Not Assigned",C9626,D9626)</f>
        <v/>
      </c>
    </row>
    <row r="9627">
      <c r="A9627" t="inlineStr">
        <is>
          <t>Infrastructure and Development Services</t>
        </is>
      </c>
      <c r="B9627" s="8" t="inlineStr">
        <is>
          <t>Transportation Services</t>
        </is>
      </c>
      <c r="C9627" s="8" t="inlineStr">
        <is>
          <t>Road &amp; Sidewalk Management</t>
        </is>
      </c>
      <c r="D9627" s="8" t="inlineStr">
        <is>
          <t>Road &amp; Sidewalk Repairs &amp; Cleaning</t>
        </is>
      </c>
      <c r="E9627" s="8" t="inlineStr">
        <is>
          <t>Expenses</t>
        </is>
      </c>
      <c r="F9627" s="8" t="inlineStr">
        <is>
          <t>Contr Srv #Monit Sys</t>
        </is>
      </c>
      <c r="G9627" s="8" t="inlineStr">
        <is>
          <t>Service And Rent</t>
        </is>
      </c>
      <c r="H9627" s="8" t="inlineStr">
        <is>
          <t>Contracted Services</t>
        </is>
      </c>
      <c r="I9627" s="21" t="n">
        <v>6000.01</v>
      </c>
      <c r="J9627">
        <f>IF(E9627="Revenues",-I9627,I9627)</f>
        <v/>
      </c>
      <c r="K9627">
        <f>IF(D9627="Not Assigned",C9627,D9627)</f>
        <v/>
      </c>
    </row>
    <row r="9628">
      <c r="A9628" t="inlineStr">
        <is>
          <t>Infrastructure and Development Services</t>
        </is>
      </c>
      <c r="B9628" s="8" t="inlineStr">
        <is>
          <t>Transportation Services</t>
        </is>
      </c>
      <c r="C9628" s="8" t="inlineStr">
        <is>
          <t>Transportation Safety &amp; Operations</t>
        </is>
      </c>
      <c r="D9628" s="8" t="inlineStr">
        <is>
          <t>Traffic Signs &amp; Pavement Markings</t>
        </is>
      </c>
      <c r="E9628" s="8" t="inlineStr">
        <is>
          <t>Revenues</t>
        </is>
      </c>
      <c r="F9628" s="8" t="inlineStr">
        <is>
          <t>Sale, Recycled Mats</t>
        </is>
      </c>
      <c r="G9628" s="8" t="inlineStr">
        <is>
          <t>Sundry and Other Revenues</t>
        </is>
      </c>
      <c r="H9628" s="8" t="inlineStr">
        <is>
          <t>Miscellaneous Revenues</t>
        </is>
      </c>
      <c r="I9628" s="21" t="n">
        <v>6000.02</v>
      </c>
      <c r="J9628">
        <f>IF(E9628="Revenues",-I9628,I9628)</f>
        <v/>
      </c>
      <c r="K9628">
        <f>IF(D9628="Not Assigned",C9628,D9628)</f>
        <v/>
      </c>
    </row>
    <row r="9629">
      <c r="A9629" t="inlineStr">
        <is>
          <t>Other City Programs</t>
        </is>
      </c>
      <c r="B9629" s="8" t="inlineStr">
        <is>
          <t>City Clerk's Office</t>
        </is>
      </c>
      <c r="C9629" s="8" t="inlineStr">
        <is>
          <t>Open Government</t>
        </is>
      </c>
      <c r="D9629" s="8" t="inlineStr">
        <is>
          <t>Corporate Information Production Services</t>
        </is>
      </c>
      <c r="E9629" s="8" t="inlineStr">
        <is>
          <t>Expenses</t>
        </is>
      </c>
      <c r="F9629" s="8" t="inlineStr">
        <is>
          <t>Laundry Services</t>
        </is>
      </c>
      <c r="G9629" s="8" t="inlineStr">
        <is>
          <t>Service And Rent</t>
        </is>
      </c>
      <c r="H9629" s="8" t="inlineStr">
        <is>
          <t>Contracted Services</t>
        </is>
      </c>
      <c r="I9629" s="21" t="n">
        <v>6000.04</v>
      </c>
      <c r="J9629">
        <f>IF(E9629="Revenues",-I9629,I9629)</f>
        <v/>
      </c>
      <c r="K9629">
        <f>IF(D9629="Not Assigned",C9629,D9629)</f>
        <v/>
      </c>
    </row>
    <row r="9630">
      <c r="A9630" t="inlineStr">
        <is>
          <t>Community and Social Services</t>
        </is>
      </c>
      <c r="B9630" s="8" t="inlineStr">
        <is>
          <t>Affordable Housing Office</t>
        </is>
      </c>
      <c r="C9630" s="8" t="inlineStr">
        <is>
          <t>Housing Policy &amp; Partnerships</t>
        </is>
      </c>
      <c r="D9630" s="8" t="inlineStr">
        <is>
          <t>Not assigned</t>
        </is>
      </c>
      <c r="E9630" s="8" t="inlineStr">
        <is>
          <t>Expenses</t>
        </is>
      </c>
      <c r="F9630" s="8" t="inlineStr">
        <is>
          <t>Food &amp; Beverages</t>
        </is>
      </c>
      <c r="G9630" s="8" t="inlineStr">
        <is>
          <t>Materials &amp; Supplies</t>
        </is>
      </c>
      <c r="H9630" s="8" t="inlineStr">
        <is>
          <t>Food &amp; Beverage</t>
        </is>
      </c>
      <c r="I9630" s="21" t="n">
        <v>6000.33</v>
      </c>
      <c r="J9630">
        <f>IF(E9630="Revenues",-I9630,I9630)</f>
        <v/>
      </c>
      <c r="K9630">
        <f>IF(D9630="Not Assigned",C9630,D9630)</f>
        <v/>
      </c>
    </row>
    <row r="9631">
      <c r="A9631" t="inlineStr">
        <is>
          <t>Community and Social Services</t>
        </is>
      </c>
      <c r="B9631" s="8" t="inlineStr">
        <is>
          <t>Affordable Housing Office</t>
        </is>
      </c>
      <c r="C9631" s="8" t="inlineStr">
        <is>
          <t>New Affordable Housing Development</t>
        </is>
      </c>
      <c r="D9631" s="8" t="inlineStr">
        <is>
          <t>Not assigned</t>
        </is>
      </c>
      <c r="E9631" s="8" t="inlineStr">
        <is>
          <t>Expenses</t>
        </is>
      </c>
      <c r="F9631" s="8" t="inlineStr">
        <is>
          <t>Food &amp; Beverages</t>
        </is>
      </c>
      <c r="G9631" s="8" t="inlineStr">
        <is>
          <t>Materials &amp; Supplies</t>
        </is>
      </c>
      <c r="H9631" s="8" t="inlineStr">
        <is>
          <t>Food &amp; Beverage</t>
        </is>
      </c>
      <c r="I9631" s="21" t="n">
        <v>6000.34</v>
      </c>
      <c r="J9631">
        <f>IF(E9631="Revenues",-I9631,I9631)</f>
        <v/>
      </c>
      <c r="K9631">
        <f>IF(D9631="Not Assigned",C9631,D9631)</f>
        <v/>
      </c>
    </row>
    <row r="9632">
      <c r="A9632" t="inlineStr">
        <is>
          <t>Community and Social Services</t>
        </is>
      </c>
      <c r="B9632" s="8" t="inlineStr">
        <is>
          <t>Toronto Employment &amp; Social Services</t>
        </is>
      </c>
      <c r="C9632" s="8" t="inlineStr">
        <is>
          <t>Employment Services</t>
        </is>
      </c>
      <c r="D9632" s="8" t="inlineStr">
        <is>
          <t>Plan and manage employment and career services</t>
        </is>
      </c>
      <c r="E9632" s="8" t="inlineStr">
        <is>
          <t>Expenses</t>
        </is>
      </c>
      <c r="F9632" s="8" t="inlineStr">
        <is>
          <t>Rental Of Prop.</t>
        </is>
      </c>
      <c r="G9632" s="8" t="inlineStr">
        <is>
          <t>Service And Rent</t>
        </is>
      </c>
      <c r="H9632" s="8" t="inlineStr">
        <is>
          <t>Rentals</t>
        </is>
      </c>
      <c r="I9632" s="21" t="n">
        <v>6003.89</v>
      </c>
      <c r="J9632">
        <f>IF(E9632="Revenues",-I9632,I9632)</f>
        <v/>
      </c>
      <c r="K9632">
        <f>IF(D9632="Not Assigned",C9632,D9632)</f>
        <v/>
      </c>
    </row>
    <row r="9633">
      <c r="A9633" t="inlineStr">
        <is>
          <t>Community and Social Services</t>
        </is>
      </c>
      <c r="B9633" s="8" t="inlineStr">
        <is>
          <t>Toronto Paramedic Services</t>
        </is>
      </c>
      <c r="C9633" s="8" t="inlineStr">
        <is>
          <t>Emergency Medical Care</t>
        </is>
      </c>
      <c r="D9633" s="8" t="inlineStr">
        <is>
          <t>Pre-Hospital Emergency Care</t>
        </is>
      </c>
      <c r="E9633" s="8" t="inlineStr">
        <is>
          <t>Expenses</t>
        </is>
      </c>
      <c r="F9633" s="8" t="inlineStr">
        <is>
          <t>M &amp; E - Office</t>
        </is>
      </c>
      <c r="G9633" s="8" t="inlineStr">
        <is>
          <t>Equipment</t>
        </is>
      </c>
      <c r="H9633" s="8" t="inlineStr">
        <is>
          <t>Equipment</t>
        </is>
      </c>
      <c r="I9633" s="21" t="n">
        <v>6004.1</v>
      </c>
      <c r="J9633">
        <f>IF(E9633="Revenues",-I9633,I9633)</f>
        <v/>
      </c>
      <c r="K9633">
        <f>IF(D9633="Not Assigned",C9633,D9633)</f>
        <v/>
      </c>
    </row>
    <row r="9634">
      <c r="A9634" t="inlineStr">
        <is>
          <t>City Manager</t>
        </is>
      </c>
      <c r="B9634" s="8" t="inlineStr">
        <is>
          <t>City Manager's Office</t>
        </is>
      </c>
      <c r="C9634" s="8" t="inlineStr">
        <is>
          <t>Human Resources</t>
        </is>
      </c>
      <c r="D9634" s="8" t="inlineStr">
        <is>
          <t>HR Employee &amp; Labour Relations</t>
        </is>
      </c>
      <c r="E9634" s="8" t="inlineStr">
        <is>
          <t>Expenses</t>
        </is>
      </c>
      <c r="F9634" s="8" t="inlineStr">
        <is>
          <t>Other Office Materl</t>
        </is>
      </c>
      <c r="G9634" s="8" t="inlineStr">
        <is>
          <t>Materials &amp; Supplies</t>
        </is>
      </c>
      <c r="H9634" s="8" t="inlineStr">
        <is>
          <t>Office Supplies</t>
        </is>
      </c>
      <c r="I9634" s="21" t="n">
        <v>6005.81</v>
      </c>
      <c r="J9634">
        <f>IF(E9634="Revenues",-I9634,I9634)</f>
        <v/>
      </c>
      <c r="K9634">
        <f>IF(D9634="Not Assigned",C9634,D9634)</f>
        <v/>
      </c>
    </row>
    <row r="9635">
      <c r="A9635" t="inlineStr">
        <is>
          <t>Finance and Treasury Services</t>
        </is>
      </c>
      <c r="B9635" s="8" t="inlineStr">
        <is>
          <t>Office of the Controller</t>
        </is>
      </c>
      <c r="C9635" s="8" t="inlineStr">
        <is>
          <t>RS-Tax, Utility &amp; Parking Ticket Client Services</t>
        </is>
      </c>
      <c r="D9635" s="8" t="inlineStr">
        <is>
          <t>RS-Revenue Services Counter Operations</t>
        </is>
      </c>
      <c r="E9635" s="8" t="inlineStr">
        <is>
          <t>Expenses</t>
        </is>
      </c>
      <c r="F9635" s="8" t="inlineStr">
        <is>
          <t>IDC-Printing</t>
        </is>
      </c>
      <c r="G9635" s="8" t="inlineStr">
        <is>
          <t>Inter-Divisional Charges</t>
        </is>
      </c>
      <c r="H9635" s="8" t="inlineStr">
        <is>
          <t>Inter-Divisional Charges</t>
        </is>
      </c>
      <c r="I9635" s="21" t="n">
        <v>6007.6</v>
      </c>
      <c r="J9635">
        <f>IF(E9635="Revenues",-I9635,I9635)</f>
        <v/>
      </c>
      <c r="K9635">
        <f>IF(D9635="Not Assigned",C9635,D9635)</f>
        <v/>
      </c>
    </row>
    <row r="9636">
      <c r="A9636" t="inlineStr">
        <is>
          <t>Finance and Treasury Services</t>
        </is>
      </c>
      <c r="B9636" s="8" t="inlineStr">
        <is>
          <t>Office of the Chief Financial Officer</t>
        </is>
      </c>
      <c r="C9636" s="8" t="inlineStr">
        <is>
          <t>CPF-Financial Strategies, Analysis &amp; Policy Development</t>
        </is>
      </c>
      <c r="D9636" s="8" t="inlineStr">
        <is>
          <t>CPF-Financial &amp; Business Analysis</t>
        </is>
      </c>
      <c r="E9636" s="8" t="inlineStr">
        <is>
          <t>Expenses</t>
        </is>
      </c>
      <c r="F9636" s="8" t="inlineStr">
        <is>
          <t>EI</t>
        </is>
      </c>
      <c r="G9636" s="8" t="inlineStr">
        <is>
          <t>Salaries And Benefits</t>
        </is>
      </c>
      <c r="H9636" s="8" t="inlineStr">
        <is>
          <t>Benefits</t>
        </is>
      </c>
      <c r="I9636" s="21" t="n">
        <v>6008.04</v>
      </c>
      <c r="J9636">
        <f>IF(E9636="Revenues",-I9636,I9636)</f>
        <v/>
      </c>
      <c r="K9636">
        <f>IF(D9636="Not Assigned",C9636,D9636)</f>
        <v/>
      </c>
    </row>
    <row r="9637">
      <c r="A9637" t="inlineStr">
        <is>
          <t>Rate Program</t>
        </is>
      </c>
      <c r="B9637" s="8" t="inlineStr">
        <is>
          <t>Solid Waste Management Services</t>
        </is>
      </c>
      <c r="C9637" s="8" t="inlineStr">
        <is>
          <t>Solid Waste Processing &amp; Transport</t>
        </is>
      </c>
      <c r="D9637" s="8" t="inlineStr">
        <is>
          <t>Green Bin (P&amp;T)</t>
        </is>
      </c>
      <c r="E9637" s="8" t="inlineStr">
        <is>
          <t>Expenses</t>
        </is>
      </c>
      <c r="F9637" s="8" t="inlineStr">
        <is>
          <t>Prof Srv - Audit</t>
        </is>
      </c>
      <c r="G9637" s="8" t="inlineStr">
        <is>
          <t>Service And Rent</t>
        </is>
      </c>
      <c r="H9637" s="8" t="inlineStr">
        <is>
          <t>Professtional &amp; Consulting</t>
        </is>
      </c>
      <c r="I9637" s="21" t="n">
        <v>6011.01</v>
      </c>
      <c r="J9637">
        <f>IF(E9637="Revenues",-I9637,I9637)</f>
        <v/>
      </c>
      <c r="K9637">
        <f>IF(D9637="Not Assigned",C9637,D9637)</f>
        <v/>
      </c>
    </row>
    <row r="9638">
      <c r="A9638" t="inlineStr">
        <is>
          <t>Finance and Treasury Services</t>
        </is>
      </c>
      <c r="B9638" s="8" t="inlineStr">
        <is>
          <t>Office of the Controller</t>
        </is>
      </c>
      <c r="C9638" s="8" t="inlineStr">
        <is>
          <t>ASD-Tax &amp; Financial System Support</t>
        </is>
      </c>
      <c r="D9638" s="8" t="inlineStr">
        <is>
          <t>ASD-SAP Financial Systems Training</t>
        </is>
      </c>
      <c r="E9638" s="8" t="inlineStr">
        <is>
          <t>Expenses</t>
        </is>
      </c>
      <c r="F9638" s="8" t="inlineStr">
        <is>
          <t>LTD</t>
        </is>
      </c>
      <c r="G9638" s="8" t="inlineStr">
        <is>
          <t>Salaries And Benefits</t>
        </is>
      </c>
      <c r="H9638" s="8" t="inlineStr">
        <is>
          <t>Benefits</t>
        </is>
      </c>
      <c r="I9638" s="21" t="n">
        <v>6013.02</v>
      </c>
      <c r="J9638">
        <f>IF(E9638="Revenues",-I9638,I9638)</f>
        <v/>
      </c>
      <c r="K9638">
        <f>IF(D9638="Not Assigned",C9638,D9638)</f>
        <v/>
      </c>
    </row>
    <row r="9639">
      <c r="A9639" t="inlineStr">
        <is>
          <t>Other City Programs</t>
        </is>
      </c>
      <c r="B9639" s="8" t="inlineStr">
        <is>
          <t>City Clerk's Office</t>
        </is>
      </c>
      <c r="C9639" s="8" t="inlineStr">
        <is>
          <t>Make Government Work</t>
        </is>
      </c>
      <c r="D9639" s="8" t="inlineStr">
        <is>
          <t>Government Decision Making Processes</t>
        </is>
      </c>
      <c r="E9639" s="8" t="inlineStr">
        <is>
          <t>Expenses</t>
        </is>
      </c>
      <c r="F9639" s="8" t="inlineStr">
        <is>
          <t>Comp - Software</t>
        </is>
      </c>
      <c r="G9639" s="8" t="inlineStr">
        <is>
          <t>Equipment</t>
        </is>
      </c>
      <c r="H9639" s="8" t="inlineStr">
        <is>
          <t>Computes</t>
        </is>
      </c>
      <c r="I9639" s="21" t="n">
        <v>6015</v>
      </c>
      <c r="J9639">
        <f>IF(E9639="Revenues",-I9639,I9639)</f>
        <v/>
      </c>
      <c r="K9639">
        <f>IF(D9639="Not Assigned",C9639,D9639)</f>
        <v/>
      </c>
    </row>
    <row r="9640">
      <c r="A9640" t="inlineStr">
        <is>
          <t>Community and Social Services</t>
        </is>
      </c>
      <c r="B9640" s="8" t="inlineStr">
        <is>
          <t>Social Development, Finance &amp; Administration</t>
        </is>
      </c>
      <c r="C9640" s="8" t="inlineStr">
        <is>
          <t>Community &amp; Neighbourhood Development</t>
        </is>
      </c>
      <c r="D9640" s="8" t="inlineStr">
        <is>
          <t>Community Engagement</t>
        </is>
      </c>
      <c r="E9640" s="8" t="inlineStr">
        <is>
          <t>Expenses</t>
        </is>
      </c>
      <c r="F9640" s="8" t="inlineStr">
        <is>
          <t>Life Insurance</t>
        </is>
      </c>
      <c r="G9640" s="8" t="inlineStr">
        <is>
          <t>Salaries And Benefits</t>
        </is>
      </c>
      <c r="H9640" s="8" t="inlineStr">
        <is>
          <t>Benefits</t>
        </is>
      </c>
      <c r="I9640" s="21" t="n">
        <v>6023.53</v>
      </c>
      <c r="J9640">
        <f>IF(E9640="Revenues",-I9640,I9640)</f>
        <v/>
      </c>
      <c r="K9640">
        <f>IF(D9640="Not Assigned",C9640,D9640)</f>
        <v/>
      </c>
    </row>
    <row r="9641">
      <c r="A9641" t="inlineStr">
        <is>
          <t>Infrastructure and Development Services</t>
        </is>
      </c>
      <c r="B9641" s="8" t="inlineStr">
        <is>
          <t>City Planning</t>
        </is>
      </c>
      <c r="C9641" s="8" t="inlineStr">
        <is>
          <t>Development Review, Decision &amp; Implementation</t>
        </is>
      </c>
      <c r="D9641" s="8" t="inlineStr">
        <is>
          <t>Not assigned</t>
        </is>
      </c>
      <c r="E9641" s="8" t="inlineStr">
        <is>
          <t>Expenses</t>
        </is>
      </c>
      <c r="F9641" s="8" t="inlineStr">
        <is>
          <t>Courier Services</t>
        </is>
      </c>
      <c r="G9641" s="8" t="inlineStr">
        <is>
          <t>Service And Rent</t>
        </is>
      </c>
      <c r="H9641" s="8" t="inlineStr">
        <is>
          <t>Telecommnuncation</t>
        </is>
      </c>
      <c r="I9641" s="21" t="n">
        <v>6023.6</v>
      </c>
      <c r="J9641">
        <f>IF(E9641="Revenues",-I9641,I9641)</f>
        <v/>
      </c>
      <c r="K9641">
        <f>IF(D9641="Not Assigned",C9641,D9641)</f>
        <v/>
      </c>
    </row>
    <row r="9642">
      <c r="A9642" t="inlineStr">
        <is>
          <t>Rate Program</t>
        </is>
      </c>
      <c r="B9642" s="8" t="inlineStr">
        <is>
          <t>Solid Waste Management Services</t>
        </is>
      </c>
      <c r="C9642" s="8" t="inlineStr">
        <is>
          <t>Solid Waste Processing &amp; Transport</t>
        </is>
      </c>
      <c r="D9642" s="8" t="inlineStr">
        <is>
          <t>Resales of Recyclables (P&amp;T)</t>
        </is>
      </c>
      <c r="E9642" s="8" t="inlineStr">
        <is>
          <t>Expenses</t>
        </is>
      </c>
      <c r="F9642" s="8" t="inlineStr">
        <is>
          <t>C. Srv - Fire Alarm</t>
        </is>
      </c>
      <c r="G9642" s="8" t="inlineStr">
        <is>
          <t>Service And Rent</t>
        </is>
      </c>
      <c r="H9642" s="8" t="inlineStr">
        <is>
          <t>Contracted Services</t>
        </is>
      </c>
      <c r="I9642" s="21" t="n">
        <v>6030</v>
      </c>
      <c r="J9642">
        <f>IF(E9642="Revenues",-I9642,I9642)</f>
        <v/>
      </c>
      <c r="K9642">
        <f>IF(D9642="Not Assigned",C9642,D9642)</f>
        <v/>
      </c>
    </row>
    <row r="9643">
      <c r="A9643" t="inlineStr">
        <is>
          <t>Community and Social Services</t>
        </is>
      </c>
      <c r="B9643" s="8" t="inlineStr">
        <is>
          <t>Toronto Employment &amp; Social Services</t>
        </is>
      </c>
      <c r="C9643" s="8" t="inlineStr">
        <is>
          <t>Integrated Case Management and Service Planning</t>
        </is>
      </c>
      <c r="D9643" s="8" t="inlineStr">
        <is>
          <t>Provide Individualized Employment Service Planning</t>
        </is>
      </c>
      <c r="E9643" s="8" t="inlineStr">
        <is>
          <t>Expenses</t>
        </is>
      </c>
      <c r="F9643" s="8" t="inlineStr">
        <is>
          <t>IDC-EMS</t>
        </is>
      </c>
      <c r="G9643" s="8" t="inlineStr">
        <is>
          <t>Inter-Divisional Charges</t>
        </is>
      </c>
      <c r="H9643" s="8" t="inlineStr">
        <is>
          <t>Inter-Divisional Charges</t>
        </is>
      </c>
      <c r="I9643" s="21" t="n">
        <v>6032</v>
      </c>
      <c r="J9643">
        <f>IF(E9643="Revenues",-I9643,I9643)</f>
        <v/>
      </c>
      <c r="K9643">
        <f>IF(D9643="Not Assigned",C9643,D9643)</f>
        <v/>
      </c>
    </row>
    <row r="9644">
      <c r="A9644" t="inlineStr">
        <is>
          <t>Rate Program</t>
        </is>
      </c>
      <c r="B9644" s="8" t="inlineStr">
        <is>
          <t>Solid Waste Management Services</t>
        </is>
      </c>
      <c r="C9644" s="8" t="inlineStr">
        <is>
          <t>Solid Waste Processing &amp; Transport</t>
        </is>
      </c>
      <c r="D9644" s="8" t="inlineStr">
        <is>
          <t>Green Bin (P&amp;T)</t>
        </is>
      </c>
      <c r="E9644" s="8" t="inlineStr">
        <is>
          <t>Expenses</t>
        </is>
      </c>
      <c r="F9644" s="8" t="inlineStr">
        <is>
          <t>Contr Srv - Building</t>
        </is>
      </c>
      <c r="G9644" s="8" t="inlineStr">
        <is>
          <t>Service And Rent</t>
        </is>
      </c>
      <c r="H9644" s="8" t="inlineStr">
        <is>
          <t>Contracted Services</t>
        </is>
      </c>
      <c r="I9644" s="21" t="n">
        <v>6037</v>
      </c>
      <c r="J9644">
        <f>IF(E9644="Revenues",-I9644,I9644)</f>
        <v/>
      </c>
      <c r="K9644">
        <f>IF(D9644="Not Assigned",C9644,D9644)</f>
        <v/>
      </c>
    </row>
    <row r="9645">
      <c r="A9645" t="inlineStr">
        <is>
          <t>Internal Corporate Services</t>
        </is>
      </c>
      <c r="B9645" s="8" t="inlineStr">
        <is>
          <t>Facilities, Real Estate, Environment &amp; Energy</t>
        </is>
      </c>
      <c r="C9645" s="8" t="inlineStr">
        <is>
          <t>Facilities Management</t>
        </is>
      </c>
      <c r="D9645" s="8" t="inlineStr">
        <is>
          <t>Facilities Maintenance</t>
        </is>
      </c>
      <c r="E9645" s="8" t="inlineStr">
        <is>
          <t>Expenses</t>
        </is>
      </c>
      <c r="F9645" s="8" t="inlineStr">
        <is>
          <t>Diesel - Clear</t>
        </is>
      </c>
      <c r="G9645" s="8" t="inlineStr">
        <is>
          <t>Materials &amp; Supplies</t>
        </is>
      </c>
      <c r="H9645" s="8" t="inlineStr">
        <is>
          <t>Energy</t>
        </is>
      </c>
      <c r="I9645" s="21" t="n">
        <v>6039.75</v>
      </c>
      <c r="J9645">
        <f>IF(E9645="Revenues",-I9645,I9645)</f>
        <v/>
      </c>
      <c r="K9645">
        <f>IF(D9645="Not Assigned",C9645,D9645)</f>
        <v/>
      </c>
    </row>
    <row r="9646">
      <c r="A9646" t="inlineStr">
        <is>
          <t>Finance and Treasury Services</t>
        </is>
      </c>
      <c r="B9646" s="8" t="inlineStr">
        <is>
          <t>Office of the Controller</t>
        </is>
      </c>
      <c r="C9646" s="8" t="inlineStr">
        <is>
          <t>PMM-Purchasing</t>
        </is>
      </c>
      <c r="D9646" s="8" t="inlineStr">
        <is>
          <t>Not assigned</t>
        </is>
      </c>
      <c r="E9646" s="8" t="inlineStr">
        <is>
          <t>Expenses</t>
        </is>
      </c>
      <c r="F9646" s="8" t="inlineStr">
        <is>
          <t>Conf/Sem - Regist Fe</t>
        </is>
      </c>
      <c r="G9646" s="8" t="inlineStr">
        <is>
          <t>Service And Rent</t>
        </is>
      </c>
      <c r="H9646" s="8" t="inlineStr">
        <is>
          <t>Conference</t>
        </is>
      </c>
      <c r="I9646" s="21" t="n">
        <v>6053.62</v>
      </c>
      <c r="J9646">
        <f>IF(E9646="Revenues",-I9646,I9646)</f>
        <v/>
      </c>
      <c r="K9646">
        <f>IF(D9646="Not Assigned",C9646,D9646)</f>
        <v/>
      </c>
    </row>
    <row r="9647">
      <c r="A9647" t="inlineStr">
        <is>
          <t>Rate Program</t>
        </is>
      </c>
      <c r="B9647" s="8" t="inlineStr">
        <is>
          <t>Solid Waste Management Services</t>
        </is>
      </c>
      <c r="C9647" s="8" t="inlineStr">
        <is>
          <t>Solid Waste Processing &amp; Transport</t>
        </is>
      </c>
      <c r="D9647" s="8" t="inlineStr">
        <is>
          <t>Municipal Hazardous &amp; Special Waste (P&amp;T)</t>
        </is>
      </c>
      <c r="E9647" s="8" t="inlineStr">
        <is>
          <t>Expenses</t>
        </is>
      </c>
      <c r="F9647" s="8" t="inlineStr">
        <is>
          <t>Permit &amp; Lic. Fees</t>
        </is>
      </c>
      <c r="G9647" s="8" t="inlineStr">
        <is>
          <t>Service And Rent</t>
        </is>
      </c>
      <c r="H9647" s="8" t="inlineStr">
        <is>
          <t>Services</t>
        </is>
      </c>
      <c r="I9647" s="21" t="n">
        <v>6057.15</v>
      </c>
      <c r="J9647">
        <f>IF(E9647="Revenues",-I9647,I9647)</f>
        <v/>
      </c>
      <c r="K9647">
        <f>IF(D9647="Not Assigned",C9647,D9647)</f>
        <v/>
      </c>
    </row>
    <row r="9648">
      <c r="A9648" t="inlineStr">
        <is>
          <t>Other City Programs</t>
        </is>
      </c>
      <c r="B9648" s="8" t="inlineStr">
        <is>
          <t>Legal Services</t>
        </is>
      </c>
      <c r="C9648" s="8" t="inlineStr">
        <is>
          <t>Solicitor</t>
        </is>
      </c>
      <c r="D9648" s="8" t="inlineStr">
        <is>
          <t>Not assigned</t>
        </is>
      </c>
      <c r="E9648" s="8" t="inlineStr">
        <is>
          <t>Expenses</t>
        </is>
      </c>
      <c r="F9648" s="8" t="inlineStr">
        <is>
          <t>Advertising &amp; Promo</t>
        </is>
      </c>
      <c r="G9648" s="8" t="inlineStr">
        <is>
          <t>Service And Rent</t>
        </is>
      </c>
      <c r="H9648" s="8" t="inlineStr">
        <is>
          <t>Contracted Services</t>
        </is>
      </c>
      <c r="I9648" s="21" t="n">
        <v>6059.86</v>
      </c>
      <c r="J9648">
        <f>IF(E9648="Revenues",-I9648,I9648)</f>
        <v/>
      </c>
      <c r="K9648">
        <f>IF(D9648="Not Assigned",C9648,D9648)</f>
        <v/>
      </c>
    </row>
    <row r="9649">
      <c r="A9649" t="inlineStr">
        <is>
          <t>Community and Social Services</t>
        </is>
      </c>
      <c r="B9649" s="8" t="inlineStr">
        <is>
          <t>Social Development, Finance &amp; Administration</t>
        </is>
      </c>
      <c r="C9649" s="8" t="inlineStr">
        <is>
          <t>Toronto Office of Partnerships</t>
        </is>
      </c>
      <c r="D9649" s="8" t="inlineStr">
        <is>
          <t>Partnership Development</t>
        </is>
      </c>
      <c r="E9649" s="8" t="inlineStr">
        <is>
          <t>Expenses</t>
        </is>
      </c>
      <c r="F9649" s="8" t="inlineStr">
        <is>
          <t>Ont Health Tax</t>
        </is>
      </c>
      <c r="G9649" s="8" t="inlineStr">
        <is>
          <t>Salaries And Benefits</t>
        </is>
      </c>
      <c r="H9649" s="8" t="inlineStr">
        <is>
          <t>Benefits</t>
        </is>
      </c>
      <c r="I9649" s="21" t="n">
        <v>6065.76</v>
      </c>
      <c r="J9649">
        <f>IF(E9649="Revenues",-I9649,I9649)</f>
        <v/>
      </c>
      <c r="K9649">
        <f>IF(D9649="Not Assigned",C9649,D9649)</f>
        <v/>
      </c>
    </row>
    <row r="9650">
      <c r="A9650" t="inlineStr">
        <is>
          <t>Finance and Treasury Services</t>
        </is>
      </c>
      <c r="B9650" s="8" t="inlineStr">
        <is>
          <t>Office of the Controller</t>
        </is>
      </c>
      <c r="C9650" s="8" t="inlineStr">
        <is>
          <t>RS-Utility Billing</t>
        </is>
      </c>
      <c r="D9650" s="8" t="inlineStr">
        <is>
          <t>RS-Solid Waste Billings</t>
        </is>
      </c>
      <c r="E9650" s="8" t="inlineStr">
        <is>
          <t>Expenses</t>
        </is>
      </c>
      <c r="F9650" s="8" t="inlineStr">
        <is>
          <t>Ont Health Tax</t>
        </is>
      </c>
      <c r="G9650" s="8" t="inlineStr">
        <is>
          <t>Salaries And Benefits</t>
        </is>
      </c>
      <c r="H9650" s="8" t="inlineStr">
        <is>
          <t>Benefits</t>
        </is>
      </c>
      <c r="I9650" s="21" t="n">
        <v>6066.12</v>
      </c>
      <c r="J9650">
        <f>IF(E9650="Revenues",-I9650,I9650)</f>
        <v/>
      </c>
      <c r="K9650">
        <f>IF(D9650="Not Assigned",C9650,D9650)</f>
        <v/>
      </c>
    </row>
    <row r="9651">
      <c r="A9651" t="inlineStr">
        <is>
          <t>Rate Program</t>
        </is>
      </c>
      <c r="B9651" s="8" t="inlineStr">
        <is>
          <t>Solid Waste Management Services</t>
        </is>
      </c>
      <c r="C9651" s="8" t="inlineStr">
        <is>
          <t>Solid Waste Processing &amp; Transport</t>
        </is>
      </c>
      <c r="D9651" s="8" t="inlineStr">
        <is>
          <t>Garbage (P&amp;T)</t>
        </is>
      </c>
      <c r="E9651" s="8" t="inlineStr">
        <is>
          <t>Expenses</t>
        </is>
      </c>
      <c r="F9651" s="8" t="inlineStr">
        <is>
          <t>Contr Srv - Fencing</t>
        </is>
      </c>
      <c r="G9651" s="8" t="inlineStr">
        <is>
          <t>Service And Rent</t>
        </is>
      </c>
      <c r="H9651" s="8" t="inlineStr">
        <is>
          <t>Contracted Services</t>
        </is>
      </c>
      <c r="I9651" s="21" t="n">
        <v>6070</v>
      </c>
      <c r="J9651">
        <f>IF(E9651="Revenues",-I9651,I9651)</f>
        <v/>
      </c>
      <c r="K9651">
        <f>IF(D9651="Not Assigned",C9651,D9651)</f>
        <v/>
      </c>
    </row>
    <row r="9652">
      <c r="A9652" t="inlineStr">
        <is>
          <t>Rate Program</t>
        </is>
      </c>
      <c r="B9652" s="8" t="inlineStr">
        <is>
          <t>Toronto Water</t>
        </is>
      </c>
      <c r="C9652" s="8" t="inlineStr">
        <is>
          <t>Wastewater Collection &amp; Treatment</t>
        </is>
      </c>
      <c r="D9652" s="8" t="inlineStr">
        <is>
          <t>Wastewater Collection</t>
        </is>
      </c>
      <c r="E9652" s="8" t="inlineStr">
        <is>
          <t>Expenses</t>
        </is>
      </c>
      <c r="F9652" s="8" t="inlineStr">
        <is>
          <t>Agriculture Supplies</t>
        </is>
      </c>
      <c r="G9652" s="8" t="inlineStr">
        <is>
          <t>Materials &amp; Supplies</t>
        </is>
      </c>
      <c r="H9652" s="8" t="inlineStr">
        <is>
          <t>Materials</t>
        </is>
      </c>
      <c r="I9652" s="21" t="n">
        <v>6079.45</v>
      </c>
      <c r="J9652">
        <f>IF(E9652="Revenues",-I9652,I9652)</f>
        <v/>
      </c>
      <c r="K9652">
        <f>IF(D9652="Not Assigned",C9652,D9652)</f>
        <v/>
      </c>
    </row>
    <row r="9653">
      <c r="A9653" t="inlineStr">
        <is>
          <t>Rate Program</t>
        </is>
      </c>
      <c r="B9653" s="8" t="inlineStr">
        <is>
          <t>Solid Waste Management Services</t>
        </is>
      </c>
      <c r="C9653" s="8" t="inlineStr">
        <is>
          <t>Solid Waste Processing &amp; Transport</t>
        </is>
      </c>
      <c r="D9653" s="8" t="inlineStr">
        <is>
          <t>Durable Goods (P&amp;T)</t>
        </is>
      </c>
      <c r="E9653" s="8" t="inlineStr">
        <is>
          <t>Expenses</t>
        </is>
      </c>
      <c r="F9653" s="8" t="inlineStr">
        <is>
          <t>Ont Health Tax</t>
        </is>
      </c>
      <c r="G9653" s="8" t="inlineStr">
        <is>
          <t>Salaries And Benefits</t>
        </is>
      </c>
      <c r="H9653" s="8" t="inlineStr">
        <is>
          <t>Benefits</t>
        </is>
      </c>
      <c r="I9653" s="21" t="n">
        <v>6081.17</v>
      </c>
      <c r="J9653">
        <f>IF(E9653="Revenues",-I9653,I9653)</f>
        <v/>
      </c>
      <c r="K9653">
        <f>IF(D9653="Not Assigned",C9653,D9653)</f>
        <v/>
      </c>
    </row>
    <row r="9654">
      <c r="A9654" t="inlineStr">
        <is>
          <t>Rate Program</t>
        </is>
      </c>
      <c r="B9654" s="8" t="inlineStr">
        <is>
          <t>Solid Waste Management Services</t>
        </is>
      </c>
      <c r="C9654" s="8" t="inlineStr">
        <is>
          <t>Residual Management</t>
        </is>
      </c>
      <c r="D9654" s="8" t="inlineStr">
        <is>
          <t>Green Lane Landfill Site</t>
        </is>
      </c>
      <c r="E9654" s="8" t="inlineStr">
        <is>
          <t>Expenses</t>
        </is>
      </c>
      <c r="F9654" s="8" t="inlineStr">
        <is>
          <t>Member Fees</t>
        </is>
      </c>
      <c r="G9654" s="8" t="inlineStr">
        <is>
          <t>Service And Rent</t>
        </is>
      </c>
      <c r="H9654" s="8" t="inlineStr">
        <is>
          <t>Services</t>
        </is>
      </c>
      <c r="I9654" s="21" t="n">
        <v>6088.19</v>
      </c>
      <c r="J9654">
        <f>IF(E9654="Revenues",-I9654,I9654)</f>
        <v/>
      </c>
      <c r="K9654">
        <f>IF(D9654="Not Assigned",C9654,D9654)</f>
        <v/>
      </c>
    </row>
    <row r="9655">
      <c r="A9655" t="inlineStr">
        <is>
          <t>Internal Corporate Services</t>
        </is>
      </c>
      <c r="B9655" s="8" t="inlineStr">
        <is>
          <t>Facilities, Real Estate, Environment &amp; Energy</t>
        </is>
      </c>
      <c r="C9655" s="8" t="inlineStr">
        <is>
          <t>Real Estate</t>
        </is>
      </c>
      <c r="D9655" s="8" t="inlineStr">
        <is>
          <t>Property Acquisition</t>
        </is>
      </c>
      <c r="E9655" s="8" t="inlineStr">
        <is>
          <t>Expenses</t>
        </is>
      </c>
      <c r="F9655" s="8" t="inlineStr">
        <is>
          <t>Other Office Materl</t>
        </is>
      </c>
      <c r="G9655" s="8" t="inlineStr">
        <is>
          <t>Materials &amp; Supplies</t>
        </is>
      </c>
      <c r="H9655" s="8" t="inlineStr">
        <is>
          <t>Office Supplies</t>
        </is>
      </c>
      <c r="I9655" s="21" t="n">
        <v>6090.15</v>
      </c>
      <c r="J9655">
        <f>IF(E9655="Revenues",-I9655,I9655)</f>
        <v/>
      </c>
      <c r="K9655">
        <f>IF(D9655="Not Assigned",C9655,D9655)</f>
        <v/>
      </c>
    </row>
    <row r="9656">
      <c r="A9656" t="inlineStr">
        <is>
          <t>Agencies</t>
        </is>
      </c>
      <c r="B9656" s="8" t="inlineStr">
        <is>
          <t>Toronto Public Health</t>
        </is>
      </c>
      <c r="C9656" s="8" t="inlineStr">
        <is>
          <t>Emergency Preparedness</t>
        </is>
      </c>
      <c r="D9656" s="8" t="inlineStr">
        <is>
          <t>Not assigned</t>
        </is>
      </c>
      <c r="E9656" s="8" t="inlineStr">
        <is>
          <t>Expenses</t>
        </is>
      </c>
      <c r="F9656" s="8" t="inlineStr">
        <is>
          <t>Perm-Perf Bonus</t>
        </is>
      </c>
      <c r="G9656" s="8" t="inlineStr">
        <is>
          <t>Salaries And Benefits</t>
        </is>
      </c>
      <c r="H9656" s="8" t="inlineStr">
        <is>
          <t>Permanent Salaries</t>
        </is>
      </c>
      <c r="I9656" s="21" t="n">
        <v>6095.24</v>
      </c>
      <c r="J9656">
        <f>IF(E9656="Revenues",-I9656,I9656)</f>
        <v/>
      </c>
      <c r="K9656">
        <f>IF(D9656="Not Assigned",C9656,D9656)</f>
        <v/>
      </c>
    </row>
    <row r="9657">
      <c r="A9657" t="inlineStr">
        <is>
          <t>Internal Corporate Services</t>
        </is>
      </c>
      <c r="B9657" s="8" t="inlineStr">
        <is>
          <t>Facilities, Real Estate, Environment &amp; Energy</t>
        </is>
      </c>
      <c r="C9657" s="8" t="inlineStr">
        <is>
          <t>Environment &amp; Energy</t>
        </is>
      </c>
      <c r="D9657" s="8" t="inlineStr">
        <is>
          <t>Energy Management &amp; Programs</t>
        </is>
      </c>
      <c r="E9657" s="8" t="inlineStr">
        <is>
          <t>Expenses</t>
        </is>
      </c>
      <c r="F9657" s="8" t="inlineStr">
        <is>
          <t>M &amp; E - Communictns</t>
        </is>
      </c>
      <c r="G9657" s="8" t="inlineStr">
        <is>
          <t>Equipment</t>
        </is>
      </c>
      <c r="H9657" s="8" t="inlineStr">
        <is>
          <t>Equipment</t>
        </is>
      </c>
      <c r="I9657" s="21" t="n">
        <v>6096.94</v>
      </c>
      <c r="J9657">
        <f>IF(E9657="Revenues",-I9657,I9657)</f>
        <v/>
      </c>
      <c r="K9657">
        <f>IF(D9657="Not Assigned",C9657,D9657)</f>
        <v/>
      </c>
    </row>
    <row r="9658">
      <c r="A9658" t="inlineStr">
        <is>
          <t>Internal Corporate Services</t>
        </is>
      </c>
      <c r="B9658" s="8" t="inlineStr">
        <is>
          <t>Facilities, Real Estate, Environment &amp; Energy</t>
        </is>
      </c>
      <c r="C9658" s="8" t="inlineStr">
        <is>
          <t>Real Estate</t>
        </is>
      </c>
      <c r="D9658" s="8" t="inlineStr">
        <is>
          <t>Lease Management</t>
        </is>
      </c>
      <c r="E9658" s="8" t="inlineStr">
        <is>
          <t>Expenses</t>
        </is>
      </c>
      <c r="F9658" s="8" t="inlineStr">
        <is>
          <t>M &amp; E - Communictns</t>
        </is>
      </c>
      <c r="G9658" s="8" t="inlineStr">
        <is>
          <t>Equipment</t>
        </is>
      </c>
      <c r="H9658" s="8" t="inlineStr">
        <is>
          <t>Equipment</t>
        </is>
      </c>
      <c r="I9658" s="21" t="n">
        <v>6096.94</v>
      </c>
      <c r="J9658">
        <f>IF(E9658="Revenues",-I9658,I9658)</f>
        <v/>
      </c>
      <c r="K9658">
        <f>IF(D9658="Not Assigned",C9658,D9658)</f>
        <v/>
      </c>
    </row>
    <row r="9659">
      <c r="A9659" t="inlineStr">
        <is>
          <t>Community and Social Services</t>
        </is>
      </c>
      <c r="B9659" s="8" t="inlineStr">
        <is>
          <t>Court Services</t>
        </is>
      </c>
      <c r="C9659" s="8" t="inlineStr">
        <is>
          <t>Provincial Offences &amp; Tribunal Dispute Resolution</t>
        </is>
      </c>
      <c r="D9659" s="8" t="inlineStr">
        <is>
          <t>Hearings</t>
        </is>
      </c>
      <c r="E9659" s="8" t="inlineStr">
        <is>
          <t>Expenses</t>
        </is>
      </c>
      <c r="F9659" s="8" t="inlineStr">
        <is>
          <t>Uniforms</t>
        </is>
      </c>
      <c r="G9659" s="8" t="inlineStr">
        <is>
          <t>Materials &amp; Supplies</t>
        </is>
      </c>
      <c r="H9659" s="8" t="inlineStr">
        <is>
          <t>Materials</t>
        </is>
      </c>
      <c r="I9659" s="21" t="n">
        <v>6100</v>
      </c>
      <c r="J9659">
        <f>IF(E9659="Revenues",-I9659,I9659)</f>
        <v/>
      </c>
      <c r="K9659">
        <f>IF(D9659="Not Assigned",C9659,D9659)</f>
        <v/>
      </c>
    </row>
    <row r="9660">
      <c r="A9660" t="inlineStr">
        <is>
          <t>Infrastructure and Development Services</t>
        </is>
      </c>
      <c r="B9660" s="8" t="inlineStr">
        <is>
          <t>Municipal Licensing &amp; Standards</t>
        </is>
      </c>
      <c r="C9660" s="8" t="inlineStr">
        <is>
          <t>Animal Services</t>
        </is>
      </c>
      <c r="D9660" s="8" t="inlineStr">
        <is>
          <t>Shelter &amp; Care</t>
        </is>
      </c>
      <c r="E9660" s="8" t="inlineStr">
        <is>
          <t>Expenses</t>
        </is>
      </c>
      <c r="F9660" s="8" t="inlineStr">
        <is>
          <t>M &amp; E - Protective</t>
        </is>
      </c>
      <c r="G9660" s="8" t="inlineStr">
        <is>
          <t>Equipment</t>
        </is>
      </c>
      <c r="H9660" s="8" t="inlineStr">
        <is>
          <t>Equipment</t>
        </is>
      </c>
      <c r="I9660" s="21" t="n">
        <v>6100.06</v>
      </c>
      <c r="J9660">
        <f>IF(E9660="Revenues",-I9660,I9660)</f>
        <v/>
      </c>
      <c r="K9660">
        <f>IF(D9660="Not Assigned",C9660,D9660)</f>
        <v/>
      </c>
    </row>
    <row r="9661">
      <c r="A9661" t="inlineStr">
        <is>
          <t>Community and Social Services</t>
        </is>
      </c>
      <c r="B9661" s="8" t="inlineStr">
        <is>
          <t>Economic Development &amp; Culture</t>
        </is>
      </c>
      <c r="C9661" s="8" t="inlineStr">
        <is>
          <t>Arts Services</t>
        </is>
      </c>
      <c r="D9661" s="8" t="inlineStr">
        <is>
          <t>Arts Activities Classes, Exhibits &amp; Events</t>
        </is>
      </c>
      <c r="E9661" s="8" t="inlineStr">
        <is>
          <t>Expenses</t>
        </is>
      </c>
      <c r="F9661" s="8" t="inlineStr">
        <is>
          <t>Gift Shop - Resale</t>
        </is>
      </c>
      <c r="G9661" s="8" t="inlineStr">
        <is>
          <t>Materials &amp; Supplies</t>
        </is>
      </c>
      <c r="H9661" s="8" t="inlineStr">
        <is>
          <t>Supplies</t>
        </is>
      </c>
      <c r="I9661" s="21" t="n">
        <v>6101.75</v>
      </c>
      <c r="J9661">
        <f>IF(E9661="Revenues",-I9661,I9661)</f>
        <v/>
      </c>
      <c r="K9661">
        <f>IF(D9661="Not Assigned",C9661,D9661)</f>
        <v/>
      </c>
    </row>
    <row r="9662">
      <c r="A9662" t="inlineStr">
        <is>
          <t>Rate Program</t>
        </is>
      </c>
      <c r="B9662" s="8" t="inlineStr">
        <is>
          <t>Toronto Water</t>
        </is>
      </c>
      <c r="C9662" s="8" t="inlineStr">
        <is>
          <t>Stormwater Management</t>
        </is>
      </c>
      <c r="D9662" s="8" t="inlineStr">
        <is>
          <t>Stormwater Collection</t>
        </is>
      </c>
      <c r="E9662" s="8" t="inlineStr">
        <is>
          <t>Expenses</t>
        </is>
      </c>
      <c r="F9662" s="8" t="inlineStr">
        <is>
          <t>Water Meters</t>
        </is>
      </c>
      <c r="G9662" s="8" t="inlineStr">
        <is>
          <t>Equipment</t>
        </is>
      </c>
      <c r="H9662" s="8" t="inlineStr">
        <is>
          <t>Equipment</t>
        </is>
      </c>
      <c r="I9662" s="21" t="n">
        <v>6105.31</v>
      </c>
      <c r="J9662">
        <f>IF(E9662="Revenues",-I9662,I9662)</f>
        <v/>
      </c>
      <c r="K9662">
        <f>IF(D9662="Not Assigned",C9662,D9662)</f>
        <v/>
      </c>
    </row>
    <row r="9663">
      <c r="A9663" t="inlineStr">
        <is>
          <t>Other City Programs</t>
        </is>
      </c>
      <c r="B9663" s="8" t="inlineStr">
        <is>
          <t>City Clerk's Office</t>
        </is>
      </c>
      <c r="C9663" s="8" t="inlineStr">
        <is>
          <t>Open Government</t>
        </is>
      </c>
      <c r="D9663" s="8" t="inlineStr">
        <is>
          <t>Corporate Information Production Services</t>
        </is>
      </c>
      <c r="E9663" s="8" t="inlineStr">
        <is>
          <t>Expenses</t>
        </is>
      </c>
      <c r="F9663" s="8" t="inlineStr">
        <is>
          <t>Benefits To Be Dist</t>
        </is>
      </c>
      <c r="G9663" s="8" t="inlineStr">
        <is>
          <t>Salaries And Benefits</t>
        </is>
      </c>
      <c r="H9663" s="8" t="inlineStr">
        <is>
          <t>Allowances</t>
        </is>
      </c>
      <c r="I9663" s="21" t="n">
        <v>6107.47</v>
      </c>
      <c r="J9663">
        <f>IF(E9663="Revenues",-I9663,I9663)</f>
        <v/>
      </c>
      <c r="K9663">
        <f>IF(D9663="Not Assigned",C9663,D9663)</f>
        <v/>
      </c>
    </row>
    <row r="9664">
      <c r="A9664" t="inlineStr">
        <is>
          <t>Infrastructure and Development Services</t>
        </is>
      </c>
      <c r="B9664" s="8" t="inlineStr">
        <is>
          <t>Fire Services</t>
        </is>
      </c>
      <c r="C9664" s="8" t="inlineStr">
        <is>
          <t>Fire Prevention, Inspection, &amp; Enforcement</t>
        </is>
      </c>
      <c r="D9664" s="8" t="inlineStr">
        <is>
          <t>Investigation</t>
        </is>
      </c>
      <c r="E9664" s="8" t="inlineStr">
        <is>
          <t>Expenses</t>
        </is>
      </c>
      <c r="F9664" s="8" t="inlineStr">
        <is>
          <t>Stat Hol Prem-Perm</t>
        </is>
      </c>
      <c r="G9664" s="8" t="inlineStr">
        <is>
          <t>Salaries And Benefits</t>
        </is>
      </c>
      <c r="H9664" s="8" t="inlineStr">
        <is>
          <t>Permanent Salaries</t>
        </is>
      </c>
      <c r="I9664" s="21" t="n">
        <v>6107.55</v>
      </c>
      <c r="J9664">
        <f>IF(E9664="Revenues",-I9664,I9664)</f>
        <v/>
      </c>
      <c r="K9664">
        <f>IF(D9664="Not Assigned",C9664,D9664)</f>
        <v/>
      </c>
    </row>
    <row r="9665">
      <c r="A9665" t="inlineStr">
        <is>
          <t>Community and Social Services</t>
        </is>
      </c>
      <c r="B9665" s="8" t="inlineStr">
        <is>
          <t>Parks, Forestry &amp; Recreation</t>
        </is>
      </c>
      <c r="C9665" s="8" t="inlineStr">
        <is>
          <t>Urban Forestry</t>
        </is>
      </c>
      <c r="D9665" s="8" t="inlineStr">
        <is>
          <t>Tree Care &amp; Maintenance</t>
        </is>
      </c>
      <c r="E9665" s="8" t="inlineStr">
        <is>
          <t>Expenses</t>
        </is>
      </c>
      <c r="F9665" s="8" t="inlineStr">
        <is>
          <t>Comp - Hardware</t>
        </is>
      </c>
      <c r="G9665" s="8" t="inlineStr">
        <is>
          <t>Equipment</t>
        </is>
      </c>
      <c r="H9665" s="8" t="inlineStr">
        <is>
          <t>Computes</t>
        </is>
      </c>
      <c r="I9665" s="21" t="n">
        <v>6113.93</v>
      </c>
      <c r="J9665">
        <f>IF(E9665="Revenues",-I9665,I9665)</f>
        <v/>
      </c>
      <c r="K9665">
        <f>IF(D9665="Not Assigned",C9665,D9665)</f>
        <v/>
      </c>
    </row>
    <row r="9666">
      <c r="A9666" t="inlineStr">
        <is>
          <t>Community and Social Services</t>
        </is>
      </c>
      <c r="B9666" s="8" t="inlineStr">
        <is>
          <t>Economic Development &amp; Culture</t>
        </is>
      </c>
      <c r="C9666" s="8" t="inlineStr">
        <is>
          <t>Museums &amp; Heritage Services</t>
        </is>
      </c>
      <c r="D9666" s="8" t="inlineStr">
        <is>
          <t>Museums Classes, Exhibits &amp; Events</t>
        </is>
      </c>
      <c r="E9666" s="8" t="inlineStr">
        <is>
          <t>Expenses</t>
        </is>
      </c>
      <c r="F9666" s="8" t="inlineStr">
        <is>
          <t>Comp - Software</t>
        </is>
      </c>
      <c r="G9666" s="8" t="inlineStr">
        <is>
          <t>Equipment</t>
        </is>
      </c>
      <c r="H9666" s="8" t="inlineStr">
        <is>
          <t>Computes</t>
        </is>
      </c>
      <c r="I9666" s="21" t="n">
        <v>6114.97</v>
      </c>
      <c r="J9666">
        <f>IF(E9666="Revenues",-I9666,I9666)</f>
        <v/>
      </c>
      <c r="K9666">
        <f>IF(D9666="Not Assigned",C9666,D9666)</f>
        <v/>
      </c>
    </row>
    <row r="9667">
      <c r="A9667" t="inlineStr">
        <is>
          <t>Finance and Treasury Services</t>
        </is>
      </c>
      <c r="B9667" s="8" t="inlineStr">
        <is>
          <t>Office of the Controller</t>
        </is>
      </c>
      <c r="C9667" s="8" t="inlineStr">
        <is>
          <t>RS-Utility Billing</t>
        </is>
      </c>
      <c r="D9667" s="8" t="inlineStr">
        <is>
          <t>RS-Water Billings</t>
        </is>
      </c>
      <c r="E9667" s="8" t="inlineStr">
        <is>
          <t>Expenses</t>
        </is>
      </c>
      <c r="F9667" s="8" t="inlineStr">
        <is>
          <t>M &amp; E - Office</t>
        </is>
      </c>
      <c r="G9667" s="8" t="inlineStr">
        <is>
          <t>Equipment</t>
        </is>
      </c>
      <c r="H9667" s="8" t="inlineStr">
        <is>
          <t>Equipment</t>
        </is>
      </c>
      <c r="I9667" s="21" t="n">
        <v>6119.21</v>
      </c>
      <c r="J9667">
        <f>IF(E9667="Revenues",-I9667,I9667)</f>
        <v/>
      </c>
      <c r="K9667">
        <f>IF(D9667="Not Assigned",C9667,D9667)</f>
        <v/>
      </c>
    </row>
    <row r="9668">
      <c r="A9668" t="inlineStr">
        <is>
          <t>Rate Program</t>
        </is>
      </c>
      <c r="B9668" s="8" t="inlineStr">
        <is>
          <t>Solid Waste Management Services</t>
        </is>
      </c>
      <c r="C9668" s="8" t="inlineStr">
        <is>
          <t>Solid Waste Processing &amp; Transport</t>
        </is>
      </c>
      <c r="D9668" s="8" t="inlineStr">
        <is>
          <t>Leaf &amp; Yard Waste (P&amp;T)</t>
        </is>
      </c>
      <c r="E9668" s="8" t="inlineStr">
        <is>
          <t>Expenses</t>
        </is>
      </c>
      <c r="F9668" s="8" t="inlineStr">
        <is>
          <t>Janitorial Supplies</t>
        </is>
      </c>
      <c r="G9668" s="8" t="inlineStr">
        <is>
          <t>Materials &amp; Supplies</t>
        </is>
      </c>
      <c r="H9668" s="8" t="inlineStr">
        <is>
          <t>Materials</t>
        </is>
      </c>
      <c r="I9668" s="21" t="n">
        <v>6119.49</v>
      </c>
      <c r="J9668">
        <f>IF(E9668="Revenues",-I9668,I9668)</f>
        <v/>
      </c>
      <c r="K9668">
        <f>IF(D9668="Not Assigned",C9668,D9668)</f>
        <v/>
      </c>
    </row>
    <row r="9669">
      <c r="A9669" t="inlineStr">
        <is>
          <t>Infrastructure and Development Services</t>
        </is>
      </c>
      <c r="B9669" s="8" t="inlineStr">
        <is>
          <t>Toronto Building</t>
        </is>
      </c>
      <c r="C9669" s="8" t="inlineStr">
        <is>
          <t>Building Permission &amp; Information</t>
        </is>
      </c>
      <c r="D9669" s="8" t="inlineStr">
        <is>
          <t>Building Permits</t>
        </is>
      </c>
      <c r="E9669" s="8" t="inlineStr">
        <is>
          <t>Expenses</t>
        </is>
      </c>
      <c r="F9669" s="8" t="inlineStr">
        <is>
          <t>Parking Exp (Intown)</t>
        </is>
      </c>
      <c r="G9669" s="8" t="inlineStr">
        <is>
          <t>Service And Rent</t>
        </is>
      </c>
      <c r="H9669" s="8" t="inlineStr">
        <is>
          <t>General Travel</t>
        </is>
      </c>
      <c r="I9669" s="21" t="n">
        <v>6120.89</v>
      </c>
      <c r="J9669">
        <f>IF(E9669="Revenues",-I9669,I9669)</f>
        <v/>
      </c>
      <c r="K9669">
        <f>IF(D9669="Not Assigned",C9669,D9669)</f>
        <v/>
      </c>
    </row>
    <row r="9670">
      <c r="A9670" t="inlineStr">
        <is>
          <t>Community and Social Services</t>
        </is>
      </c>
      <c r="B9670" s="8" t="inlineStr">
        <is>
          <t>Social Development, Finance &amp; Administration</t>
        </is>
      </c>
      <c r="C9670" s="8" t="inlineStr">
        <is>
          <t>Financial Management &amp; Program Support</t>
        </is>
      </c>
      <c r="D9670" s="8" t="inlineStr">
        <is>
          <t>Financial Planning &amp; Coordination</t>
        </is>
      </c>
      <c r="E9670" s="8" t="inlineStr">
        <is>
          <t>Expenses</t>
        </is>
      </c>
      <c r="F9670" s="8" t="inlineStr">
        <is>
          <t>Comp Hardware Main</t>
        </is>
      </c>
      <c r="G9670" s="8" t="inlineStr">
        <is>
          <t>Service And Rent</t>
        </is>
      </c>
      <c r="H9670" s="8" t="inlineStr">
        <is>
          <t>Contracted Services</t>
        </is>
      </c>
      <c r="I9670" s="21" t="n">
        <v>6122.1</v>
      </c>
      <c r="J9670">
        <f>IF(E9670="Revenues",-I9670,I9670)</f>
        <v/>
      </c>
      <c r="K9670">
        <f>IF(D9670="Not Assigned",C9670,D9670)</f>
        <v/>
      </c>
    </row>
    <row r="9671">
      <c r="A9671" t="inlineStr">
        <is>
          <t>Community and Social Services</t>
        </is>
      </c>
      <c r="B9671" s="8" t="inlineStr">
        <is>
          <t>Social Development, Finance &amp; Administration</t>
        </is>
      </c>
      <c r="C9671" s="8" t="inlineStr">
        <is>
          <t>Financial Management &amp; Program Support</t>
        </is>
      </c>
      <c r="D9671" s="8" t="inlineStr">
        <is>
          <t>Revenue &amp; Cash Management</t>
        </is>
      </c>
      <c r="E9671" s="8" t="inlineStr">
        <is>
          <t>Expenses</t>
        </is>
      </c>
      <c r="F9671" s="8" t="inlineStr">
        <is>
          <t>Comp Hardware Main</t>
        </is>
      </c>
      <c r="G9671" s="8" t="inlineStr">
        <is>
          <t>Service And Rent</t>
        </is>
      </c>
      <c r="H9671" s="8" t="inlineStr">
        <is>
          <t>Contracted Services</t>
        </is>
      </c>
      <c r="I9671" s="21" t="n">
        <v>6122.1</v>
      </c>
      <c r="J9671">
        <f>IF(E9671="Revenues",-I9671,I9671)</f>
        <v/>
      </c>
      <c r="K9671">
        <f>IF(D9671="Not Assigned",C9671,D9671)</f>
        <v/>
      </c>
    </row>
    <row r="9672">
      <c r="A9672" t="inlineStr">
        <is>
          <t>Community and Social Services</t>
        </is>
      </c>
      <c r="B9672" s="8" t="inlineStr">
        <is>
          <t>Parks, Forestry &amp; Recreation</t>
        </is>
      </c>
      <c r="C9672" s="8" t="inlineStr">
        <is>
          <t>Community Recreation</t>
        </is>
      </c>
      <c r="D9672" s="8" t="inlineStr">
        <is>
          <t>Community Development</t>
        </is>
      </c>
      <c r="E9672" s="8" t="inlineStr">
        <is>
          <t>Expenses</t>
        </is>
      </c>
      <c r="F9672" s="8" t="inlineStr">
        <is>
          <t>Benefits To Be Dist</t>
        </is>
      </c>
      <c r="G9672" s="8" t="inlineStr">
        <is>
          <t>Salaries And Benefits</t>
        </is>
      </c>
      <c r="H9672" s="8" t="inlineStr">
        <is>
          <t>Allowances</t>
        </is>
      </c>
      <c r="I9672" s="21" t="n">
        <v>6122.7</v>
      </c>
      <c r="J9672">
        <f>IF(E9672="Revenues",-I9672,I9672)</f>
        <v/>
      </c>
      <c r="K9672">
        <f>IF(D9672="Not Assigned",C9672,D9672)</f>
        <v/>
      </c>
    </row>
    <row r="9673">
      <c r="A9673" t="inlineStr">
        <is>
          <t>Rate Program</t>
        </is>
      </c>
      <c r="B9673" s="8" t="inlineStr">
        <is>
          <t>Solid Waste Management Services</t>
        </is>
      </c>
      <c r="C9673" s="8" t="inlineStr">
        <is>
          <t>Solid Waste Collection &amp; Transfer</t>
        </is>
      </c>
      <c r="D9673" s="8" t="inlineStr">
        <is>
          <t>Municipal Hazardous &amp; Special Waste (C&amp;T)</t>
        </is>
      </c>
      <c r="E9673" s="8" t="inlineStr">
        <is>
          <t>Expenses</t>
        </is>
      </c>
      <c r="F9673" s="8" t="inlineStr">
        <is>
          <t>Contr Srv - General</t>
        </is>
      </c>
      <c r="G9673" s="8" t="inlineStr">
        <is>
          <t>Service And Rent</t>
        </is>
      </c>
      <c r="H9673" s="8" t="inlineStr">
        <is>
          <t>Contracted Services</t>
        </is>
      </c>
      <c r="I9673" s="21" t="n">
        <v>6124.57</v>
      </c>
      <c r="J9673">
        <f>IF(E9673="Revenues",-I9673,I9673)</f>
        <v/>
      </c>
      <c r="K9673">
        <f>IF(D9673="Not Assigned",C9673,D9673)</f>
        <v/>
      </c>
    </row>
    <row r="9674">
      <c r="A9674" t="inlineStr">
        <is>
          <t>Community and Social Services</t>
        </is>
      </c>
      <c r="B9674" s="8" t="inlineStr">
        <is>
          <t>Parks, Forestry &amp; Recreation</t>
        </is>
      </c>
      <c r="C9674" s="8" t="inlineStr">
        <is>
          <t>Urban Forestry</t>
        </is>
      </c>
      <c r="D9674" s="8" t="inlineStr">
        <is>
          <t>Tree Care &amp; Maintenance</t>
        </is>
      </c>
      <c r="E9674" s="8" t="inlineStr">
        <is>
          <t>Expenses</t>
        </is>
      </c>
      <c r="F9674" s="8" t="inlineStr">
        <is>
          <t>M &amp; E - Protective</t>
        </is>
      </c>
      <c r="G9674" s="8" t="inlineStr">
        <is>
          <t>Equipment</t>
        </is>
      </c>
      <c r="H9674" s="8" t="inlineStr">
        <is>
          <t>Equipment</t>
        </is>
      </c>
      <c r="I9674" s="21" t="n">
        <v>6126.18</v>
      </c>
      <c r="J9674">
        <f>IF(E9674="Revenues",-I9674,I9674)</f>
        <v/>
      </c>
      <c r="K9674">
        <f>IF(D9674="Not Assigned",C9674,D9674)</f>
        <v/>
      </c>
    </row>
    <row r="9675">
      <c r="A9675" t="inlineStr">
        <is>
          <t>Community and Social Services</t>
        </is>
      </c>
      <c r="B9675" s="8" t="inlineStr">
        <is>
          <t>Social Development, Finance &amp; Administration</t>
        </is>
      </c>
      <c r="C9675" s="8" t="inlineStr">
        <is>
          <t>Corporate Leadership (DCM)</t>
        </is>
      </c>
      <c r="D9675" s="8" t="inlineStr">
        <is>
          <t>Not assigned</t>
        </is>
      </c>
      <c r="E9675" s="8" t="inlineStr">
        <is>
          <t>Expenses</t>
        </is>
      </c>
      <c r="F9675" s="8" t="inlineStr">
        <is>
          <t>Member Fees</t>
        </is>
      </c>
      <c r="G9675" s="8" t="inlineStr">
        <is>
          <t>Service And Rent</t>
        </is>
      </c>
      <c r="H9675" s="8" t="inlineStr">
        <is>
          <t>Services</t>
        </is>
      </c>
      <c r="I9675" s="21" t="n">
        <v>6129.47</v>
      </c>
      <c r="J9675">
        <f>IF(E9675="Revenues",-I9675,I9675)</f>
        <v/>
      </c>
      <c r="K9675">
        <f>IF(D9675="Not Assigned",C9675,D9675)</f>
        <v/>
      </c>
    </row>
    <row r="9676">
      <c r="A9676" t="inlineStr">
        <is>
          <t>Accountability Offices</t>
        </is>
      </c>
      <c r="B9676" s="8" t="inlineStr">
        <is>
          <t>Office of the Ombudsman</t>
        </is>
      </c>
      <c r="C9676" s="8" t="inlineStr">
        <is>
          <t>Office of the Ombudsman</t>
        </is>
      </c>
      <c r="D9676" s="8" t="inlineStr">
        <is>
          <t>Not assigned</t>
        </is>
      </c>
      <c r="E9676" s="8" t="inlineStr">
        <is>
          <t>Expenses</t>
        </is>
      </c>
      <c r="F9676" s="8" t="inlineStr">
        <is>
          <t>Advertising &amp; Promo</t>
        </is>
      </c>
      <c r="G9676" s="8" t="inlineStr">
        <is>
          <t>Service And Rent</t>
        </is>
      </c>
      <c r="H9676" s="8" t="inlineStr">
        <is>
          <t>Contracted Services</t>
        </is>
      </c>
      <c r="I9676" s="21" t="n">
        <v>6130.8</v>
      </c>
      <c r="J9676">
        <f>IF(E9676="Revenues",-I9676,I9676)</f>
        <v/>
      </c>
      <c r="K9676">
        <f>IF(D9676="Not Assigned",C9676,D9676)</f>
        <v/>
      </c>
    </row>
    <row r="9677">
      <c r="A9677" t="inlineStr">
        <is>
          <t>Community and Social Services</t>
        </is>
      </c>
      <c r="B9677" s="8" t="inlineStr">
        <is>
          <t>Parks, Forestry &amp; Recreation</t>
        </is>
      </c>
      <c r="C9677" s="8" t="inlineStr">
        <is>
          <t>Parks</t>
        </is>
      </c>
      <c r="D9677" s="8" t="inlineStr">
        <is>
          <t>Plant Production, Greenhouses, Comm Gardens &amp; Conservatories</t>
        </is>
      </c>
      <c r="E9677" s="8" t="inlineStr">
        <is>
          <t>Expenses</t>
        </is>
      </c>
      <c r="F9677" s="8" t="inlineStr">
        <is>
          <t>Heating Oil</t>
        </is>
      </c>
      <c r="G9677" s="8" t="inlineStr">
        <is>
          <t>Materials &amp; Supplies</t>
        </is>
      </c>
      <c r="H9677" s="8" t="inlineStr">
        <is>
          <t>Energy</t>
        </is>
      </c>
      <c r="I9677" s="21" t="n">
        <v>6130.8</v>
      </c>
      <c r="J9677">
        <f>IF(E9677="Revenues",-I9677,I9677)</f>
        <v/>
      </c>
      <c r="K9677">
        <f>IF(D9677="Not Assigned",C9677,D9677)</f>
        <v/>
      </c>
    </row>
    <row r="9678">
      <c r="A9678" t="inlineStr">
        <is>
          <t>Infrastructure and Development Services</t>
        </is>
      </c>
      <c r="B9678" s="8" t="inlineStr">
        <is>
          <t>Transportation Services</t>
        </is>
      </c>
      <c r="C9678" s="8" t="inlineStr">
        <is>
          <t>Road &amp; Sidewalk Management</t>
        </is>
      </c>
      <c r="D9678" s="8" t="inlineStr">
        <is>
          <t>Infrastructure Planning, Programming &amp; Budgeting</t>
        </is>
      </c>
      <c r="E9678" s="8" t="inlineStr">
        <is>
          <t>Expenses</t>
        </is>
      </c>
      <c r="F9678" s="8" t="inlineStr">
        <is>
          <t>Hydro</t>
        </is>
      </c>
      <c r="G9678" s="8" t="inlineStr">
        <is>
          <t>Materials &amp; Supplies</t>
        </is>
      </c>
      <c r="H9678" s="8" t="inlineStr">
        <is>
          <t>Energy</t>
        </is>
      </c>
      <c r="I9678" s="21" t="n">
        <v>6132.31</v>
      </c>
      <c r="J9678">
        <f>IF(E9678="Revenues",-I9678,I9678)</f>
        <v/>
      </c>
      <c r="K9678">
        <f>IF(D9678="Not Assigned",C9678,D9678)</f>
        <v/>
      </c>
    </row>
    <row r="9679">
      <c r="A9679" t="inlineStr">
        <is>
          <t>Infrastructure and Development Services</t>
        </is>
      </c>
      <c r="B9679" s="8" t="inlineStr">
        <is>
          <t>Toronto Building</t>
        </is>
      </c>
      <c r="C9679" s="8" t="inlineStr">
        <is>
          <t>Building Compliance</t>
        </is>
      </c>
      <c r="D9679" s="8" t="inlineStr">
        <is>
          <t>Building Inspections</t>
        </is>
      </c>
      <c r="E9679" s="8" t="inlineStr">
        <is>
          <t>Expenses</t>
        </is>
      </c>
      <c r="F9679" s="8" t="inlineStr">
        <is>
          <t>Misc</t>
        </is>
      </c>
      <c r="G9679" s="8" t="inlineStr">
        <is>
          <t>Service And Rent</t>
        </is>
      </c>
      <c r="H9679" s="8" t="inlineStr">
        <is>
          <t>Services</t>
        </is>
      </c>
      <c r="I9679" s="21" t="n">
        <v>6134.03</v>
      </c>
      <c r="J9679">
        <f>IF(E9679="Revenues",-I9679,I9679)</f>
        <v/>
      </c>
      <c r="K9679">
        <f>IF(D9679="Not Assigned",C9679,D9679)</f>
        <v/>
      </c>
    </row>
    <row r="9680">
      <c r="A9680" t="inlineStr">
        <is>
          <t>Finance and Treasury Services</t>
        </is>
      </c>
      <c r="B9680" s="8" t="inlineStr">
        <is>
          <t>Office of the Controller</t>
        </is>
      </c>
      <c r="C9680" s="8" t="inlineStr">
        <is>
          <t>PPEB-Payroll</t>
        </is>
      </c>
      <c r="D9680" s="8" t="inlineStr">
        <is>
          <t>PPEB-Payroll Administration</t>
        </is>
      </c>
      <c r="E9680" s="8" t="inlineStr">
        <is>
          <t>Expenses</t>
        </is>
      </c>
      <c r="F9680" s="8" t="inlineStr">
        <is>
          <t>Contr-Insce Rf</t>
        </is>
      </c>
      <c r="G9680" s="8" t="inlineStr">
        <is>
          <t>Contribution To Reserves/Reserve Funds</t>
        </is>
      </c>
      <c r="H9680" s="8" t="inlineStr">
        <is>
          <t>Contribution To Reserves/Reserve Funds</t>
        </is>
      </c>
      <c r="I9680" s="21" t="n">
        <v>6140.92</v>
      </c>
      <c r="J9680">
        <f>IF(E9680="Revenues",-I9680,I9680)</f>
        <v/>
      </c>
      <c r="K9680">
        <f>IF(D9680="Not Assigned",C9680,D9680)</f>
        <v/>
      </c>
    </row>
    <row r="9681">
      <c r="A9681" t="inlineStr">
        <is>
          <t>Finance and Treasury Services</t>
        </is>
      </c>
      <c r="B9681" s="8" t="inlineStr">
        <is>
          <t>Office of the Controller</t>
        </is>
      </c>
      <c r="C9681" s="8" t="inlineStr">
        <is>
          <t>PMM-Purchasing</t>
        </is>
      </c>
      <c r="D9681" s="8" t="inlineStr">
        <is>
          <t>Not assigned</t>
        </is>
      </c>
      <c r="E9681" s="8" t="inlineStr">
        <is>
          <t>Expenses</t>
        </is>
      </c>
      <c r="F9681" s="8" t="inlineStr">
        <is>
          <t>Perm - Overtime Sap</t>
        </is>
      </c>
      <c r="G9681" s="8" t="inlineStr">
        <is>
          <t>Salaries And Benefits</t>
        </is>
      </c>
      <c r="H9681" s="8" t="inlineStr">
        <is>
          <t>Permanent Salaries</t>
        </is>
      </c>
      <c r="I9681" s="21" t="n">
        <v>6146.94</v>
      </c>
      <c r="J9681">
        <f>IF(E9681="Revenues",-I9681,I9681)</f>
        <v/>
      </c>
      <c r="K9681">
        <f>IF(D9681="Not Assigned",C9681,D9681)</f>
        <v/>
      </c>
    </row>
    <row r="9682">
      <c r="A9682" t="inlineStr">
        <is>
          <t>Finance and Treasury Services</t>
        </is>
      </c>
      <c r="B9682" s="8" t="inlineStr">
        <is>
          <t>Office of the Chief Financial Officer</t>
        </is>
      </c>
      <c r="C9682" s="8" t="inlineStr">
        <is>
          <t>FPD-Financial Planning &amp; Management</t>
        </is>
      </c>
      <c r="D9682" s="8" t="inlineStr">
        <is>
          <t>FPD-Financial Advice</t>
        </is>
      </c>
      <c r="E9682" s="8" t="inlineStr">
        <is>
          <t>Expenses</t>
        </is>
      </c>
      <c r="F9682" s="8" t="inlineStr">
        <is>
          <t>Member Fees</t>
        </is>
      </c>
      <c r="G9682" s="8" t="inlineStr">
        <is>
          <t>Service And Rent</t>
        </is>
      </c>
      <c r="H9682" s="8" t="inlineStr">
        <is>
          <t>Services</t>
        </is>
      </c>
      <c r="I9682" s="21" t="n">
        <v>6149.25</v>
      </c>
      <c r="J9682">
        <f>IF(E9682="Revenues",-I9682,I9682)</f>
        <v/>
      </c>
      <c r="K9682">
        <f>IF(D9682="Not Assigned",C9682,D9682)</f>
        <v/>
      </c>
    </row>
    <row r="9683">
      <c r="A9683" t="inlineStr">
        <is>
          <t>Rate Program</t>
        </is>
      </c>
      <c r="B9683" s="8" t="inlineStr">
        <is>
          <t>Toronto Water</t>
        </is>
      </c>
      <c r="C9683" s="8" t="inlineStr">
        <is>
          <t>Stormwater Management</t>
        </is>
      </c>
      <c r="D9683" s="8" t="inlineStr">
        <is>
          <t>Stormwater Collection</t>
        </is>
      </c>
      <c r="E9683" s="8" t="inlineStr">
        <is>
          <t>Expenses</t>
        </is>
      </c>
      <c r="F9683" s="8" t="inlineStr">
        <is>
          <t>M &amp; E - Hand Tools</t>
        </is>
      </c>
      <c r="G9683" s="8" t="inlineStr">
        <is>
          <t>Equipment</t>
        </is>
      </c>
      <c r="H9683" s="8" t="inlineStr">
        <is>
          <t>Equipment</t>
        </is>
      </c>
      <c r="I9683" s="21" t="n">
        <v>6151.57</v>
      </c>
      <c r="J9683">
        <f>IF(E9683="Revenues",-I9683,I9683)</f>
        <v/>
      </c>
      <c r="K9683">
        <f>IF(D9683="Not Assigned",C9683,D9683)</f>
        <v/>
      </c>
    </row>
    <row r="9684">
      <c r="A9684" t="inlineStr">
        <is>
          <t>Rate Program</t>
        </is>
      </c>
      <c r="B9684" s="8" t="inlineStr">
        <is>
          <t>Solid Waste Management Services</t>
        </is>
      </c>
      <c r="C9684" s="8" t="inlineStr">
        <is>
          <t>Residual Management</t>
        </is>
      </c>
      <c r="D9684" s="8" t="inlineStr">
        <is>
          <t>Green Lane Landfill Site</t>
        </is>
      </c>
      <c r="E9684" s="8" t="inlineStr">
        <is>
          <t>Expenses</t>
        </is>
      </c>
      <c r="F9684" s="8" t="inlineStr">
        <is>
          <t>Stationery And Off</t>
        </is>
      </c>
      <c r="G9684" s="8" t="inlineStr">
        <is>
          <t>Materials &amp; Supplies</t>
        </is>
      </c>
      <c r="H9684" s="8" t="inlineStr">
        <is>
          <t>Office Supplies</t>
        </is>
      </c>
      <c r="I9684" s="21" t="n">
        <v>6155.15</v>
      </c>
      <c r="J9684">
        <f>IF(E9684="Revenues",-I9684,I9684)</f>
        <v/>
      </c>
      <c r="K9684">
        <f>IF(D9684="Not Assigned",C9684,D9684)</f>
        <v/>
      </c>
    </row>
    <row r="9685">
      <c r="A9685" t="inlineStr">
        <is>
          <t>Community and Social Services</t>
        </is>
      </c>
      <c r="B9685" s="8" t="inlineStr">
        <is>
          <t>Parks, Forestry &amp; Recreation</t>
        </is>
      </c>
      <c r="C9685" s="8" t="inlineStr">
        <is>
          <t>Parks</t>
        </is>
      </c>
      <c r="D9685" s="8" t="inlineStr">
        <is>
          <t>Toronto Island Ferry Operations</t>
        </is>
      </c>
      <c r="E9685" s="8" t="inlineStr">
        <is>
          <t>Expenses</t>
        </is>
      </c>
      <c r="F9685" s="8" t="inlineStr">
        <is>
          <t>Contr Srv -Office Eq</t>
        </is>
      </c>
      <c r="G9685" s="8" t="inlineStr">
        <is>
          <t>Service And Rent</t>
        </is>
      </c>
      <c r="H9685" s="8" t="inlineStr">
        <is>
          <t>Contracted Services</t>
        </is>
      </c>
      <c r="I9685" s="21" t="n">
        <v>6156.43</v>
      </c>
      <c r="J9685">
        <f>IF(E9685="Revenues",-I9685,I9685)</f>
        <v/>
      </c>
      <c r="K9685">
        <f>IF(D9685="Not Assigned",C9685,D9685)</f>
        <v/>
      </c>
    </row>
    <row r="9686">
      <c r="A9686" t="inlineStr">
        <is>
          <t>Community and Social Services</t>
        </is>
      </c>
      <c r="B9686" s="8" t="inlineStr">
        <is>
          <t>Parks, Forestry &amp; Recreation</t>
        </is>
      </c>
      <c r="C9686" s="8" t="inlineStr">
        <is>
          <t>Parks</t>
        </is>
      </c>
      <c r="D9686" s="8" t="inlineStr">
        <is>
          <t>PR-Parks Access</t>
        </is>
      </c>
      <c r="E9686" s="8" t="inlineStr">
        <is>
          <t>Expenses</t>
        </is>
      </c>
      <c r="F9686" s="8" t="inlineStr">
        <is>
          <t>Tech Srv Transl/Int</t>
        </is>
      </c>
      <c r="G9686" s="8" t="inlineStr">
        <is>
          <t>Service And Rent</t>
        </is>
      </c>
      <c r="H9686" s="8" t="inlineStr">
        <is>
          <t>Services</t>
        </is>
      </c>
      <c r="I9686" s="21" t="n">
        <v>6167.9</v>
      </c>
      <c r="J9686">
        <f>IF(E9686="Revenues",-I9686,I9686)</f>
        <v/>
      </c>
      <c r="K9686">
        <f>IF(D9686="Not Assigned",C9686,D9686)</f>
        <v/>
      </c>
    </row>
    <row r="9687">
      <c r="A9687" t="inlineStr">
        <is>
          <t>Internal Corporate Services</t>
        </is>
      </c>
      <c r="B9687" s="8" t="inlineStr">
        <is>
          <t>Facilities, Real Estate, Environment &amp; Energy</t>
        </is>
      </c>
      <c r="C9687" s="8" t="inlineStr">
        <is>
          <t>Real Estate</t>
        </is>
      </c>
      <c r="D9687" s="8" t="inlineStr">
        <is>
          <t>Lease Management</t>
        </is>
      </c>
      <c r="E9687" s="8" t="inlineStr">
        <is>
          <t>Expenses</t>
        </is>
      </c>
      <c r="F9687" s="8" t="inlineStr">
        <is>
          <t>Bldg &amp; Renovatn Sups</t>
        </is>
      </c>
      <c r="G9687" s="8" t="inlineStr">
        <is>
          <t>Materials &amp; Supplies</t>
        </is>
      </c>
      <c r="H9687" s="8" t="inlineStr">
        <is>
          <t>Commodities</t>
        </is>
      </c>
      <c r="I9687" s="21" t="n">
        <v>6168.93</v>
      </c>
      <c r="J9687">
        <f>IF(E9687="Revenues",-I9687,I9687)</f>
        <v/>
      </c>
      <c r="K9687">
        <f>IF(D9687="Not Assigned",C9687,D9687)</f>
        <v/>
      </c>
    </row>
    <row r="9688">
      <c r="A9688" t="inlineStr">
        <is>
          <t>Community and Social Services</t>
        </is>
      </c>
      <c r="B9688" s="8" t="inlineStr">
        <is>
          <t>Children's Services</t>
        </is>
      </c>
      <c r="C9688" s="8" t="inlineStr">
        <is>
          <t>Child Care System Management</t>
        </is>
      </c>
      <c r="D9688" s="8" t="inlineStr">
        <is>
          <t>Not assigned</t>
        </is>
      </c>
      <c r="E9688" s="8" t="inlineStr">
        <is>
          <t>Expenses</t>
        </is>
      </c>
      <c r="F9688" s="8" t="inlineStr">
        <is>
          <t>IDC-Training &amp; Dev</t>
        </is>
      </c>
      <c r="G9688" s="8" t="inlineStr">
        <is>
          <t>Inter-Divisional Charges</t>
        </is>
      </c>
      <c r="H9688" s="8" t="inlineStr">
        <is>
          <t>Inter-Divisional Charges</t>
        </is>
      </c>
      <c r="I9688" s="21" t="n">
        <v>6172.1</v>
      </c>
      <c r="J9688">
        <f>IF(E9688="Revenues",-I9688,I9688)</f>
        <v/>
      </c>
      <c r="K9688">
        <f>IF(D9688="Not Assigned",C9688,D9688)</f>
        <v/>
      </c>
    </row>
    <row r="9689">
      <c r="A9689" t="inlineStr">
        <is>
          <t>Community and Social Services</t>
        </is>
      </c>
      <c r="B9689" s="8" t="inlineStr">
        <is>
          <t>Shelter, Support &amp; Housing Administration</t>
        </is>
      </c>
      <c r="C9689" s="8" t="inlineStr">
        <is>
          <t>Homeless and Housing First Solutions</t>
        </is>
      </c>
      <c r="D9689" s="8" t="inlineStr">
        <is>
          <t>Housing Stability Policy &amp; Strategic Investments</t>
        </is>
      </c>
      <c r="E9689" s="8" t="inlineStr">
        <is>
          <t>Expenses</t>
        </is>
      </c>
      <c r="F9689" s="8" t="inlineStr">
        <is>
          <t>Furnishings</t>
        </is>
      </c>
      <c r="G9689" s="8" t="inlineStr">
        <is>
          <t>Equipment</t>
        </is>
      </c>
      <c r="H9689" s="8" t="inlineStr">
        <is>
          <t>Furn &amp; Fixtures</t>
        </is>
      </c>
      <c r="I9689" s="21" t="n">
        <v>6175</v>
      </c>
      <c r="J9689">
        <f>IF(E9689="Revenues",-I9689,I9689)</f>
        <v/>
      </c>
      <c r="K9689">
        <f>IF(D9689="Not Assigned",C9689,D9689)</f>
        <v/>
      </c>
    </row>
    <row r="9690">
      <c r="A9690" t="inlineStr">
        <is>
          <t>Rate Program</t>
        </is>
      </c>
      <c r="B9690" s="8" t="inlineStr">
        <is>
          <t>Solid Waste Management Services</t>
        </is>
      </c>
      <c r="C9690" s="8" t="inlineStr">
        <is>
          <t>Solid Waste Processing &amp; Transport</t>
        </is>
      </c>
      <c r="D9690" s="8" t="inlineStr">
        <is>
          <t>Resales of Recyclables (P&amp;T)</t>
        </is>
      </c>
      <c r="E9690" s="8" t="inlineStr">
        <is>
          <t>Expenses</t>
        </is>
      </c>
      <c r="F9690" s="8" t="inlineStr">
        <is>
          <t>Prof Srv - Audit</t>
        </is>
      </c>
      <c r="G9690" s="8" t="inlineStr">
        <is>
          <t>Service And Rent</t>
        </is>
      </c>
      <c r="H9690" s="8" t="inlineStr">
        <is>
          <t>Professtional &amp; Consulting</t>
        </is>
      </c>
      <c r="I9690" s="21" t="n">
        <v>6177.06</v>
      </c>
      <c r="J9690">
        <f>IF(E9690="Revenues",-I9690,I9690)</f>
        <v/>
      </c>
      <c r="K9690">
        <f>IF(D9690="Not Assigned",C9690,D9690)</f>
        <v/>
      </c>
    </row>
    <row r="9691">
      <c r="A9691" t="inlineStr">
        <is>
          <t>City Manager</t>
        </is>
      </c>
      <c r="B9691" s="8" t="inlineStr">
        <is>
          <t>City Manager's Office</t>
        </is>
      </c>
      <c r="C9691" s="8" t="inlineStr">
        <is>
          <t>Executive Management</t>
        </is>
      </c>
      <c r="D9691" s="8" t="inlineStr">
        <is>
          <t>Not assigned</t>
        </is>
      </c>
      <c r="E9691" s="8" t="inlineStr">
        <is>
          <t>Expenses</t>
        </is>
      </c>
      <c r="F9691" s="8" t="inlineStr">
        <is>
          <t>Perm - Overtime Sap</t>
        </is>
      </c>
      <c r="G9691" s="8" t="inlineStr">
        <is>
          <t>Salaries And Benefits</t>
        </is>
      </c>
      <c r="H9691" s="8" t="inlineStr">
        <is>
          <t>Permanent Salaries</t>
        </is>
      </c>
      <c r="I9691" s="21" t="n">
        <v>6178</v>
      </c>
      <c r="J9691">
        <f>IF(E9691="Revenues",-I9691,I9691)</f>
        <v/>
      </c>
      <c r="K9691">
        <f>IF(D9691="Not Assigned",C9691,D9691)</f>
        <v/>
      </c>
    </row>
    <row r="9692">
      <c r="A9692" t="inlineStr">
        <is>
          <t>Infrastructure and Development Services</t>
        </is>
      </c>
      <c r="B9692" s="8" t="inlineStr">
        <is>
          <t>Municipal Licensing &amp; Standards</t>
        </is>
      </c>
      <c r="C9692" s="8" t="inlineStr">
        <is>
          <t>Bylaw Compliance &amp; Enforcement</t>
        </is>
      </c>
      <c r="D9692" s="8" t="inlineStr">
        <is>
          <t>Licensing</t>
        </is>
      </c>
      <c r="E9692" s="8" t="inlineStr">
        <is>
          <t>Expenses</t>
        </is>
      </c>
      <c r="F9692" s="8" t="inlineStr">
        <is>
          <t>Footwear</t>
        </is>
      </c>
      <c r="G9692" s="8" t="inlineStr">
        <is>
          <t>Materials &amp; Supplies</t>
        </is>
      </c>
      <c r="H9692" s="8" t="inlineStr">
        <is>
          <t>Materials</t>
        </is>
      </c>
      <c r="I9692" s="21" t="n">
        <v>6181.01</v>
      </c>
      <c r="J9692">
        <f>IF(E9692="Revenues",-I9692,I9692)</f>
        <v/>
      </c>
      <c r="K9692">
        <f>IF(D9692="Not Assigned",C9692,D9692)</f>
        <v/>
      </c>
    </row>
    <row r="9693">
      <c r="A9693" t="inlineStr">
        <is>
          <t>Infrastructure and Development Services</t>
        </is>
      </c>
      <c r="B9693" s="8" t="inlineStr">
        <is>
          <t>Transportation Services</t>
        </is>
      </c>
      <c r="C9693" s="8" t="inlineStr">
        <is>
          <t>Transportation Safety &amp; Operations</t>
        </is>
      </c>
      <c r="D9693" s="8" t="inlineStr">
        <is>
          <t>Transportation Studies &amp; Investigations</t>
        </is>
      </c>
      <c r="E9693" s="8" t="inlineStr">
        <is>
          <t>Expenses</t>
        </is>
      </c>
      <c r="F9693" s="8" t="inlineStr">
        <is>
          <t>Drafting Materials</t>
        </is>
      </c>
      <c r="G9693" s="8" t="inlineStr">
        <is>
          <t>Materials &amp; Supplies</t>
        </is>
      </c>
      <c r="H9693" s="8" t="inlineStr">
        <is>
          <t>Office Supplies</t>
        </is>
      </c>
      <c r="I9693" s="21" t="n">
        <v>6181.23</v>
      </c>
      <c r="J9693">
        <f>IF(E9693="Revenues",-I9693,I9693)</f>
        <v/>
      </c>
      <c r="K9693">
        <f>IF(D9693="Not Assigned",C9693,D9693)</f>
        <v/>
      </c>
    </row>
    <row r="9694">
      <c r="A9694" t="inlineStr">
        <is>
          <t>Community and Social Services</t>
        </is>
      </c>
      <c r="B9694" s="8" t="inlineStr">
        <is>
          <t>Toronto Employment &amp; Social Services</t>
        </is>
      </c>
      <c r="C9694" s="8" t="inlineStr">
        <is>
          <t>Employment Services</t>
        </is>
      </c>
      <c r="D9694" s="8" t="inlineStr">
        <is>
          <t>Develop and implement integrated employment strategies</t>
        </is>
      </c>
      <c r="E9694" s="8" t="inlineStr">
        <is>
          <t>Expenses</t>
        </is>
      </c>
      <c r="F9694" s="8" t="inlineStr">
        <is>
          <t>WSIB, Med &amp; Pen</t>
        </is>
      </c>
      <c r="G9694" s="8" t="inlineStr">
        <is>
          <t>Salaries And Benefits</t>
        </is>
      </c>
      <c r="H9694" s="8" t="inlineStr">
        <is>
          <t>Disability</t>
        </is>
      </c>
      <c r="I9694" s="21" t="n">
        <v>6184.12</v>
      </c>
      <c r="J9694">
        <f>IF(E9694="Revenues",-I9694,I9694)</f>
        <v/>
      </c>
      <c r="K9694">
        <f>IF(D9694="Not Assigned",C9694,D9694)</f>
        <v/>
      </c>
    </row>
    <row r="9695">
      <c r="A9695" t="inlineStr">
        <is>
          <t>Rate Program</t>
        </is>
      </c>
      <c r="B9695" s="8" t="inlineStr">
        <is>
          <t>Toronto Water</t>
        </is>
      </c>
      <c r="C9695" s="8" t="inlineStr">
        <is>
          <t>Water Treatment &amp; Supply</t>
        </is>
      </c>
      <c r="D9695" s="8" t="inlineStr">
        <is>
          <t>Water Treatment</t>
        </is>
      </c>
      <c r="E9695" s="8" t="inlineStr">
        <is>
          <t>Expenses</t>
        </is>
      </c>
      <c r="F9695" s="8" t="inlineStr">
        <is>
          <t>Courier Services</t>
        </is>
      </c>
      <c r="G9695" s="8" t="inlineStr">
        <is>
          <t>Service And Rent</t>
        </is>
      </c>
      <c r="H9695" s="8" t="inlineStr">
        <is>
          <t>Telecommnuncation</t>
        </is>
      </c>
      <c r="I9695" s="21" t="n">
        <v>6185.88</v>
      </c>
      <c r="J9695">
        <f>IF(E9695="Revenues",-I9695,I9695)</f>
        <v/>
      </c>
      <c r="K9695">
        <f>IF(D9695="Not Assigned",C9695,D9695)</f>
        <v/>
      </c>
    </row>
    <row r="9696">
      <c r="A9696" t="inlineStr">
        <is>
          <t>Finance and Treasury Services</t>
        </is>
      </c>
      <c r="B9696" s="8" t="inlineStr">
        <is>
          <t>Office of the Chief Financial Officer</t>
        </is>
      </c>
      <c r="C9696" s="8" t="inlineStr">
        <is>
          <t>CPF-Investment &amp; Debt Management</t>
        </is>
      </c>
      <c r="D9696" s="8" t="inlineStr">
        <is>
          <t>CPF-Debt Management</t>
        </is>
      </c>
      <c r="E9696" s="8" t="inlineStr">
        <is>
          <t>Expenses</t>
        </is>
      </c>
      <c r="F9696" s="8" t="inlineStr">
        <is>
          <t>Ont Health Tax</t>
        </is>
      </c>
      <c r="G9696" s="8" t="inlineStr">
        <is>
          <t>Salaries And Benefits</t>
        </is>
      </c>
      <c r="H9696" s="8" t="inlineStr">
        <is>
          <t>Benefits</t>
        </is>
      </c>
      <c r="I9696" s="21" t="n">
        <v>6186.03</v>
      </c>
      <c r="J9696">
        <f>IF(E9696="Revenues",-I9696,I9696)</f>
        <v/>
      </c>
      <c r="K9696">
        <f>IF(D9696="Not Assigned",C9696,D9696)</f>
        <v/>
      </c>
    </row>
    <row r="9697">
      <c r="A9697" t="inlineStr">
        <is>
          <t>Infrastructure and Development Services</t>
        </is>
      </c>
      <c r="B9697" s="8" t="inlineStr">
        <is>
          <t>Fire Services</t>
        </is>
      </c>
      <c r="C9697" s="8" t="inlineStr">
        <is>
          <t>Fire Rescue &amp; Emergency Response</t>
        </is>
      </c>
      <c r="D9697" s="8" t="inlineStr">
        <is>
          <t>Not assigned</t>
        </is>
      </c>
      <c r="E9697" s="8" t="inlineStr">
        <is>
          <t>Expenses</t>
        </is>
      </c>
      <c r="F9697" s="8" t="inlineStr">
        <is>
          <t>Conf/Semin -Air/Rai</t>
        </is>
      </c>
      <c r="G9697" s="8" t="inlineStr">
        <is>
          <t>Service And Rent</t>
        </is>
      </c>
      <c r="H9697" s="8" t="inlineStr">
        <is>
          <t>Conference</t>
        </is>
      </c>
      <c r="I9697" s="21" t="n">
        <v>6187.58</v>
      </c>
      <c r="J9697">
        <f>IF(E9697="Revenues",-I9697,I9697)</f>
        <v/>
      </c>
      <c r="K9697">
        <f>IF(D9697="Not Assigned",C9697,D9697)</f>
        <v/>
      </c>
    </row>
    <row r="9698">
      <c r="A9698" t="inlineStr">
        <is>
          <t>Rate Program</t>
        </is>
      </c>
      <c r="B9698" s="8" t="inlineStr">
        <is>
          <t>Solid Waste Management Services</t>
        </is>
      </c>
      <c r="C9698" s="8" t="inlineStr">
        <is>
          <t>Solid Waste Collection &amp; Transfer</t>
        </is>
      </c>
      <c r="D9698" s="8" t="inlineStr">
        <is>
          <t>Municipal Hazardous &amp; Special Waste (C&amp;T)</t>
        </is>
      </c>
      <c r="E9698" s="8" t="inlineStr">
        <is>
          <t>Expenses</t>
        </is>
      </c>
      <c r="F9698" s="8" t="inlineStr">
        <is>
          <t>Protective Clothing</t>
        </is>
      </c>
      <c r="G9698" s="8" t="inlineStr">
        <is>
          <t>Materials &amp; Supplies</t>
        </is>
      </c>
      <c r="H9698" s="8" t="inlineStr">
        <is>
          <t>Materials</t>
        </is>
      </c>
      <c r="I9698" s="21" t="n">
        <v>6195.68</v>
      </c>
      <c r="J9698">
        <f>IF(E9698="Revenues",-I9698,I9698)</f>
        <v/>
      </c>
      <c r="K9698">
        <f>IF(D9698="Not Assigned",C9698,D9698)</f>
        <v/>
      </c>
    </row>
    <row r="9699">
      <c r="A9699" t="inlineStr">
        <is>
          <t>Community and Social Services</t>
        </is>
      </c>
      <c r="B9699" s="8" t="inlineStr">
        <is>
          <t>Long-Term Care Homes &amp; Services</t>
        </is>
      </c>
      <c r="C9699" s="8" t="inlineStr">
        <is>
          <t>Long-Term Care Homes</t>
        </is>
      </c>
      <c r="D9699" s="8" t="inlineStr">
        <is>
          <t>Not assigned</t>
        </is>
      </c>
      <c r="E9699" s="8" t="inlineStr">
        <is>
          <t>Expenses</t>
        </is>
      </c>
      <c r="F9699" s="8" t="inlineStr">
        <is>
          <t>C. Srv -Carpet Clean</t>
        </is>
      </c>
      <c r="G9699" s="8" t="inlineStr">
        <is>
          <t>Service And Rent</t>
        </is>
      </c>
      <c r="H9699" s="8" t="inlineStr">
        <is>
          <t>Contracted Services</t>
        </is>
      </c>
      <c r="I9699" s="21" t="n">
        <v>6200</v>
      </c>
      <c r="J9699">
        <f>IF(E9699="Revenues",-I9699,I9699)</f>
        <v/>
      </c>
      <c r="K9699">
        <f>IF(D9699="Not Assigned",C9699,D9699)</f>
        <v/>
      </c>
    </row>
    <row r="9700">
      <c r="A9700" t="inlineStr">
        <is>
          <t>Infrastructure and Development Services</t>
        </is>
      </c>
      <c r="B9700" s="8" t="inlineStr">
        <is>
          <t>Policy, Planning, Finance &amp; Administration</t>
        </is>
      </c>
      <c r="C9700" s="8" t="inlineStr">
        <is>
          <t>Financial Management</t>
        </is>
      </c>
      <c r="D9700" s="8" t="inlineStr">
        <is>
          <t>Financial Transaction &amp; Payment Processing</t>
        </is>
      </c>
      <c r="E9700" s="8" t="inlineStr">
        <is>
          <t>Expenses</t>
        </is>
      </c>
      <c r="F9700" s="8" t="inlineStr">
        <is>
          <t>Other Prof/Tech Serv</t>
        </is>
      </c>
      <c r="G9700" s="8" t="inlineStr">
        <is>
          <t>Service And Rent</t>
        </is>
      </c>
      <c r="H9700" s="8" t="inlineStr">
        <is>
          <t>Services</t>
        </is>
      </c>
      <c r="I9700" s="21" t="n">
        <v>6200</v>
      </c>
      <c r="J9700">
        <f>IF(E9700="Revenues",-I9700,I9700)</f>
        <v/>
      </c>
      <c r="K9700">
        <f>IF(D9700="Not Assigned",C9700,D9700)</f>
        <v/>
      </c>
    </row>
    <row r="9701">
      <c r="A9701" t="inlineStr">
        <is>
          <t>Rate Program</t>
        </is>
      </c>
      <c r="B9701" s="8" t="inlineStr">
        <is>
          <t>Solid Waste Management Services</t>
        </is>
      </c>
      <c r="C9701" s="8" t="inlineStr">
        <is>
          <t>Solid Waste Collection &amp; Transfer</t>
        </is>
      </c>
      <c r="D9701" s="8" t="inlineStr">
        <is>
          <t>Green Bin (C&amp;T)</t>
        </is>
      </c>
      <c r="E9701" s="8" t="inlineStr">
        <is>
          <t>Expenses</t>
        </is>
      </c>
      <c r="F9701" s="8" t="inlineStr">
        <is>
          <t>Stationery And Off</t>
        </is>
      </c>
      <c r="G9701" s="8" t="inlineStr">
        <is>
          <t>Materials &amp; Supplies</t>
        </is>
      </c>
      <c r="H9701" s="8" t="inlineStr">
        <is>
          <t>Office Supplies</t>
        </is>
      </c>
      <c r="I9701" s="21" t="n">
        <v>6201.66</v>
      </c>
      <c r="J9701">
        <f>IF(E9701="Revenues",-I9701,I9701)</f>
        <v/>
      </c>
      <c r="K9701">
        <f>IF(D9701="Not Assigned",C9701,D9701)</f>
        <v/>
      </c>
    </row>
    <row r="9702">
      <c r="A9702" t="inlineStr">
        <is>
          <t>Community and Social Services</t>
        </is>
      </c>
      <c r="B9702" s="8" t="inlineStr">
        <is>
          <t>Parks, Forestry &amp; Recreation</t>
        </is>
      </c>
      <c r="C9702" s="8" t="inlineStr">
        <is>
          <t>Parks</t>
        </is>
      </c>
      <c r="D9702" s="8" t="inlineStr">
        <is>
          <t>PR-Parks Access</t>
        </is>
      </c>
      <c r="E9702" s="8" t="inlineStr">
        <is>
          <t>Expenses</t>
        </is>
      </c>
      <c r="F9702" s="8" t="inlineStr">
        <is>
          <t>Bus. Meeting Exp</t>
        </is>
      </c>
      <c r="G9702" s="8" t="inlineStr">
        <is>
          <t>Service And Rent</t>
        </is>
      </c>
      <c r="H9702" s="8" t="inlineStr">
        <is>
          <t>Meetings</t>
        </is>
      </c>
      <c r="I9702" s="21" t="n">
        <v>6203.36</v>
      </c>
      <c r="J9702">
        <f>IF(E9702="Revenues",-I9702,I9702)</f>
        <v/>
      </c>
      <c r="K9702">
        <f>IF(D9702="Not Assigned",C9702,D9702)</f>
        <v/>
      </c>
    </row>
    <row r="9703">
      <c r="A9703" t="inlineStr">
        <is>
          <t>Internal Corporate Services</t>
        </is>
      </c>
      <c r="B9703" s="8" t="inlineStr">
        <is>
          <t>Information &amp; Technology</t>
        </is>
      </c>
      <c r="C9703" s="8" t="inlineStr">
        <is>
          <t>Computer &amp; Communications Technology Infrastructure</t>
        </is>
      </c>
      <c r="D9703" s="8" t="inlineStr">
        <is>
          <t>Computing Infrastructure</t>
        </is>
      </c>
      <c r="E9703" s="8" t="inlineStr">
        <is>
          <t>Expenses</t>
        </is>
      </c>
      <c r="F9703" s="8" t="inlineStr">
        <is>
          <t>Parking Exp (Intown)</t>
        </is>
      </c>
      <c r="G9703" s="8" t="inlineStr">
        <is>
          <t>Service And Rent</t>
        </is>
      </c>
      <c r="H9703" s="8" t="inlineStr">
        <is>
          <t>General Travel</t>
        </is>
      </c>
      <c r="I9703" s="21" t="n">
        <v>6204.87</v>
      </c>
      <c r="J9703">
        <f>IF(E9703="Revenues",-I9703,I9703)</f>
        <v/>
      </c>
      <c r="K9703">
        <f>IF(D9703="Not Assigned",C9703,D9703)</f>
        <v/>
      </c>
    </row>
    <row r="9704">
      <c r="A9704" t="inlineStr">
        <is>
          <t>Agencies</t>
        </is>
      </c>
      <c r="B9704" s="8" t="inlineStr">
        <is>
          <t>Toronto Public Health</t>
        </is>
      </c>
      <c r="C9704" s="8" t="inlineStr">
        <is>
          <t>Environmental Health</t>
        </is>
      </c>
      <c r="D9704" s="8" t="inlineStr">
        <is>
          <t>Not assigned</t>
        </is>
      </c>
      <c r="E9704" s="8" t="inlineStr">
        <is>
          <t>Expenses</t>
        </is>
      </c>
      <c r="F9704" s="8" t="inlineStr">
        <is>
          <t>Health-Safety Sup</t>
        </is>
      </c>
      <c r="G9704" s="8" t="inlineStr">
        <is>
          <t>Materials &amp; Supplies</t>
        </is>
      </c>
      <c r="H9704" s="8" t="inlineStr">
        <is>
          <t>Office Supplies</t>
        </is>
      </c>
      <c r="I9704" s="21" t="n">
        <v>6206.6</v>
      </c>
      <c r="J9704">
        <f>IF(E9704="Revenues",-I9704,I9704)</f>
        <v/>
      </c>
      <c r="K9704">
        <f>IF(D9704="Not Assigned",C9704,D9704)</f>
        <v/>
      </c>
    </row>
    <row r="9705">
      <c r="A9705" t="inlineStr">
        <is>
          <t>Agencies</t>
        </is>
      </c>
      <c r="B9705" s="8" t="inlineStr">
        <is>
          <t>Toronto Public Health</t>
        </is>
      </c>
      <c r="C9705" s="8" t="inlineStr">
        <is>
          <t>Public Health Foundations</t>
        </is>
      </c>
      <c r="D9705" s="8" t="inlineStr">
        <is>
          <t>Not assigned</t>
        </is>
      </c>
      <c r="E9705" s="8" t="inlineStr">
        <is>
          <t>Expenses</t>
        </is>
      </c>
      <c r="F9705" s="8" t="inlineStr">
        <is>
          <t>Rental Of Prop.</t>
        </is>
      </c>
      <c r="G9705" s="8" t="inlineStr">
        <is>
          <t>Service And Rent</t>
        </is>
      </c>
      <c r="H9705" s="8" t="inlineStr">
        <is>
          <t>Rentals</t>
        </is>
      </c>
      <c r="I9705" s="21" t="n">
        <v>6208.57</v>
      </c>
      <c r="J9705">
        <f>IF(E9705="Revenues",-I9705,I9705)</f>
        <v/>
      </c>
      <c r="K9705">
        <f>IF(D9705="Not Assigned",C9705,D9705)</f>
        <v/>
      </c>
    </row>
    <row r="9706">
      <c r="A9706" t="inlineStr">
        <is>
          <t>Infrastructure and Development Services</t>
        </is>
      </c>
      <c r="B9706" s="8" t="inlineStr">
        <is>
          <t>Toronto Building</t>
        </is>
      </c>
      <c r="C9706" s="8" t="inlineStr">
        <is>
          <t>Building Permission &amp; Information</t>
        </is>
      </c>
      <c r="D9706" s="8" t="inlineStr">
        <is>
          <t>Preliminary Review</t>
        </is>
      </c>
      <c r="E9706" s="8" t="inlineStr">
        <is>
          <t>Expenses</t>
        </is>
      </c>
      <c r="F9706" s="8" t="inlineStr">
        <is>
          <t>IDC-Other Services</t>
        </is>
      </c>
      <c r="G9706" s="8" t="inlineStr">
        <is>
          <t>Inter-Divisional Charges</t>
        </is>
      </c>
      <c r="H9706" s="8" t="inlineStr">
        <is>
          <t>Inter-Divisional Charges</t>
        </is>
      </c>
      <c r="I9706" s="21" t="n">
        <v>6215.64</v>
      </c>
      <c r="J9706">
        <f>IF(E9706="Revenues",-I9706,I9706)</f>
        <v/>
      </c>
      <c r="K9706">
        <f>IF(D9706="Not Assigned",C9706,D9706)</f>
        <v/>
      </c>
    </row>
    <row r="9707">
      <c r="A9707" t="inlineStr">
        <is>
          <t>Community and Social Services</t>
        </is>
      </c>
      <c r="B9707" s="8" t="inlineStr">
        <is>
          <t>Economic Development &amp; Culture</t>
        </is>
      </c>
      <c r="C9707" s="8" t="inlineStr">
        <is>
          <t>Museums &amp; Heritage Services</t>
        </is>
      </c>
      <c r="D9707" s="8" t="inlineStr">
        <is>
          <t>Collections &amp; Heritage Properties Conservation</t>
        </is>
      </c>
      <c r="E9707" s="8" t="inlineStr">
        <is>
          <t>Expenses</t>
        </is>
      </c>
      <c r="F9707" s="8" t="inlineStr">
        <is>
          <t>Train/Dev - External</t>
        </is>
      </c>
      <c r="G9707" s="8" t="inlineStr">
        <is>
          <t>Service And Rent</t>
        </is>
      </c>
      <c r="H9707" s="8" t="inlineStr">
        <is>
          <t>Training</t>
        </is>
      </c>
      <c r="I9707" s="21" t="n">
        <v>6220</v>
      </c>
      <c r="J9707">
        <f>IF(E9707="Revenues",-I9707,I9707)</f>
        <v/>
      </c>
      <c r="K9707">
        <f>IF(D9707="Not Assigned",C9707,D9707)</f>
        <v/>
      </c>
    </row>
    <row r="9708">
      <c r="A9708" t="inlineStr">
        <is>
          <t>Agencies</t>
        </is>
      </c>
      <c r="B9708" s="8" t="inlineStr">
        <is>
          <t>Toronto Public Health</t>
        </is>
      </c>
      <c r="C9708" s="8" t="inlineStr">
        <is>
          <t>Family Health</t>
        </is>
      </c>
      <c r="D9708" s="8" t="inlineStr">
        <is>
          <t>Not assigned</t>
        </is>
      </c>
      <c r="E9708" s="8" t="inlineStr">
        <is>
          <t>Expenses</t>
        </is>
      </c>
      <c r="F9708" s="8" t="inlineStr">
        <is>
          <t>Phot Fax &amp; Print Sup</t>
        </is>
      </c>
      <c r="G9708" s="8" t="inlineStr">
        <is>
          <t>Materials &amp; Supplies</t>
        </is>
      </c>
      <c r="H9708" s="8" t="inlineStr">
        <is>
          <t>Office Supplies</t>
        </is>
      </c>
      <c r="I9708" s="21" t="n">
        <v>6221</v>
      </c>
      <c r="J9708">
        <f>IF(E9708="Revenues",-I9708,I9708)</f>
        <v/>
      </c>
      <c r="K9708">
        <f>IF(D9708="Not Assigned",C9708,D9708)</f>
        <v/>
      </c>
    </row>
    <row r="9709">
      <c r="A9709" t="inlineStr">
        <is>
          <t>Rate Program</t>
        </is>
      </c>
      <c r="B9709" s="8" t="inlineStr">
        <is>
          <t>Toronto Water</t>
        </is>
      </c>
      <c r="C9709" s="8" t="inlineStr">
        <is>
          <t>Water Treatment &amp; Supply</t>
        </is>
      </c>
      <c r="D9709" s="8" t="inlineStr">
        <is>
          <t>Water Distribution</t>
        </is>
      </c>
      <c r="E9709" s="8" t="inlineStr">
        <is>
          <t>Expenses</t>
        </is>
      </c>
      <c r="F9709" s="8" t="inlineStr">
        <is>
          <t>Water</t>
        </is>
      </c>
      <c r="G9709" s="8" t="inlineStr">
        <is>
          <t>Materials &amp; Supplies</t>
        </is>
      </c>
      <c r="H9709" s="8" t="inlineStr">
        <is>
          <t>Energy</t>
        </is>
      </c>
      <c r="I9709" s="21" t="n">
        <v>6223.72</v>
      </c>
      <c r="J9709">
        <f>IF(E9709="Revenues",-I9709,I9709)</f>
        <v/>
      </c>
      <c r="K9709">
        <f>IF(D9709="Not Assigned",C9709,D9709)</f>
        <v/>
      </c>
    </row>
    <row r="9710">
      <c r="A9710" t="inlineStr">
        <is>
          <t>Internal Corporate Services</t>
        </is>
      </c>
      <c r="B9710" s="8" t="inlineStr">
        <is>
          <t>Information &amp; Technology</t>
        </is>
      </c>
      <c r="C9710" s="8" t="inlineStr">
        <is>
          <t>Enterprise IT Planning &amp; Client Services</t>
        </is>
      </c>
      <c r="D9710" s="8" t="inlineStr">
        <is>
          <t>Enterprise Planning &amp; Architecture</t>
        </is>
      </c>
      <c r="E9710" s="8" t="inlineStr">
        <is>
          <t>Expenses</t>
        </is>
      </c>
      <c r="F9710" s="8" t="inlineStr">
        <is>
          <t>Comp - Hardware</t>
        </is>
      </c>
      <c r="G9710" s="8" t="inlineStr">
        <is>
          <t>Equipment</t>
        </is>
      </c>
      <c r="H9710" s="8" t="inlineStr">
        <is>
          <t>Computes</t>
        </is>
      </c>
      <c r="I9710" s="21" t="n">
        <v>6230.52</v>
      </c>
      <c r="J9710">
        <f>IF(E9710="Revenues",-I9710,I9710)</f>
        <v/>
      </c>
      <c r="K9710">
        <f>IF(D9710="Not Assigned",C9710,D9710)</f>
        <v/>
      </c>
    </row>
    <row r="9711">
      <c r="A9711" t="inlineStr">
        <is>
          <t>Community and Social Services</t>
        </is>
      </c>
      <c r="B9711" s="8" t="inlineStr">
        <is>
          <t>Toronto Employment &amp; Social Services</t>
        </is>
      </c>
      <c r="C9711" s="8" t="inlineStr">
        <is>
          <t>Employment Services</t>
        </is>
      </c>
      <c r="D9711" s="8" t="inlineStr">
        <is>
          <t>Develop and implement integrated employment strategies</t>
        </is>
      </c>
      <c r="E9711" s="8" t="inlineStr">
        <is>
          <t>Expenses</t>
        </is>
      </c>
      <c r="F9711" s="8" t="inlineStr">
        <is>
          <t>Train/Dev - External</t>
        </is>
      </c>
      <c r="G9711" s="8" t="inlineStr">
        <is>
          <t>Service And Rent</t>
        </is>
      </c>
      <c r="H9711" s="8" t="inlineStr">
        <is>
          <t>Training</t>
        </is>
      </c>
      <c r="I9711" s="21" t="n">
        <v>6230.7</v>
      </c>
      <c r="J9711">
        <f>IF(E9711="Revenues",-I9711,I9711)</f>
        <v/>
      </c>
      <c r="K9711">
        <f>IF(D9711="Not Assigned",C9711,D9711)</f>
        <v/>
      </c>
    </row>
    <row r="9712">
      <c r="A9712" t="inlineStr">
        <is>
          <t>Rate Program</t>
        </is>
      </c>
      <c r="B9712" s="8" t="inlineStr">
        <is>
          <t>Solid Waste Management Services</t>
        </is>
      </c>
      <c r="C9712" s="8" t="inlineStr">
        <is>
          <t>Residual Management</t>
        </is>
      </c>
      <c r="D9712" s="8" t="inlineStr">
        <is>
          <t>Green Lane Landfill Site</t>
        </is>
      </c>
      <c r="E9712" s="8" t="inlineStr">
        <is>
          <t>Expenses</t>
        </is>
      </c>
      <c r="F9712" s="8" t="inlineStr">
        <is>
          <t>Prof Srv - Legal</t>
        </is>
      </c>
      <c r="G9712" s="8" t="inlineStr">
        <is>
          <t>Service And Rent</t>
        </is>
      </c>
      <c r="H9712" s="8" t="inlineStr">
        <is>
          <t>Professtional &amp; Consulting</t>
        </is>
      </c>
      <c r="I9712" s="21" t="n">
        <v>6231</v>
      </c>
      <c r="J9712">
        <f>IF(E9712="Revenues",-I9712,I9712)</f>
        <v/>
      </c>
      <c r="K9712">
        <f>IF(D9712="Not Assigned",C9712,D9712)</f>
        <v/>
      </c>
    </row>
    <row r="9713">
      <c r="A9713" t="inlineStr">
        <is>
          <t>Infrastructure and Development Services</t>
        </is>
      </c>
      <c r="B9713" s="8" t="inlineStr">
        <is>
          <t>Transportation Services</t>
        </is>
      </c>
      <c r="C9713" s="8" t="inlineStr">
        <is>
          <t>Road &amp; Sidewalk Management</t>
        </is>
      </c>
      <c r="D9713" s="8" t="inlineStr">
        <is>
          <t>Public Realm Improvements &amp; Programs</t>
        </is>
      </c>
      <c r="E9713" s="8" t="inlineStr">
        <is>
          <t>Expenses</t>
        </is>
      </c>
      <c r="F9713" s="8" t="inlineStr">
        <is>
          <t>Footwear</t>
        </is>
      </c>
      <c r="G9713" s="8" t="inlineStr">
        <is>
          <t>Materials &amp; Supplies</t>
        </is>
      </c>
      <c r="H9713" s="8" t="inlineStr">
        <is>
          <t>Materials</t>
        </is>
      </c>
      <c r="I9713" s="21" t="n">
        <v>6234.39</v>
      </c>
      <c r="J9713">
        <f>IF(E9713="Revenues",-I9713,I9713)</f>
        <v/>
      </c>
      <c r="K9713">
        <f>IF(D9713="Not Assigned",C9713,D9713)</f>
        <v/>
      </c>
    </row>
    <row r="9714">
      <c r="A9714" t="inlineStr">
        <is>
          <t>Infrastructure and Development Services</t>
        </is>
      </c>
      <c r="B9714" s="8" t="inlineStr">
        <is>
          <t>Fire Services</t>
        </is>
      </c>
      <c r="C9714" s="8" t="inlineStr">
        <is>
          <t>Fire Safety Education</t>
        </is>
      </c>
      <c r="D9714" s="8" t="inlineStr">
        <is>
          <t>School Based Fire Education</t>
        </is>
      </c>
      <c r="E9714" s="8" t="inlineStr">
        <is>
          <t>Expenses</t>
        </is>
      </c>
      <c r="F9714" s="8" t="inlineStr">
        <is>
          <t>Dental Plan</t>
        </is>
      </c>
      <c r="G9714" s="8" t="inlineStr">
        <is>
          <t>Salaries And Benefits</t>
        </is>
      </c>
      <c r="H9714" s="8" t="inlineStr">
        <is>
          <t>Benefits</t>
        </is>
      </c>
      <c r="I9714" s="21" t="n">
        <v>6236.28</v>
      </c>
      <c r="J9714">
        <f>IF(E9714="Revenues",-I9714,I9714)</f>
        <v/>
      </c>
      <c r="K9714">
        <f>IF(D9714="Not Assigned",C9714,D9714)</f>
        <v/>
      </c>
    </row>
    <row r="9715">
      <c r="A9715" t="inlineStr">
        <is>
          <t>Community and Social Services</t>
        </is>
      </c>
      <c r="B9715" s="8" t="inlineStr">
        <is>
          <t>Social Development, Finance &amp; Administration</t>
        </is>
      </c>
      <c r="C9715" s="8" t="inlineStr">
        <is>
          <t>Community &amp; Neighbourhood Development</t>
        </is>
      </c>
      <c r="D9715" s="8" t="inlineStr">
        <is>
          <t>Community Safety</t>
        </is>
      </c>
      <c r="E9715" s="8" t="inlineStr">
        <is>
          <t>Expenses</t>
        </is>
      </c>
      <c r="F9715" s="8" t="inlineStr">
        <is>
          <t>Food &amp; Beverages</t>
        </is>
      </c>
      <c r="G9715" s="8" t="inlineStr">
        <is>
          <t>Materials &amp; Supplies</t>
        </is>
      </c>
      <c r="H9715" s="8" t="inlineStr">
        <is>
          <t>Food &amp; Beverage</t>
        </is>
      </c>
      <c r="I9715" s="21" t="n">
        <v>6241.02</v>
      </c>
      <c r="J9715">
        <f>IF(E9715="Revenues",-I9715,I9715)</f>
        <v/>
      </c>
      <c r="K9715">
        <f>IF(D9715="Not Assigned",C9715,D9715)</f>
        <v/>
      </c>
    </row>
    <row r="9716">
      <c r="A9716" t="inlineStr">
        <is>
          <t>Finance and Treasury Services</t>
        </is>
      </c>
      <c r="B9716" s="8" t="inlineStr">
        <is>
          <t>Office of the Controller</t>
        </is>
      </c>
      <c r="C9716" s="8" t="inlineStr">
        <is>
          <t>PMM-Materials Management Stores &amp; Distribution</t>
        </is>
      </c>
      <c r="D9716" s="8" t="inlineStr">
        <is>
          <t>Not assigned</t>
        </is>
      </c>
      <c r="E9716" s="8" t="inlineStr">
        <is>
          <t>Expenses</t>
        </is>
      </c>
      <c r="F9716" s="8" t="inlineStr">
        <is>
          <t>M &amp; E - Plt &amp; Garage</t>
        </is>
      </c>
      <c r="G9716" s="8" t="inlineStr">
        <is>
          <t>Equipment</t>
        </is>
      </c>
      <c r="H9716" s="8" t="inlineStr">
        <is>
          <t>Equipment</t>
        </is>
      </c>
      <c r="I9716" s="21" t="n">
        <v>6243.88</v>
      </c>
      <c r="J9716">
        <f>IF(E9716="Revenues",-I9716,I9716)</f>
        <v/>
      </c>
      <c r="K9716">
        <f>IF(D9716="Not Assigned",C9716,D9716)</f>
        <v/>
      </c>
    </row>
    <row r="9717">
      <c r="A9717" t="inlineStr">
        <is>
          <t>Community and Social Services</t>
        </is>
      </c>
      <c r="B9717" s="8" t="inlineStr">
        <is>
          <t>Long-Term Care Homes &amp; Services</t>
        </is>
      </c>
      <c r="C9717" s="8" t="inlineStr">
        <is>
          <t>LTCHS - Community Based Programs</t>
        </is>
      </c>
      <c r="D9717" s="8" t="inlineStr">
        <is>
          <t>Supportive Housing Services</t>
        </is>
      </c>
      <c r="E9717" s="8" t="inlineStr">
        <is>
          <t>Expenses</t>
        </is>
      </c>
      <c r="F9717" s="8" t="inlineStr">
        <is>
          <t>Life Insurance</t>
        </is>
      </c>
      <c r="G9717" s="8" t="inlineStr">
        <is>
          <t>Salaries And Benefits</t>
        </is>
      </c>
      <c r="H9717" s="8" t="inlineStr">
        <is>
          <t>Benefits</t>
        </is>
      </c>
      <c r="I9717" s="21" t="n">
        <v>6251.7</v>
      </c>
      <c r="J9717">
        <f>IF(E9717="Revenues",-I9717,I9717)</f>
        <v/>
      </c>
      <c r="K9717">
        <f>IF(D9717="Not Assigned",C9717,D9717)</f>
        <v/>
      </c>
    </row>
    <row r="9718">
      <c r="A9718" t="inlineStr">
        <is>
          <t>Community and Social Services</t>
        </is>
      </c>
      <c r="B9718" s="8" t="inlineStr">
        <is>
          <t>Economic Development &amp; Culture</t>
        </is>
      </c>
      <c r="C9718" s="8" t="inlineStr">
        <is>
          <t>Arts Services</t>
        </is>
      </c>
      <c r="D9718" s="8" t="inlineStr">
        <is>
          <t>City-Produced Festivals &amp; Events</t>
        </is>
      </c>
      <c r="E9718" s="8" t="inlineStr">
        <is>
          <t>Expenses</t>
        </is>
      </c>
      <c r="F9718" s="8" t="inlineStr">
        <is>
          <t>Survey Supplies</t>
        </is>
      </c>
      <c r="G9718" s="8" t="inlineStr">
        <is>
          <t>Materials &amp; Supplies</t>
        </is>
      </c>
      <c r="H9718" s="8" t="inlineStr">
        <is>
          <t>Commodities</t>
        </is>
      </c>
      <c r="I9718" s="21" t="n">
        <v>6252.42</v>
      </c>
      <c r="J9718">
        <f>IF(E9718="Revenues",-I9718,I9718)</f>
        <v/>
      </c>
      <c r="K9718">
        <f>IF(D9718="Not Assigned",C9718,D9718)</f>
        <v/>
      </c>
    </row>
    <row r="9719">
      <c r="A9719" t="inlineStr">
        <is>
          <t>Community and Social Services</t>
        </is>
      </c>
      <c r="B9719" s="8" t="inlineStr">
        <is>
          <t>Economic Development &amp; Culture</t>
        </is>
      </c>
      <c r="C9719" s="8" t="inlineStr">
        <is>
          <t>Business Services</t>
        </is>
      </c>
      <c r="D9719" s="8" t="inlineStr">
        <is>
          <t>Business Training &amp; Events</t>
        </is>
      </c>
      <c r="E9719" s="8" t="inlineStr">
        <is>
          <t>Expenses</t>
        </is>
      </c>
      <c r="F9719" s="8" t="inlineStr">
        <is>
          <t>Survey Supplies</t>
        </is>
      </c>
      <c r="G9719" s="8" t="inlineStr">
        <is>
          <t>Materials &amp; Supplies</t>
        </is>
      </c>
      <c r="H9719" s="8" t="inlineStr">
        <is>
          <t>Commodities</t>
        </is>
      </c>
      <c r="I9719" s="21" t="n">
        <v>6252.42</v>
      </c>
      <c r="J9719">
        <f>IF(E9719="Revenues",-I9719,I9719)</f>
        <v/>
      </c>
      <c r="K9719">
        <f>IF(D9719="Not Assigned",C9719,D9719)</f>
        <v/>
      </c>
    </row>
    <row r="9720">
      <c r="A9720" t="inlineStr">
        <is>
          <t>Community and Social Services</t>
        </is>
      </c>
      <c r="B9720" s="8" t="inlineStr">
        <is>
          <t>Economic Development &amp; Culture</t>
        </is>
      </c>
      <c r="C9720" s="8" t="inlineStr">
        <is>
          <t>Entertainment Industries Services</t>
        </is>
      </c>
      <c r="D9720" s="8" t="inlineStr">
        <is>
          <t>Entertainment Ind. Training, Engagement &amp; Other Initiatives</t>
        </is>
      </c>
      <c r="E9720" s="8" t="inlineStr">
        <is>
          <t>Expenses</t>
        </is>
      </c>
      <c r="F9720" s="8" t="inlineStr">
        <is>
          <t>Survey Supplies</t>
        </is>
      </c>
      <c r="G9720" s="8" t="inlineStr">
        <is>
          <t>Materials &amp; Supplies</t>
        </is>
      </c>
      <c r="H9720" s="8" t="inlineStr">
        <is>
          <t>Commodities</t>
        </is>
      </c>
      <c r="I9720" s="21" t="n">
        <v>6252.42</v>
      </c>
      <c r="J9720">
        <f>IF(E9720="Revenues",-I9720,I9720)</f>
        <v/>
      </c>
      <c r="K9720">
        <f>IF(D9720="Not Assigned",C9720,D9720)</f>
        <v/>
      </c>
    </row>
    <row r="9721">
      <c r="A9721" t="inlineStr">
        <is>
          <t>Infrastructure and Development Services</t>
        </is>
      </c>
      <c r="B9721" s="8" t="inlineStr">
        <is>
          <t>Engineering &amp; Construction Services</t>
        </is>
      </c>
      <c r="C9721" s="8" t="inlineStr">
        <is>
          <t>Engineering Review &amp; Acceptance</t>
        </is>
      </c>
      <c r="D9721" s="8" t="inlineStr">
        <is>
          <t>3rd Party Application Review &amp; Acceptance</t>
        </is>
      </c>
      <c r="E9721" s="8" t="inlineStr">
        <is>
          <t>Expenses</t>
        </is>
      </c>
      <c r="F9721" s="8" t="inlineStr">
        <is>
          <t>Furnishings</t>
        </is>
      </c>
      <c r="G9721" s="8" t="inlineStr">
        <is>
          <t>Equipment</t>
        </is>
      </c>
      <c r="H9721" s="8" t="inlineStr">
        <is>
          <t>Furn &amp; Fixtures</t>
        </is>
      </c>
      <c r="I9721" s="21" t="n">
        <v>6265.96</v>
      </c>
      <c r="J9721">
        <f>IF(E9721="Revenues",-I9721,I9721)</f>
        <v/>
      </c>
      <c r="K9721">
        <f>IF(D9721="Not Assigned",C9721,D9721)</f>
        <v/>
      </c>
    </row>
    <row r="9722">
      <c r="A9722" t="inlineStr">
        <is>
          <t>Agencies</t>
        </is>
      </c>
      <c r="B9722" s="8" t="inlineStr">
        <is>
          <t>Toronto Public Health</t>
        </is>
      </c>
      <c r="C9722" s="8" t="inlineStr">
        <is>
          <t>Family Health</t>
        </is>
      </c>
      <c r="D9722" s="8" t="inlineStr">
        <is>
          <t>Not assigned</t>
        </is>
      </c>
      <c r="E9722" s="8" t="inlineStr">
        <is>
          <t>Expenses</t>
        </is>
      </c>
      <c r="F9722" s="8" t="inlineStr">
        <is>
          <t>Janitorial Supplies</t>
        </is>
      </c>
      <c r="G9722" s="8" t="inlineStr">
        <is>
          <t>Materials &amp; Supplies</t>
        </is>
      </c>
      <c r="H9722" s="8" t="inlineStr">
        <is>
          <t>Materials</t>
        </is>
      </c>
      <c r="I9722" s="21" t="n">
        <v>6266</v>
      </c>
      <c r="J9722">
        <f>IF(E9722="Revenues",-I9722,I9722)</f>
        <v/>
      </c>
      <c r="K9722">
        <f>IF(D9722="Not Assigned",C9722,D9722)</f>
        <v/>
      </c>
    </row>
    <row r="9723">
      <c r="A9723" t="inlineStr">
        <is>
          <t>Community and Social Services</t>
        </is>
      </c>
      <c r="B9723" s="8" t="inlineStr">
        <is>
          <t>Economic Development &amp; Culture</t>
        </is>
      </c>
      <c r="C9723" s="8" t="inlineStr">
        <is>
          <t>Business Services</t>
        </is>
      </c>
      <c r="D9723" s="8" t="inlineStr">
        <is>
          <t>BIA Support &amp; Governance</t>
        </is>
      </c>
      <c r="E9723" s="8" t="inlineStr">
        <is>
          <t>Expenses</t>
        </is>
      </c>
      <c r="F9723" s="8" t="inlineStr">
        <is>
          <t>IDC-Copying</t>
        </is>
      </c>
      <c r="G9723" s="8" t="inlineStr">
        <is>
          <t>Inter-Divisional Charges</t>
        </is>
      </c>
      <c r="H9723" s="8" t="inlineStr">
        <is>
          <t>Inter-Divisional Charges</t>
        </is>
      </c>
      <c r="I9723" s="21" t="n">
        <v>6270</v>
      </c>
      <c r="J9723">
        <f>IF(E9723="Revenues",-I9723,I9723)</f>
        <v/>
      </c>
      <c r="K9723">
        <f>IF(D9723="Not Assigned",C9723,D9723)</f>
        <v/>
      </c>
    </row>
    <row r="9724">
      <c r="A9724" t="inlineStr">
        <is>
          <t>Community and Social Services</t>
        </is>
      </c>
      <c r="B9724" s="8" t="inlineStr">
        <is>
          <t>Economic Development &amp; Culture</t>
        </is>
      </c>
      <c r="C9724" s="8" t="inlineStr">
        <is>
          <t>Museums &amp; Heritage Services</t>
        </is>
      </c>
      <c r="D9724" s="8" t="inlineStr">
        <is>
          <t>Collections &amp; Heritage Properties Conservation</t>
        </is>
      </c>
      <c r="E9724" s="8" t="inlineStr">
        <is>
          <t>Expenses</t>
        </is>
      </c>
      <c r="F9724" s="8" t="inlineStr">
        <is>
          <t>Metrage -Op (Intown)</t>
        </is>
      </c>
      <c r="G9724" s="8" t="inlineStr">
        <is>
          <t>Service And Rent</t>
        </is>
      </c>
      <c r="H9724" s="8" t="inlineStr">
        <is>
          <t>General Travel</t>
        </is>
      </c>
      <c r="I9724" s="21" t="n">
        <v>6270.41</v>
      </c>
      <c r="J9724">
        <f>IF(E9724="Revenues",-I9724,I9724)</f>
        <v/>
      </c>
      <c r="K9724">
        <f>IF(D9724="Not Assigned",C9724,D9724)</f>
        <v/>
      </c>
    </row>
    <row r="9725">
      <c r="A9725" t="inlineStr">
        <is>
          <t>Finance and Treasury Services</t>
        </is>
      </c>
      <c r="B9725" s="8" t="inlineStr">
        <is>
          <t>Office of the Controller</t>
        </is>
      </c>
      <c r="C9725" s="8" t="inlineStr">
        <is>
          <t>PMM-Materials Management Stores &amp; Distribution</t>
        </is>
      </c>
      <c r="D9725" s="8" t="inlineStr">
        <is>
          <t>Not assigned</t>
        </is>
      </c>
      <c r="E9725" s="8" t="inlineStr">
        <is>
          <t>Expenses</t>
        </is>
      </c>
      <c r="F9725" s="8" t="inlineStr">
        <is>
          <t>Cellular Phones</t>
        </is>
      </c>
      <c r="G9725" s="8" t="inlineStr">
        <is>
          <t>Service And Rent</t>
        </is>
      </c>
      <c r="H9725" s="8" t="inlineStr">
        <is>
          <t>Telecommnuncation</t>
        </is>
      </c>
      <c r="I9725" s="21" t="n">
        <v>6274.28</v>
      </c>
      <c r="J9725">
        <f>IF(E9725="Revenues",-I9725,I9725)</f>
        <v/>
      </c>
      <c r="K9725">
        <f>IF(D9725="Not Assigned",C9725,D9725)</f>
        <v/>
      </c>
    </row>
    <row r="9726">
      <c r="A9726" t="inlineStr">
        <is>
          <t>Finance and Treasury Services</t>
        </is>
      </c>
      <c r="B9726" s="8" t="inlineStr">
        <is>
          <t>Office of the Controller</t>
        </is>
      </c>
      <c r="C9726" s="8" t="inlineStr">
        <is>
          <t>PPEB-Non – OMERS Pension Plans</t>
        </is>
      </c>
      <c r="D9726" s="8" t="inlineStr">
        <is>
          <t>PPEB-Pension Reporting</t>
        </is>
      </c>
      <c r="E9726" s="8" t="inlineStr">
        <is>
          <t>Expenses</t>
        </is>
      </c>
      <c r="F9726" s="8" t="inlineStr">
        <is>
          <t>Comprehensive Med</t>
        </is>
      </c>
      <c r="G9726" s="8" t="inlineStr">
        <is>
          <t>Salaries And Benefits</t>
        </is>
      </c>
      <c r="H9726" s="8" t="inlineStr">
        <is>
          <t>Benefits</t>
        </is>
      </c>
      <c r="I9726" s="21" t="n">
        <v>6275.46</v>
      </c>
      <c r="J9726">
        <f>IF(E9726="Revenues",-I9726,I9726)</f>
        <v/>
      </c>
      <c r="K9726">
        <f>IF(D9726="Not Assigned",C9726,D9726)</f>
        <v/>
      </c>
    </row>
    <row r="9727">
      <c r="A9727" t="inlineStr">
        <is>
          <t>Infrastructure and Development Services</t>
        </is>
      </c>
      <c r="B9727" s="8" t="inlineStr">
        <is>
          <t>Policy, Planning, Finance &amp; Administration</t>
        </is>
      </c>
      <c r="C9727" s="8" t="inlineStr">
        <is>
          <t>Financial Management</t>
        </is>
      </c>
      <c r="D9727" s="8" t="inlineStr">
        <is>
          <t>Financial Transaction &amp; Payment Processing</t>
        </is>
      </c>
      <c r="E9727" s="8" t="inlineStr">
        <is>
          <t>Expenses</t>
        </is>
      </c>
      <c r="F9727" s="8" t="inlineStr">
        <is>
          <t>Managed Print Charge</t>
        </is>
      </c>
      <c r="G9727" s="8" t="inlineStr">
        <is>
          <t>Service And Rent</t>
        </is>
      </c>
      <c r="H9727" s="8" t="inlineStr">
        <is>
          <t>Contracted Services</t>
        </is>
      </c>
      <c r="I9727" s="21" t="n">
        <v>6281.7</v>
      </c>
      <c r="J9727">
        <f>IF(E9727="Revenues",-I9727,I9727)</f>
        <v/>
      </c>
      <c r="K9727">
        <f>IF(D9727="Not Assigned",C9727,D9727)</f>
        <v/>
      </c>
    </row>
    <row r="9728">
      <c r="A9728" t="inlineStr">
        <is>
          <t>Finance and Treasury Services</t>
        </is>
      </c>
      <c r="B9728" s="8" t="inlineStr">
        <is>
          <t>Office of the Controller</t>
        </is>
      </c>
      <c r="C9728" s="8" t="inlineStr">
        <is>
          <t>RS-Utility Billing</t>
        </is>
      </c>
      <c r="D9728" s="8" t="inlineStr">
        <is>
          <t>RS-Meter Reading Operations</t>
        </is>
      </c>
      <c r="E9728" s="8" t="inlineStr">
        <is>
          <t>Expenses</t>
        </is>
      </c>
      <c r="F9728" s="8" t="inlineStr">
        <is>
          <t>Comp Software Main</t>
        </is>
      </c>
      <c r="G9728" s="8" t="inlineStr">
        <is>
          <t>Service And Rent</t>
        </is>
      </c>
      <c r="H9728" s="8" t="inlineStr">
        <is>
          <t>Contracted Services</t>
        </is>
      </c>
      <c r="I9728" s="21" t="n">
        <v>6284.25</v>
      </c>
      <c r="J9728">
        <f>IF(E9728="Revenues",-I9728,I9728)</f>
        <v/>
      </c>
      <c r="K9728">
        <f>IF(D9728="Not Assigned",C9728,D9728)</f>
        <v/>
      </c>
    </row>
    <row r="9729">
      <c r="A9729" t="inlineStr">
        <is>
          <t>Community and Social Services</t>
        </is>
      </c>
      <c r="B9729" s="8" t="inlineStr">
        <is>
          <t>Parks, Forestry &amp; Recreation</t>
        </is>
      </c>
      <c r="C9729" s="8" t="inlineStr">
        <is>
          <t>Parks</t>
        </is>
      </c>
      <c r="D9729" s="8" t="inlineStr">
        <is>
          <t>PR-Parks Access</t>
        </is>
      </c>
      <c r="E9729" s="8" t="inlineStr">
        <is>
          <t>Expenses</t>
        </is>
      </c>
      <c r="F9729" s="8" t="inlineStr">
        <is>
          <t>Vacation Pay (Cas)</t>
        </is>
      </c>
      <c r="G9729" s="8" t="inlineStr">
        <is>
          <t>Salaries And Benefits</t>
        </is>
      </c>
      <c r="H9729" s="8" t="inlineStr">
        <is>
          <t>Casual Salaries</t>
        </is>
      </c>
      <c r="I9729" s="21" t="n">
        <v>6286.58</v>
      </c>
      <c r="J9729">
        <f>IF(E9729="Revenues",-I9729,I9729)</f>
        <v/>
      </c>
      <c r="K9729">
        <f>IF(D9729="Not Assigned",C9729,D9729)</f>
        <v/>
      </c>
    </row>
    <row r="9730">
      <c r="A9730" t="inlineStr">
        <is>
          <t>Rate Program</t>
        </is>
      </c>
      <c r="B9730" s="8" t="inlineStr">
        <is>
          <t>Solid Waste Management Services</t>
        </is>
      </c>
      <c r="C9730" s="8" t="inlineStr">
        <is>
          <t>Solid Waste Collection &amp; Transfer</t>
        </is>
      </c>
      <c r="D9730" s="8" t="inlineStr">
        <is>
          <t>Municipal Hazardous &amp; Special Waste (C&amp;T)</t>
        </is>
      </c>
      <c r="E9730" s="8" t="inlineStr">
        <is>
          <t>Expenses</t>
        </is>
      </c>
      <c r="F9730" s="8" t="inlineStr">
        <is>
          <t>IDC-PPF&amp;A</t>
        </is>
      </c>
      <c r="G9730" s="8" t="inlineStr">
        <is>
          <t>Inter-Divisional Charges</t>
        </is>
      </c>
      <c r="H9730" s="8" t="inlineStr">
        <is>
          <t>Inter-Divisional Charges</t>
        </is>
      </c>
      <c r="I9730" s="21" t="n">
        <v>6291.09</v>
      </c>
      <c r="J9730">
        <f>IF(E9730="Revenues",-I9730,I9730)</f>
        <v/>
      </c>
      <c r="K9730">
        <f>IF(D9730="Not Assigned",C9730,D9730)</f>
        <v/>
      </c>
    </row>
    <row r="9731">
      <c r="A9731" t="inlineStr">
        <is>
          <t>Internal Corporate Services</t>
        </is>
      </c>
      <c r="B9731" s="8" t="inlineStr">
        <is>
          <t>Information &amp; Technology</t>
        </is>
      </c>
      <c r="C9731" s="8" t="inlineStr">
        <is>
          <t>Enterprise IT Planning &amp; Client Services</t>
        </is>
      </c>
      <c r="D9731" s="8" t="inlineStr">
        <is>
          <t>Client Support, Advice &amp; Consultation</t>
        </is>
      </c>
      <c r="E9731" s="8" t="inlineStr">
        <is>
          <t>Revenues</t>
        </is>
      </c>
      <c r="F9731" s="8" t="inlineStr">
        <is>
          <t>IDR-City Plan</t>
        </is>
      </c>
      <c r="G9731" s="8" t="inlineStr">
        <is>
          <t>Inter-Divisional Recoveries</t>
        </is>
      </c>
      <c r="H9731" s="8" t="inlineStr">
        <is>
          <t>Inter-Divisional Recoveries</t>
        </is>
      </c>
      <c r="I9731" s="21" t="n">
        <v>6298.5</v>
      </c>
      <c r="J9731">
        <f>IF(E9731="Revenues",-I9731,I9731)</f>
        <v/>
      </c>
      <c r="K9731">
        <f>IF(D9731="Not Assigned",C9731,D9731)</f>
        <v/>
      </c>
    </row>
    <row r="9732">
      <c r="A9732" t="inlineStr">
        <is>
          <t>Internal Corporate Services</t>
        </is>
      </c>
      <c r="B9732" s="8" t="inlineStr">
        <is>
          <t>Information &amp; Technology</t>
        </is>
      </c>
      <c r="C9732" s="8" t="inlineStr">
        <is>
          <t>Enterprise IT Planning &amp; Client Services</t>
        </is>
      </c>
      <c r="D9732" s="8" t="inlineStr">
        <is>
          <t>Enterprise Planning &amp; Architecture</t>
        </is>
      </c>
      <c r="E9732" s="8" t="inlineStr">
        <is>
          <t>Revenues</t>
        </is>
      </c>
      <c r="F9732" s="8" t="inlineStr">
        <is>
          <t>IDR-City Plan</t>
        </is>
      </c>
      <c r="G9732" s="8" t="inlineStr">
        <is>
          <t>Inter-Divisional Recoveries</t>
        </is>
      </c>
      <c r="H9732" s="8" t="inlineStr">
        <is>
          <t>Inter-Divisional Recoveries</t>
        </is>
      </c>
      <c r="I9732" s="21" t="n">
        <v>6298.5</v>
      </c>
      <c r="J9732">
        <f>IF(E9732="Revenues",-I9732,I9732)</f>
        <v/>
      </c>
      <c r="K9732">
        <f>IF(D9732="Not Assigned",C9732,D9732)</f>
        <v/>
      </c>
    </row>
    <row r="9733">
      <c r="A9733" t="inlineStr">
        <is>
          <t>Internal Corporate Services</t>
        </is>
      </c>
      <c r="B9733" s="8" t="inlineStr">
        <is>
          <t>Information &amp; Technology</t>
        </is>
      </c>
      <c r="C9733" s="8" t="inlineStr">
        <is>
          <t>Enterprise IT Planning &amp; Client Services</t>
        </is>
      </c>
      <c r="D9733" s="8" t="inlineStr">
        <is>
          <t>Enterprise Planning &amp; Architecture</t>
        </is>
      </c>
      <c r="E9733" s="8" t="inlineStr">
        <is>
          <t>Revenues</t>
        </is>
      </c>
      <c r="F9733" s="8" t="inlineStr">
        <is>
          <t>IDR-Mun Lic Stds</t>
        </is>
      </c>
      <c r="G9733" s="8" t="inlineStr">
        <is>
          <t>Inter-Divisional Recoveries</t>
        </is>
      </c>
      <c r="H9733" s="8" t="inlineStr">
        <is>
          <t>Inter-Divisional Recoveries</t>
        </is>
      </c>
      <c r="I9733" s="21" t="n">
        <v>6298.53</v>
      </c>
      <c r="J9733">
        <f>IF(E9733="Revenues",-I9733,I9733)</f>
        <v/>
      </c>
      <c r="K9733">
        <f>IF(D9733="Not Assigned",C9733,D9733)</f>
        <v/>
      </c>
    </row>
    <row r="9734">
      <c r="A9734" t="inlineStr">
        <is>
          <t>Infrastructure and Development Services</t>
        </is>
      </c>
      <c r="B9734" s="8" t="inlineStr">
        <is>
          <t>Policy, Planning, Finance &amp; Administration</t>
        </is>
      </c>
      <c r="C9734" s="8" t="inlineStr">
        <is>
          <t>Financial Management</t>
        </is>
      </c>
      <c r="D9734" s="8" t="inlineStr">
        <is>
          <t>Financial Transaction &amp; Payment Processing</t>
        </is>
      </c>
      <c r="E9734" s="8" t="inlineStr">
        <is>
          <t>Expenses</t>
        </is>
      </c>
      <c r="F9734" s="8" t="inlineStr">
        <is>
          <t>Conf/Sem - Regist Fe</t>
        </is>
      </c>
      <c r="G9734" s="8" t="inlineStr">
        <is>
          <t>Service And Rent</t>
        </is>
      </c>
      <c r="H9734" s="8" t="inlineStr">
        <is>
          <t>Conference</t>
        </is>
      </c>
      <c r="I9734" s="21" t="n">
        <v>6300</v>
      </c>
      <c r="J9734">
        <f>IF(E9734="Revenues",-I9734,I9734)</f>
        <v/>
      </c>
      <c r="K9734">
        <f>IF(D9734="Not Assigned",C9734,D9734)</f>
        <v/>
      </c>
    </row>
    <row r="9735">
      <c r="A9735" t="inlineStr">
        <is>
          <t>Community and Social Services</t>
        </is>
      </c>
      <c r="B9735" s="8" t="inlineStr">
        <is>
          <t>Shelter, Support &amp; Housing Administration</t>
        </is>
      </c>
      <c r="C9735" s="8" t="inlineStr">
        <is>
          <t>Homeless and Housing First Solutions</t>
        </is>
      </c>
      <c r="D9735" s="8" t="inlineStr">
        <is>
          <t>Housing Stability Policy &amp; Strategic Investments</t>
        </is>
      </c>
      <c r="E9735" s="8" t="inlineStr">
        <is>
          <t>Expenses</t>
        </is>
      </c>
      <c r="F9735" s="8" t="inlineStr">
        <is>
          <t>IDC-Copying</t>
        </is>
      </c>
      <c r="G9735" s="8" t="inlineStr">
        <is>
          <t>Inter-Divisional Charges</t>
        </is>
      </c>
      <c r="H9735" s="8" t="inlineStr">
        <is>
          <t>Inter-Divisional Charges</t>
        </is>
      </c>
      <c r="I9735" s="21" t="n">
        <v>6305</v>
      </c>
      <c r="J9735">
        <f>IF(E9735="Revenues",-I9735,I9735)</f>
        <v/>
      </c>
      <c r="K9735">
        <f>IF(D9735="Not Assigned",C9735,D9735)</f>
        <v/>
      </c>
    </row>
    <row r="9736">
      <c r="A9736" t="inlineStr">
        <is>
          <t>Community and Social Services</t>
        </is>
      </c>
      <c r="B9736" s="8" t="inlineStr">
        <is>
          <t>Parks, Forestry &amp; Recreation</t>
        </is>
      </c>
      <c r="C9736" s="8" t="inlineStr">
        <is>
          <t>Parks</t>
        </is>
      </c>
      <c r="D9736" s="8" t="inlineStr">
        <is>
          <t>Beach Access</t>
        </is>
      </c>
      <c r="E9736" s="8" t="inlineStr">
        <is>
          <t>Revenues</t>
        </is>
      </c>
      <c r="F9736" s="8" t="inlineStr">
        <is>
          <t>Other Recoveries</t>
        </is>
      </c>
      <c r="G9736" s="8" t="inlineStr">
        <is>
          <t>Sundry and Other Revenues</t>
        </is>
      </c>
      <c r="H9736" s="8" t="inlineStr">
        <is>
          <t>Miscellaneous Revenues</t>
        </is>
      </c>
      <c r="I9736" s="21" t="n">
        <v>6319.75</v>
      </c>
      <c r="J9736">
        <f>IF(E9736="Revenues",-I9736,I9736)</f>
        <v/>
      </c>
      <c r="K9736">
        <f>IF(D9736="Not Assigned",C9736,D9736)</f>
        <v/>
      </c>
    </row>
    <row r="9737">
      <c r="A9737" t="inlineStr">
        <is>
          <t>Community and Social Services</t>
        </is>
      </c>
      <c r="B9737" s="8" t="inlineStr">
        <is>
          <t>Economic Development &amp; Culture</t>
        </is>
      </c>
      <c r="C9737" s="8" t="inlineStr">
        <is>
          <t>Arts Services</t>
        </is>
      </c>
      <c r="D9737" s="8" t="inlineStr">
        <is>
          <t>Arts Venues &amp; Public Art</t>
        </is>
      </c>
      <c r="E9737" s="8" t="inlineStr">
        <is>
          <t>Expenses</t>
        </is>
      </c>
      <c r="F9737" s="8" t="inlineStr">
        <is>
          <t>Life Insurance</t>
        </is>
      </c>
      <c r="G9737" s="8" t="inlineStr">
        <is>
          <t>Salaries And Benefits</t>
        </is>
      </c>
      <c r="H9737" s="8" t="inlineStr">
        <is>
          <t>Benefits</t>
        </is>
      </c>
      <c r="I9737" s="21" t="n">
        <v>6321.18</v>
      </c>
      <c r="J9737">
        <f>IF(E9737="Revenues",-I9737,I9737)</f>
        <v/>
      </c>
      <c r="K9737">
        <f>IF(D9737="Not Assigned",C9737,D9737)</f>
        <v/>
      </c>
    </row>
    <row r="9738">
      <c r="A9738" t="inlineStr">
        <is>
          <t>Community and Social Services</t>
        </is>
      </c>
      <c r="B9738" s="8" t="inlineStr">
        <is>
          <t>Economic Development &amp; Culture</t>
        </is>
      </c>
      <c r="C9738" s="8" t="inlineStr">
        <is>
          <t>Arts Services</t>
        </is>
      </c>
      <c r="D9738" s="8" t="inlineStr">
        <is>
          <t>City-Produced Festivals &amp; Events</t>
        </is>
      </c>
      <c r="E9738" s="8" t="inlineStr">
        <is>
          <t>Expenses</t>
        </is>
      </c>
      <c r="F9738" s="8" t="inlineStr">
        <is>
          <t>Managed Print Charge</t>
        </is>
      </c>
      <c r="G9738" s="8" t="inlineStr">
        <is>
          <t>Service And Rent</t>
        </is>
      </c>
      <c r="H9738" s="8" t="inlineStr">
        <is>
          <t>Contracted Services</t>
        </is>
      </c>
      <c r="I9738" s="21" t="n">
        <v>6325</v>
      </c>
      <c r="J9738">
        <f>IF(E9738="Revenues",-I9738,I9738)</f>
        <v/>
      </c>
      <c r="K9738">
        <f>IF(D9738="Not Assigned",C9738,D9738)</f>
        <v/>
      </c>
    </row>
    <row r="9739">
      <c r="A9739" t="inlineStr">
        <is>
          <t>Rate Program</t>
        </is>
      </c>
      <c r="B9739" s="8" t="inlineStr">
        <is>
          <t>Toronto Water</t>
        </is>
      </c>
      <c r="C9739" s="8" t="inlineStr">
        <is>
          <t>Water Treatment &amp; Supply</t>
        </is>
      </c>
      <c r="D9739" s="8" t="inlineStr">
        <is>
          <t>Water Treatment</t>
        </is>
      </c>
      <c r="E9739" s="8" t="inlineStr">
        <is>
          <t>Expenses</t>
        </is>
      </c>
      <c r="F9739" s="8" t="inlineStr">
        <is>
          <t>IDC-Printing</t>
        </is>
      </c>
      <c r="G9739" s="8" t="inlineStr">
        <is>
          <t>Inter-Divisional Charges</t>
        </is>
      </c>
      <c r="H9739" s="8" t="inlineStr">
        <is>
          <t>Inter-Divisional Charges</t>
        </is>
      </c>
      <c r="I9739" s="21" t="n">
        <v>6326.21</v>
      </c>
      <c r="J9739">
        <f>IF(E9739="Revenues",-I9739,I9739)</f>
        <v/>
      </c>
      <c r="K9739">
        <f>IF(D9739="Not Assigned",C9739,D9739)</f>
        <v/>
      </c>
    </row>
    <row r="9740">
      <c r="A9740" t="inlineStr">
        <is>
          <t>Internal Corporate Services</t>
        </is>
      </c>
      <c r="B9740" s="8" t="inlineStr">
        <is>
          <t>Facilities, Real Estate, Environment &amp; Energy</t>
        </is>
      </c>
      <c r="C9740" s="8" t="inlineStr">
        <is>
          <t>Facilities Management</t>
        </is>
      </c>
      <c r="D9740" s="8" t="inlineStr">
        <is>
          <t>Facilities Maintenance</t>
        </is>
      </c>
      <c r="E9740" s="8" t="inlineStr">
        <is>
          <t>Expenses</t>
        </is>
      </c>
      <c r="F9740" s="8" t="inlineStr">
        <is>
          <t>IDC-Printing</t>
        </is>
      </c>
      <c r="G9740" s="8" t="inlineStr">
        <is>
          <t>Inter-Divisional Charges</t>
        </is>
      </c>
      <c r="H9740" s="8" t="inlineStr">
        <is>
          <t>Inter-Divisional Charges</t>
        </is>
      </c>
      <c r="I9740" s="21" t="n">
        <v>6329.75</v>
      </c>
      <c r="J9740">
        <f>IF(E9740="Revenues",-I9740,I9740)</f>
        <v/>
      </c>
      <c r="K9740">
        <f>IF(D9740="Not Assigned",C9740,D9740)</f>
        <v/>
      </c>
    </row>
    <row r="9741">
      <c r="A9741" t="inlineStr">
        <is>
          <t>Community and Social Services</t>
        </is>
      </c>
      <c r="B9741" s="8" t="inlineStr">
        <is>
          <t>Parks, Forestry &amp; Recreation</t>
        </is>
      </c>
      <c r="C9741" s="8" t="inlineStr">
        <is>
          <t>Parks</t>
        </is>
      </c>
      <c r="D9741" s="8" t="inlineStr">
        <is>
          <t>Toronto Island Ferry Operations</t>
        </is>
      </c>
      <c r="E9741" s="8" t="inlineStr">
        <is>
          <t>Expenses</t>
        </is>
      </c>
      <c r="F9741" s="8" t="inlineStr">
        <is>
          <t>General Hardware</t>
        </is>
      </c>
      <c r="G9741" s="8" t="inlineStr">
        <is>
          <t>Materials &amp; Supplies</t>
        </is>
      </c>
      <c r="H9741" s="8" t="inlineStr">
        <is>
          <t>Materials</t>
        </is>
      </c>
      <c r="I9741" s="21" t="n">
        <v>6330.68</v>
      </c>
      <c r="J9741">
        <f>IF(E9741="Revenues",-I9741,I9741)</f>
        <v/>
      </c>
      <c r="K9741">
        <f>IF(D9741="Not Assigned",C9741,D9741)</f>
        <v/>
      </c>
    </row>
    <row r="9742">
      <c r="A9742" t="inlineStr">
        <is>
          <t>Rate Program</t>
        </is>
      </c>
      <c r="B9742" s="8" t="inlineStr">
        <is>
          <t>Solid Waste Management Services</t>
        </is>
      </c>
      <c r="C9742" s="8" t="inlineStr">
        <is>
          <t>Solid Waste Processing &amp; Transport</t>
        </is>
      </c>
      <c r="D9742" s="8" t="inlineStr">
        <is>
          <t>Leaf &amp; Yard Waste (P&amp;T)</t>
        </is>
      </c>
      <c r="E9742" s="8" t="inlineStr">
        <is>
          <t>Expenses</t>
        </is>
      </c>
      <c r="F9742" s="8" t="inlineStr">
        <is>
          <t>Contr Srv - Building</t>
        </is>
      </c>
      <c r="G9742" s="8" t="inlineStr">
        <is>
          <t>Service And Rent</t>
        </is>
      </c>
      <c r="H9742" s="8" t="inlineStr">
        <is>
          <t>Contracted Services</t>
        </is>
      </c>
      <c r="I9742" s="21" t="n">
        <v>6334</v>
      </c>
      <c r="J9742">
        <f>IF(E9742="Revenues",-I9742,I9742)</f>
        <v/>
      </c>
      <c r="K9742">
        <f>IF(D9742="Not Assigned",C9742,D9742)</f>
        <v/>
      </c>
    </row>
    <row r="9743">
      <c r="A9743" t="inlineStr">
        <is>
          <t>Rate Program</t>
        </is>
      </c>
      <c r="B9743" s="8" t="inlineStr">
        <is>
          <t>Solid Waste Management Services</t>
        </is>
      </c>
      <c r="C9743" s="8" t="inlineStr">
        <is>
          <t>Solid Waste Processing &amp; Transport</t>
        </is>
      </c>
      <c r="D9743" s="8" t="inlineStr">
        <is>
          <t>Resales of Recyclables (P&amp;T)</t>
        </is>
      </c>
      <c r="E9743" s="8" t="inlineStr">
        <is>
          <t>Expenses</t>
        </is>
      </c>
      <c r="F9743" s="8" t="inlineStr">
        <is>
          <t>Heating &amp; Air Suppls</t>
        </is>
      </c>
      <c r="G9743" s="8" t="inlineStr">
        <is>
          <t>Materials &amp; Supplies</t>
        </is>
      </c>
      <c r="H9743" s="8" t="inlineStr">
        <is>
          <t>Materials</t>
        </is>
      </c>
      <c r="I9743" s="21" t="n">
        <v>6338</v>
      </c>
      <c r="J9743">
        <f>IF(E9743="Revenues",-I9743,I9743)</f>
        <v/>
      </c>
      <c r="K9743">
        <f>IF(D9743="Not Assigned",C9743,D9743)</f>
        <v/>
      </c>
    </row>
    <row r="9744">
      <c r="A9744" t="inlineStr">
        <is>
          <t>Finance and Treasury Services</t>
        </is>
      </c>
      <c r="B9744" s="8" t="inlineStr">
        <is>
          <t>Office of the Controller</t>
        </is>
      </c>
      <c r="C9744" s="8" t="inlineStr">
        <is>
          <t>RS-Property Tax Billing</t>
        </is>
      </c>
      <c r="D9744" s="8" t="inlineStr">
        <is>
          <t>RS-Property Assessment Reviews</t>
        </is>
      </c>
      <c r="E9744" s="8" t="inlineStr">
        <is>
          <t>Expenses</t>
        </is>
      </c>
      <c r="F9744" s="8" t="inlineStr">
        <is>
          <t>Life Insurance</t>
        </is>
      </c>
      <c r="G9744" s="8" t="inlineStr">
        <is>
          <t>Salaries And Benefits</t>
        </is>
      </c>
      <c r="H9744" s="8" t="inlineStr">
        <is>
          <t>Benefits</t>
        </is>
      </c>
      <c r="I9744" s="21" t="n">
        <v>6343.74</v>
      </c>
      <c r="J9744">
        <f>IF(E9744="Revenues",-I9744,I9744)</f>
        <v/>
      </c>
      <c r="K9744">
        <f>IF(D9744="Not Assigned",C9744,D9744)</f>
        <v/>
      </c>
    </row>
    <row r="9745">
      <c r="A9745" t="inlineStr">
        <is>
          <t>Rate Program</t>
        </is>
      </c>
      <c r="B9745" s="8" t="inlineStr">
        <is>
          <t>Solid Waste Management Services</t>
        </is>
      </c>
      <c r="C9745" s="8" t="inlineStr">
        <is>
          <t>Solid Waste Processing &amp; Transport</t>
        </is>
      </c>
      <c r="D9745" s="8" t="inlineStr">
        <is>
          <t>Garbage (P&amp;T)</t>
        </is>
      </c>
      <c r="E9745" s="8" t="inlineStr">
        <is>
          <t>Expenses</t>
        </is>
      </c>
      <c r="F9745" s="8" t="inlineStr">
        <is>
          <t>Postage</t>
        </is>
      </c>
      <c r="G9745" s="8" t="inlineStr">
        <is>
          <t>Service And Rent</t>
        </is>
      </c>
      <c r="H9745" s="8" t="inlineStr">
        <is>
          <t>Postage</t>
        </is>
      </c>
      <c r="I9745" s="21" t="n">
        <v>6344.68</v>
      </c>
      <c r="J9745">
        <f>IF(E9745="Revenues",-I9745,I9745)</f>
        <v/>
      </c>
      <c r="K9745">
        <f>IF(D9745="Not Assigned",C9745,D9745)</f>
        <v/>
      </c>
    </row>
    <row r="9746">
      <c r="A9746" t="inlineStr">
        <is>
          <t>Infrastructure and Development Services</t>
        </is>
      </c>
      <c r="B9746" s="8" t="inlineStr">
        <is>
          <t>Engineering &amp; Construction Services</t>
        </is>
      </c>
      <c r="C9746" s="8" t="inlineStr">
        <is>
          <t>Engineering Review &amp; Acceptance</t>
        </is>
      </c>
      <c r="D9746" s="8" t="inlineStr">
        <is>
          <t>Development Application Review &amp; Acceptance</t>
        </is>
      </c>
      <c r="E9746" s="8" t="inlineStr">
        <is>
          <t>Expenses</t>
        </is>
      </c>
      <c r="F9746" s="8" t="inlineStr">
        <is>
          <t>General Equipment</t>
        </is>
      </c>
      <c r="G9746" s="8" t="inlineStr">
        <is>
          <t>Equipment</t>
        </is>
      </c>
      <c r="H9746" s="8" t="inlineStr">
        <is>
          <t>Equipment</t>
        </is>
      </c>
      <c r="I9746" s="21" t="n">
        <v>6346.43</v>
      </c>
      <c r="J9746">
        <f>IF(E9746="Revenues",-I9746,I9746)</f>
        <v/>
      </c>
      <c r="K9746">
        <f>IF(D9746="Not Assigned",C9746,D9746)</f>
        <v/>
      </c>
    </row>
    <row r="9747">
      <c r="A9747" t="inlineStr">
        <is>
          <t>Infrastructure and Development Services</t>
        </is>
      </c>
      <c r="B9747" s="8" t="inlineStr">
        <is>
          <t>Toronto Building</t>
        </is>
      </c>
      <c r="C9747" s="8" t="inlineStr">
        <is>
          <t>Building Compliance</t>
        </is>
      </c>
      <c r="D9747" s="8" t="inlineStr">
        <is>
          <t>Building Investigations</t>
        </is>
      </c>
      <c r="E9747" s="8" t="inlineStr">
        <is>
          <t>Expenses</t>
        </is>
      </c>
      <c r="F9747" s="8" t="inlineStr">
        <is>
          <t>Member Fees</t>
        </is>
      </c>
      <c r="G9747" s="8" t="inlineStr">
        <is>
          <t>Service And Rent</t>
        </is>
      </c>
      <c r="H9747" s="8" t="inlineStr">
        <is>
          <t>Services</t>
        </is>
      </c>
      <c r="I9747" s="21" t="n">
        <v>6352.46</v>
      </c>
      <c r="J9747">
        <f>IF(E9747="Revenues",-I9747,I9747)</f>
        <v/>
      </c>
      <c r="K9747">
        <f>IF(D9747="Not Assigned",C9747,D9747)</f>
        <v/>
      </c>
    </row>
    <row r="9748">
      <c r="A9748" t="inlineStr">
        <is>
          <t>City Manager</t>
        </is>
      </c>
      <c r="B9748" s="8" t="inlineStr">
        <is>
          <t>City Manager's Office</t>
        </is>
      </c>
      <c r="C9748" s="8" t="inlineStr">
        <is>
          <t>Human Resources</t>
        </is>
      </c>
      <c r="D9748" s="8" t="inlineStr">
        <is>
          <t>HR Employment Services</t>
        </is>
      </c>
      <c r="E9748" s="8" t="inlineStr">
        <is>
          <t>Expenses</t>
        </is>
      </c>
      <c r="F9748" s="8" t="inlineStr">
        <is>
          <t>Books &amp; Magazines</t>
        </is>
      </c>
      <c r="G9748" s="8" t="inlineStr">
        <is>
          <t>Materials &amp; Supplies</t>
        </is>
      </c>
      <c r="H9748" s="8" t="inlineStr">
        <is>
          <t>Office Supplies</t>
        </is>
      </c>
      <c r="I9748" s="21" t="n">
        <v>6355.34</v>
      </c>
      <c r="J9748">
        <f>IF(E9748="Revenues",-I9748,I9748)</f>
        <v/>
      </c>
      <c r="K9748">
        <f>IF(D9748="Not Assigned",C9748,D9748)</f>
        <v/>
      </c>
    </row>
    <row r="9749">
      <c r="A9749" t="inlineStr">
        <is>
          <t>Infrastructure and Development Services</t>
        </is>
      </c>
      <c r="B9749" s="8" t="inlineStr">
        <is>
          <t>Fire Services</t>
        </is>
      </c>
      <c r="C9749" s="8" t="inlineStr">
        <is>
          <t>Fire Safety Education</t>
        </is>
      </c>
      <c r="D9749" s="8" t="inlineStr">
        <is>
          <t>School Based Fire Education</t>
        </is>
      </c>
      <c r="E9749" s="8" t="inlineStr">
        <is>
          <t>Expenses</t>
        </is>
      </c>
      <c r="F9749" s="8" t="inlineStr">
        <is>
          <t>Other Prof/Tech Serv</t>
        </is>
      </c>
      <c r="G9749" s="8" t="inlineStr">
        <is>
          <t>Service And Rent</t>
        </is>
      </c>
      <c r="H9749" s="8" t="inlineStr">
        <is>
          <t>Services</t>
        </is>
      </c>
      <c r="I9749" s="21" t="n">
        <v>6358.73</v>
      </c>
      <c r="J9749">
        <f>IF(E9749="Revenues",-I9749,I9749)</f>
        <v/>
      </c>
      <c r="K9749">
        <f>IF(D9749="Not Assigned",C9749,D9749)</f>
        <v/>
      </c>
    </row>
    <row r="9750">
      <c r="A9750" t="inlineStr">
        <is>
          <t>Infrastructure and Development Services</t>
        </is>
      </c>
      <c r="B9750" s="8" t="inlineStr">
        <is>
          <t>Municipal Licensing &amp; Standards</t>
        </is>
      </c>
      <c r="C9750" s="8" t="inlineStr">
        <is>
          <t>Licences &amp; Permits</t>
        </is>
      </c>
      <c r="D9750" s="8" t="inlineStr">
        <is>
          <t>Licence &amp; Permit Issuance</t>
        </is>
      </c>
      <c r="E9750" s="8" t="inlineStr">
        <is>
          <t>Expenses</t>
        </is>
      </c>
      <c r="F9750" s="8" t="inlineStr">
        <is>
          <t>IDC-Flt Flat Maint</t>
        </is>
      </c>
      <c r="G9750" s="8" t="inlineStr">
        <is>
          <t>Inter-Divisional Charges</t>
        </is>
      </c>
      <c r="H9750" s="8" t="inlineStr">
        <is>
          <t>Inter-Divisional Charges</t>
        </is>
      </c>
      <c r="I9750" s="21" t="n">
        <v>6359.86</v>
      </c>
      <c r="J9750">
        <f>IF(E9750="Revenues",-I9750,I9750)</f>
        <v/>
      </c>
      <c r="K9750">
        <f>IF(D9750="Not Assigned",C9750,D9750)</f>
        <v/>
      </c>
    </row>
    <row r="9751">
      <c r="A9751" t="inlineStr">
        <is>
          <t>Infrastructure and Development Services</t>
        </is>
      </c>
      <c r="B9751" s="8" t="inlineStr">
        <is>
          <t>Toronto Building</t>
        </is>
      </c>
      <c r="C9751" s="8" t="inlineStr">
        <is>
          <t>Building Compliance</t>
        </is>
      </c>
      <c r="D9751" s="8" t="inlineStr">
        <is>
          <t>Building Investigations</t>
        </is>
      </c>
      <c r="E9751" s="8" t="inlineStr">
        <is>
          <t>Expenses</t>
        </is>
      </c>
      <c r="F9751" s="8" t="inlineStr">
        <is>
          <t>C. Srv - Renovations</t>
        </is>
      </c>
      <c r="G9751" s="8" t="inlineStr">
        <is>
          <t>Service And Rent</t>
        </is>
      </c>
      <c r="H9751" s="8" t="inlineStr">
        <is>
          <t>Contracted Services</t>
        </is>
      </c>
      <c r="I9751" s="21" t="n">
        <v>6360</v>
      </c>
      <c r="J9751">
        <f>IF(E9751="Revenues",-I9751,I9751)</f>
        <v/>
      </c>
      <c r="K9751">
        <f>IF(D9751="Not Assigned",C9751,D9751)</f>
        <v/>
      </c>
    </row>
    <row r="9752">
      <c r="A9752" t="inlineStr">
        <is>
          <t>Agencies</t>
        </is>
      </c>
      <c r="B9752" s="8" t="inlineStr">
        <is>
          <t>Toronto Public Health</t>
        </is>
      </c>
      <c r="C9752" s="8" t="inlineStr">
        <is>
          <t>Emergency Preparedness</t>
        </is>
      </c>
      <c r="D9752" s="8" t="inlineStr">
        <is>
          <t>Not assigned</t>
        </is>
      </c>
      <c r="E9752" s="8" t="inlineStr">
        <is>
          <t>Expenses</t>
        </is>
      </c>
      <c r="F9752" s="8" t="inlineStr">
        <is>
          <t>IDC-Telecom &amp; Netwk</t>
        </is>
      </c>
      <c r="G9752" s="8" t="inlineStr">
        <is>
          <t>Inter-Divisional Charges</t>
        </is>
      </c>
      <c r="H9752" s="8" t="inlineStr">
        <is>
          <t>Inter-Divisional Charges</t>
        </is>
      </c>
      <c r="I9752" s="21" t="n">
        <v>6360.57</v>
      </c>
      <c r="J9752">
        <f>IF(E9752="Revenues",-I9752,I9752)</f>
        <v/>
      </c>
      <c r="K9752">
        <f>IF(D9752="Not Assigned",C9752,D9752)</f>
        <v/>
      </c>
    </row>
    <row r="9753">
      <c r="A9753" t="inlineStr">
        <is>
          <t>Infrastructure and Development Services</t>
        </is>
      </c>
      <c r="B9753" s="8" t="inlineStr">
        <is>
          <t>Municipal Licensing &amp; Standards</t>
        </is>
      </c>
      <c r="C9753" s="8" t="inlineStr">
        <is>
          <t>Licences &amp; Permits</t>
        </is>
      </c>
      <c r="D9753" s="8" t="inlineStr">
        <is>
          <t>Bylaw Exemptions</t>
        </is>
      </c>
      <c r="E9753" s="8" t="inlineStr">
        <is>
          <t>Expenses</t>
        </is>
      </c>
      <c r="F9753" s="8" t="inlineStr">
        <is>
          <t>WSIB, Med &amp; Pen</t>
        </is>
      </c>
      <c r="G9753" s="8" t="inlineStr">
        <is>
          <t>Salaries And Benefits</t>
        </is>
      </c>
      <c r="H9753" s="8" t="inlineStr">
        <is>
          <t>Disability</t>
        </is>
      </c>
      <c r="I9753" s="21" t="n">
        <v>6361.99</v>
      </c>
      <c r="J9753">
        <f>IF(E9753="Revenues",-I9753,I9753)</f>
        <v/>
      </c>
      <c r="K9753">
        <f>IF(D9753="Not Assigned",C9753,D9753)</f>
        <v/>
      </c>
    </row>
    <row r="9754">
      <c r="A9754" t="inlineStr">
        <is>
          <t>Infrastructure and Development Services</t>
        </is>
      </c>
      <c r="B9754" s="8" t="inlineStr">
        <is>
          <t>Fire Services</t>
        </is>
      </c>
      <c r="C9754" s="8" t="inlineStr">
        <is>
          <t>Fire Safety Education</t>
        </is>
      </c>
      <c r="D9754" s="8" t="inlineStr">
        <is>
          <t>Campaign Based Fire Education</t>
        </is>
      </c>
      <c r="E9754" s="8" t="inlineStr">
        <is>
          <t>Expenses</t>
        </is>
      </c>
      <c r="F9754" s="8" t="inlineStr">
        <is>
          <t>M &amp; E - Rec &amp; Edu</t>
        </is>
      </c>
      <c r="G9754" s="8" t="inlineStr">
        <is>
          <t>Equipment</t>
        </is>
      </c>
      <c r="H9754" s="8" t="inlineStr">
        <is>
          <t>Equipment</t>
        </is>
      </c>
      <c r="I9754" s="21" t="n">
        <v>6362.7</v>
      </c>
      <c r="J9754">
        <f>IF(E9754="Revenues",-I9754,I9754)</f>
        <v/>
      </c>
      <c r="K9754">
        <f>IF(D9754="Not Assigned",C9754,D9754)</f>
        <v/>
      </c>
    </row>
    <row r="9755">
      <c r="A9755" t="inlineStr">
        <is>
          <t>Infrastructure and Development Services</t>
        </is>
      </c>
      <c r="B9755" s="8" t="inlineStr">
        <is>
          <t>Municipal Licensing &amp; Standards</t>
        </is>
      </c>
      <c r="C9755" s="8" t="inlineStr">
        <is>
          <t>Licences &amp; Permits</t>
        </is>
      </c>
      <c r="D9755" s="8" t="inlineStr">
        <is>
          <t>Licence &amp; Permit Issuance</t>
        </is>
      </c>
      <c r="E9755" s="8" t="inlineStr">
        <is>
          <t>Expenses</t>
        </is>
      </c>
      <c r="F9755" s="8" t="inlineStr">
        <is>
          <t>Cellular Phones</t>
        </is>
      </c>
      <c r="G9755" s="8" t="inlineStr">
        <is>
          <t>Service And Rent</t>
        </is>
      </c>
      <c r="H9755" s="8" t="inlineStr">
        <is>
          <t>Telecommnuncation</t>
        </is>
      </c>
      <c r="I9755" s="21" t="n">
        <v>6370.46</v>
      </c>
      <c r="J9755">
        <f>IF(E9755="Revenues",-I9755,I9755)</f>
        <v/>
      </c>
      <c r="K9755">
        <f>IF(D9755="Not Assigned",C9755,D9755)</f>
        <v/>
      </c>
    </row>
    <row r="9756">
      <c r="A9756" t="inlineStr">
        <is>
          <t>Infrastructure and Development Services</t>
        </is>
      </c>
      <c r="B9756" s="8" t="inlineStr">
        <is>
          <t>Toronto Building</t>
        </is>
      </c>
      <c r="C9756" s="8" t="inlineStr">
        <is>
          <t>Building Compliance</t>
        </is>
      </c>
      <c r="D9756" s="8" t="inlineStr">
        <is>
          <t>Sign Tax Billing &amp; Collection</t>
        </is>
      </c>
      <c r="E9756" s="8" t="inlineStr">
        <is>
          <t>Expenses</t>
        </is>
      </c>
      <c r="F9756" s="8" t="inlineStr">
        <is>
          <t>Comprehensive Med</t>
        </is>
      </c>
      <c r="G9756" s="8" t="inlineStr">
        <is>
          <t>Salaries And Benefits</t>
        </is>
      </c>
      <c r="H9756" s="8" t="inlineStr">
        <is>
          <t>Benefits</t>
        </is>
      </c>
      <c r="I9756" s="21" t="n">
        <v>6373.55</v>
      </c>
      <c r="J9756">
        <f>IF(E9756="Revenues",-I9756,I9756)</f>
        <v/>
      </c>
      <c r="K9756">
        <f>IF(D9756="Not Assigned",C9756,D9756)</f>
        <v/>
      </c>
    </row>
    <row r="9757">
      <c r="A9757" t="inlineStr">
        <is>
          <t>Agencies</t>
        </is>
      </c>
      <c r="B9757" s="8" t="inlineStr">
        <is>
          <t>Toronto Public Health</t>
        </is>
      </c>
      <c r="C9757" s="8" t="inlineStr">
        <is>
          <t>Environmental Health</t>
        </is>
      </c>
      <c r="D9757" s="8" t="inlineStr">
        <is>
          <t>Not assigned</t>
        </is>
      </c>
      <c r="E9757" s="8" t="inlineStr">
        <is>
          <t>Expenses</t>
        </is>
      </c>
      <c r="F9757" s="8" t="inlineStr">
        <is>
          <t>General Equipment</t>
        </is>
      </c>
      <c r="G9757" s="8" t="inlineStr">
        <is>
          <t>Equipment</t>
        </is>
      </c>
      <c r="H9757" s="8" t="inlineStr">
        <is>
          <t>Equipment</t>
        </is>
      </c>
      <c r="I9757" s="21" t="n">
        <v>6374.37</v>
      </c>
      <c r="J9757">
        <f>IF(E9757="Revenues",-I9757,I9757)</f>
        <v/>
      </c>
      <c r="K9757">
        <f>IF(D9757="Not Assigned",C9757,D9757)</f>
        <v/>
      </c>
    </row>
    <row r="9758">
      <c r="A9758" t="inlineStr">
        <is>
          <t>Rate Program</t>
        </is>
      </c>
      <c r="B9758" s="8" t="inlineStr">
        <is>
          <t>Solid Waste Management Services</t>
        </is>
      </c>
      <c r="C9758" s="8" t="inlineStr">
        <is>
          <t>Solid Waste Processing &amp; Transport</t>
        </is>
      </c>
      <c r="D9758" s="8" t="inlineStr">
        <is>
          <t>Green Bin (P&amp;T)</t>
        </is>
      </c>
      <c r="E9758" s="8" t="inlineStr">
        <is>
          <t>Expenses</t>
        </is>
      </c>
      <c r="F9758" s="8" t="inlineStr">
        <is>
          <t>C. Srv -Janitorial</t>
        </is>
      </c>
      <c r="G9758" s="8" t="inlineStr">
        <is>
          <t>Service And Rent</t>
        </is>
      </c>
      <c r="H9758" s="8" t="inlineStr">
        <is>
          <t>Contracted Services</t>
        </is>
      </c>
      <c r="I9758" s="21" t="n">
        <v>6375</v>
      </c>
      <c r="J9758">
        <f>IF(E9758="Revenues",-I9758,I9758)</f>
        <v/>
      </c>
      <c r="K9758">
        <f>IF(D9758="Not Assigned",C9758,D9758)</f>
        <v/>
      </c>
    </row>
    <row r="9759">
      <c r="A9759" t="inlineStr">
        <is>
          <t>Rate Program</t>
        </is>
      </c>
      <c r="B9759" s="8" t="inlineStr">
        <is>
          <t>Solid Waste Management Services</t>
        </is>
      </c>
      <c r="C9759" s="8" t="inlineStr">
        <is>
          <t>Solid Waste Collection &amp; Transfer</t>
        </is>
      </c>
      <c r="D9759" s="8" t="inlineStr">
        <is>
          <t>Garbage (C&amp;T)</t>
        </is>
      </c>
      <c r="E9759" s="8" t="inlineStr">
        <is>
          <t>Expenses</t>
        </is>
      </c>
      <c r="F9759" s="8" t="inlineStr">
        <is>
          <t>Prof Srv - Audit</t>
        </is>
      </c>
      <c r="G9759" s="8" t="inlineStr">
        <is>
          <t>Service And Rent</t>
        </is>
      </c>
      <c r="H9759" s="8" t="inlineStr">
        <is>
          <t>Professtional &amp; Consulting</t>
        </is>
      </c>
      <c r="I9759" s="21" t="n">
        <v>6376.32</v>
      </c>
      <c r="J9759">
        <f>IF(E9759="Revenues",-I9759,I9759)</f>
        <v/>
      </c>
      <c r="K9759">
        <f>IF(D9759="Not Assigned",C9759,D9759)</f>
        <v/>
      </c>
    </row>
    <row r="9760">
      <c r="A9760" t="inlineStr">
        <is>
          <t>Community and Social Services</t>
        </is>
      </c>
      <c r="B9760" s="8" t="inlineStr">
        <is>
          <t>Economic Development &amp; Culture</t>
        </is>
      </c>
      <c r="C9760" s="8" t="inlineStr">
        <is>
          <t>Business Services</t>
        </is>
      </c>
      <c r="D9760" s="8" t="inlineStr">
        <is>
          <t>Business Training &amp; Events</t>
        </is>
      </c>
      <c r="E9760" s="8" t="inlineStr">
        <is>
          <t>Expenses</t>
        </is>
      </c>
      <c r="F9760" s="8" t="inlineStr">
        <is>
          <t>Cellular Phones</t>
        </is>
      </c>
      <c r="G9760" s="8" t="inlineStr">
        <is>
          <t>Service And Rent</t>
        </is>
      </c>
      <c r="H9760" s="8" t="inlineStr">
        <is>
          <t>Telecommnuncation</t>
        </is>
      </c>
      <c r="I9760" s="21" t="n">
        <v>6390.95</v>
      </c>
      <c r="J9760">
        <f>IF(E9760="Revenues",-I9760,I9760)</f>
        <v/>
      </c>
      <c r="K9760">
        <f>IF(D9760="Not Assigned",C9760,D9760)</f>
        <v/>
      </c>
    </row>
    <row r="9761">
      <c r="A9761" t="inlineStr">
        <is>
          <t>Community and Social Services</t>
        </is>
      </c>
      <c r="B9761" s="8" t="inlineStr">
        <is>
          <t>Parks, Forestry &amp; Recreation</t>
        </is>
      </c>
      <c r="C9761" s="8" t="inlineStr">
        <is>
          <t>Community Recreation</t>
        </is>
      </c>
      <c r="D9761" s="8" t="inlineStr">
        <is>
          <t>Community Development</t>
        </is>
      </c>
      <c r="E9761" s="8" t="inlineStr">
        <is>
          <t>Expenses</t>
        </is>
      </c>
      <c r="F9761" s="8" t="inlineStr">
        <is>
          <t>Electrical Supplies</t>
        </is>
      </c>
      <c r="G9761" s="8" t="inlineStr">
        <is>
          <t>Materials &amp; Supplies</t>
        </is>
      </c>
      <c r="H9761" s="8" t="inlineStr">
        <is>
          <t>Materials</t>
        </is>
      </c>
      <c r="I9761" s="21" t="n">
        <v>6391.08</v>
      </c>
      <c r="J9761">
        <f>IF(E9761="Revenues",-I9761,I9761)</f>
        <v/>
      </c>
      <c r="K9761">
        <f>IF(D9761="Not Assigned",C9761,D9761)</f>
        <v/>
      </c>
    </row>
    <row r="9762">
      <c r="A9762" t="inlineStr">
        <is>
          <t>Community and Social Services</t>
        </is>
      </c>
      <c r="B9762" s="8" t="inlineStr">
        <is>
          <t>Economic Development &amp; Culture</t>
        </is>
      </c>
      <c r="C9762" s="8" t="inlineStr">
        <is>
          <t>Entertainment Industries Services</t>
        </is>
      </c>
      <c r="D9762" s="8" t="inlineStr">
        <is>
          <t>Entertainment Industry Consultancy</t>
        </is>
      </c>
      <c r="E9762" s="8" t="inlineStr">
        <is>
          <t>Expenses</t>
        </is>
      </c>
      <c r="F9762" s="8" t="inlineStr">
        <is>
          <t>Life Insurance</t>
        </is>
      </c>
      <c r="G9762" s="8" t="inlineStr">
        <is>
          <t>Salaries And Benefits</t>
        </is>
      </c>
      <c r="H9762" s="8" t="inlineStr">
        <is>
          <t>Benefits</t>
        </is>
      </c>
      <c r="I9762" s="21" t="n">
        <v>6393.06</v>
      </c>
      <c r="J9762">
        <f>IF(E9762="Revenues",-I9762,I9762)</f>
        <v/>
      </c>
      <c r="K9762">
        <f>IF(D9762="Not Assigned",C9762,D9762)</f>
        <v/>
      </c>
    </row>
    <row r="9763">
      <c r="A9763" t="inlineStr">
        <is>
          <t>Community and Social Services</t>
        </is>
      </c>
      <c r="B9763" s="8" t="inlineStr">
        <is>
          <t>Toronto Paramedic Services</t>
        </is>
      </c>
      <c r="C9763" s="8" t="inlineStr">
        <is>
          <t>Emergency Medical Care</t>
        </is>
      </c>
      <c r="D9763" s="8" t="inlineStr">
        <is>
          <t>Pre-Hospital Emergency Care</t>
        </is>
      </c>
      <c r="E9763" s="8" t="inlineStr">
        <is>
          <t>Expenses</t>
        </is>
      </c>
      <c r="F9763" s="8" t="inlineStr">
        <is>
          <t>Advertising &amp; Promo</t>
        </is>
      </c>
      <c r="G9763" s="8" t="inlineStr">
        <is>
          <t>Service And Rent</t>
        </is>
      </c>
      <c r="H9763" s="8" t="inlineStr">
        <is>
          <t>Contracted Services</t>
        </is>
      </c>
      <c r="I9763" s="21" t="n">
        <v>6397.25</v>
      </c>
      <c r="J9763">
        <f>IF(E9763="Revenues",-I9763,I9763)</f>
        <v/>
      </c>
      <c r="K9763">
        <f>IF(D9763="Not Assigned",C9763,D9763)</f>
        <v/>
      </c>
    </row>
    <row r="9764">
      <c r="A9764" t="inlineStr">
        <is>
          <t>Community and Social Services</t>
        </is>
      </c>
      <c r="B9764" s="8" t="inlineStr">
        <is>
          <t>Economic Development &amp; Culture</t>
        </is>
      </c>
      <c r="C9764" s="8" t="inlineStr">
        <is>
          <t>Museums &amp; Heritage Services</t>
        </is>
      </c>
      <c r="D9764" s="8" t="inlineStr">
        <is>
          <t>Historical Museums, Collections &amp; Heritage Properties</t>
        </is>
      </c>
      <c r="E9764" s="8" t="inlineStr">
        <is>
          <t>Expenses</t>
        </is>
      </c>
      <c r="F9764" s="8" t="inlineStr">
        <is>
          <t>General Equipment</t>
        </is>
      </c>
      <c r="G9764" s="8" t="inlineStr">
        <is>
          <t>Equipment</t>
        </is>
      </c>
      <c r="H9764" s="8" t="inlineStr">
        <is>
          <t>Equipment</t>
        </is>
      </c>
      <c r="I9764" s="21" t="n">
        <v>6400</v>
      </c>
      <c r="J9764">
        <f>IF(E9764="Revenues",-I9764,I9764)</f>
        <v/>
      </c>
      <c r="K9764">
        <f>IF(D9764="Not Assigned",C9764,D9764)</f>
        <v/>
      </c>
    </row>
    <row r="9765">
      <c r="A9765" t="inlineStr">
        <is>
          <t>Infrastructure and Development Services</t>
        </is>
      </c>
      <c r="B9765" s="8" t="inlineStr">
        <is>
          <t>Transportation Services</t>
        </is>
      </c>
      <c r="C9765" s="8" t="inlineStr">
        <is>
          <t>Transportation Safety &amp; Operations</t>
        </is>
      </c>
      <c r="D9765" s="8" t="inlineStr">
        <is>
          <t>Transportation Information &amp; Monitoring Systems</t>
        </is>
      </c>
      <c r="E9765" s="8" t="inlineStr">
        <is>
          <t>Expenses</t>
        </is>
      </c>
      <c r="F9765" s="8" t="inlineStr">
        <is>
          <t>Gasoline</t>
        </is>
      </c>
      <c r="G9765" s="8" t="inlineStr">
        <is>
          <t>Materials &amp; Supplies</t>
        </is>
      </c>
      <c r="H9765" s="8" t="inlineStr">
        <is>
          <t>Energy</t>
        </is>
      </c>
      <c r="I9765" s="21" t="n">
        <v>6400</v>
      </c>
      <c r="J9765">
        <f>IF(E9765="Revenues",-I9765,I9765)</f>
        <v/>
      </c>
      <c r="K9765">
        <f>IF(D9765="Not Assigned",C9765,D9765)</f>
        <v/>
      </c>
    </row>
    <row r="9766">
      <c r="A9766" t="inlineStr">
        <is>
          <t>Infrastructure and Development Services</t>
        </is>
      </c>
      <c r="B9766" s="8" t="inlineStr">
        <is>
          <t>Fire Services</t>
        </is>
      </c>
      <c r="C9766" s="8" t="inlineStr">
        <is>
          <t>Fire Prevention, Inspection, &amp; Enforcement</t>
        </is>
      </c>
      <c r="D9766" s="8" t="inlineStr">
        <is>
          <t>Fire Code Enforcement</t>
        </is>
      </c>
      <c r="E9766" s="8" t="inlineStr">
        <is>
          <t>Expenses</t>
        </is>
      </c>
      <c r="F9766" s="8" t="inlineStr">
        <is>
          <t>C. Srv -Janitorial</t>
        </is>
      </c>
      <c r="G9766" s="8" t="inlineStr">
        <is>
          <t>Service And Rent</t>
        </is>
      </c>
      <c r="H9766" s="8" t="inlineStr">
        <is>
          <t>Contracted Services</t>
        </is>
      </c>
      <c r="I9766" s="21" t="n">
        <v>6404.87</v>
      </c>
      <c r="J9766">
        <f>IF(E9766="Revenues",-I9766,I9766)</f>
        <v/>
      </c>
      <c r="K9766">
        <f>IF(D9766="Not Assigned",C9766,D9766)</f>
        <v/>
      </c>
    </row>
    <row r="9767">
      <c r="A9767" t="inlineStr">
        <is>
          <t>Rate Program</t>
        </is>
      </c>
      <c r="B9767" s="8" t="inlineStr">
        <is>
          <t>Solid Waste Management Services</t>
        </is>
      </c>
      <c r="C9767" s="8" t="inlineStr">
        <is>
          <t>Solid Waste Processing &amp; Transport</t>
        </is>
      </c>
      <c r="D9767" s="8" t="inlineStr">
        <is>
          <t>Municipal Hazardous &amp; Special Waste (P&amp;T)</t>
        </is>
      </c>
      <c r="E9767" s="8" t="inlineStr">
        <is>
          <t>Expenses</t>
        </is>
      </c>
      <c r="F9767" s="8" t="inlineStr">
        <is>
          <t>IDC-Corp. Info</t>
        </is>
      </c>
      <c r="G9767" s="8" t="inlineStr">
        <is>
          <t>Inter-Divisional Charges</t>
        </is>
      </c>
      <c r="H9767" s="8" t="inlineStr">
        <is>
          <t>Inter-Divisional Charges</t>
        </is>
      </c>
      <c r="I9767" s="21" t="n">
        <v>6408.89</v>
      </c>
      <c r="J9767">
        <f>IF(E9767="Revenues",-I9767,I9767)</f>
        <v/>
      </c>
      <c r="K9767">
        <f>IF(D9767="Not Assigned",C9767,D9767)</f>
        <v/>
      </c>
    </row>
    <row r="9768">
      <c r="A9768" t="inlineStr">
        <is>
          <t>Finance and Treasury Services</t>
        </is>
      </c>
      <c r="B9768" s="8" t="inlineStr">
        <is>
          <t>Office of the Controller</t>
        </is>
      </c>
      <c r="C9768" s="8" t="inlineStr">
        <is>
          <t>PPEB-Employee &amp; Retiree Benefit &amp; OMERS Pension Compensation</t>
        </is>
      </c>
      <c r="D9768" s="8" t="inlineStr">
        <is>
          <t>PPEB-3rd Party Payments &amp; Compliance</t>
        </is>
      </c>
      <c r="E9768" s="8" t="inlineStr">
        <is>
          <t>Expenses</t>
        </is>
      </c>
      <c r="F9768" s="8" t="inlineStr">
        <is>
          <t>Comp Software Main</t>
        </is>
      </c>
      <c r="G9768" s="8" t="inlineStr">
        <is>
          <t>Service And Rent</t>
        </is>
      </c>
      <c r="H9768" s="8" t="inlineStr">
        <is>
          <t>Contracted Services</t>
        </is>
      </c>
      <c r="I9768" s="21" t="n">
        <v>6418.49</v>
      </c>
      <c r="J9768">
        <f>IF(E9768="Revenues",-I9768,I9768)</f>
        <v/>
      </c>
      <c r="K9768">
        <f>IF(D9768="Not Assigned",C9768,D9768)</f>
        <v/>
      </c>
    </row>
    <row r="9769">
      <c r="A9769" t="inlineStr">
        <is>
          <t>Finance and Treasury Services</t>
        </is>
      </c>
      <c r="B9769" s="8" t="inlineStr">
        <is>
          <t>Office of the Controller</t>
        </is>
      </c>
      <c r="C9769" s="8" t="inlineStr">
        <is>
          <t>PPEB-Payroll</t>
        </is>
      </c>
      <c r="D9769" s="8" t="inlineStr">
        <is>
          <t>PPEB-Payroll Administration</t>
        </is>
      </c>
      <c r="E9769" s="8" t="inlineStr">
        <is>
          <t>Expenses</t>
        </is>
      </c>
      <c r="F9769" s="8" t="inlineStr">
        <is>
          <t>IDC-Copying</t>
        </is>
      </c>
      <c r="G9769" s="8" t="inlineStr">
        <is>
          <t>Inter-Divisional Charges</t>
        </is>
      </c>
      <c r="H9769" s="8" t="inlineStr">
        <is>
          <t>Inter-Divisional Charges</t>
        </is>
      </c>
      <c r="I9769" s="21" t="n">
        <v>6420</v>
      </c>
      <c r="J9769">
        <f>IF(E9769="Revenues",-I9769,I9769)</f>
        <v/>
      </c>
      <c r="K9769">
        <f>IF(D9769="Not Assigned",C9769,D9769)</f>
        <v/>
      </c>
    </row>
    <row r="9770">
      <c r="A9770" t="inlineStr">
        <is>
          <t>Rate Program</t>
        </is>
      </c>
      <c r="B9770" s="8" t="inlineStr">
        <is>
          <t>Toronto Water</t>
        </is>
      </c>
      <c r="C9770" s="8" t="inlineStr">
        <is>
          <t>Wastewater Collection &amp; Treatment</t>
        </is>
      </c>
      <c r="D9770" s="8" t="inlineStr">
        <is>
          <t>Wastewater Collection</t>
        </is>
      </c>
      <c r="E9770" s="8" t="inlineStr">
        <is>
          <t>Expenses</t>
        </is>
      </c>
      <c r="F9770" s="8" t="inlineStr">
        <is>
          <t>Conf/Sem - Regist Fe</t>
        </is>
      </c>
      <c r="G9770" s="8" t="inlineStr">
        <is>
          <t>Service And Rent</t>
        </is>
      </c>
      <c r="H9770" s="8" t="inlineStr">
        <is>
          <t>Conference</t>
        </is>
      </c>
      <c r="I9770" s="21" t="n">
        <v>6421.18</v>
      </c>
      <c r="J9770">
        <f>IF(E9770="Revenues",-I9770,I9770)</f>
        <v/>
      </c>
      <c r="K9770">
        <f>IF(D9770="Not Assigned",C9770,D9770)</f>
        <v/>
      </c>
    </row>
    <row r="9771">
      <c r="A9771" t="inlineStr">
        <is>
          <t>Community and Social Services</t>
        </is>
      </c>
      <c r="B9771" s="8" t="inlineStr">
        <is>
          <t>Toronto Paramedic Services</t>
        </is>
      </c>
      <c r="C9771" s="8" t="inlineStr">
        <is>
          <t>Emergency Medical Dispatch &amp; Preliminary Care</t>
        </is>
      </c>
      <c r="D9771" s="8" t="inlineStr">
        <is>
          <t>Not assigned</t>
        </is>
      </c>
      <c r="E9771" s="8" t="inlineStr">
        <is>
          <t>Expenses</t>
        </is>
      </c>
      <c r="F9771" s="8" t="inlineStr">
        <is>
          <t>Conf/Sem - Other Exp</t>
        </is>
      </c>
      <c r="G9771" s="8" t="inlineStr">
        <is>
          <t>Service And Rent</t>
        </is>
      </c>
      <c r="H9771" s="8" t="inlineStr">
        <is>
          <t>Conference</t>
        </is>
      </c>
      <c r="I9771" s="21" t="n">
        <v>6423.68</v>
      </c>
      <c r="J9771">
        <f>IF(E9771="Revenues",-I9771,I9771)</f>
        <v/>
      </c>
      <c r="K9771">
        <f>IF(D9771="Not Assigned",C9771,D9771)</f>
        <v/>
      </c>
    </row>
    <row r="9772">
      <c r="A9772" t="inlineStr">
        <is>
          <t>Finance and Treasury Services</t>
        </is>
      </c>
      <c r="B9772" s="8" t="inlineStr">
        <is>
          <t>Office of the Controller</t>
        </is>
      </c>
      <c r="C9772" s="8" t="inlineStr">
        <is>
          <t>ASD-Financial Reporting &amp; Control</t>
        </is>
      </c>
      <c r="D9772" s="8" t="inlineStr">
        <is>
          <t>ASD-Financial &amp; System Control</t>
        </is>
      </c>
      <c r="E9772" s="8" t="inlineStr">
        <is>
          <t>Expenses</t>
        </is>
      </c>
      <c r="F9772" s="8" t="inlineStr">
        <is>
          <t>Comp Software Main</t>
        </is>
      </c>
      <c r="G9772" s="8" t="inlineStr">
        <is>
          <t>Service And Rent</t>
        </is>
      </c>
      <c r="H9772" s="8" t="inlineStr">
        <is>
          <t>Contracted Services</t>
        </is>
      </c>
      <c r="I9772" s="21" t="n">
        <v>6432.04</v>
      </c>
      <c r="J9772">
        <f>IF(E9772="Revenues",-I9772,I9772)</f>
        <v/>
      </c>
      <c r="K9772">
        <f>IF(D9772="Not Assigned",C9772,D9772)</f>
        <v/>
      </c>
    </row>
    <row r="9773">
      <c r="A9773" t="inlineStr">
        <is>
          <t>Community and Social Services</t>
        </is>
      </c>
      <c r="B9773" s="8" t="inlineStr">
        <is>
          <t>Shelter, Support &amp; Housing Administration</t>
        </is>
      </c>
      <c r="C9773" s="8" t="inlineStr">
        <is>
          <t>Homeless and Housing First Solutions</t>
        </is>
      </c>
      <c r="D9773" s="8" t="inlineStr">
        <is>
          <t>Emergency Shelter &amp; Related Support</t>
        </is>
      </c>
      <c r="E9773" s="8" t="inlineStr">
        <is>
          <t>Expenses</t>
        </is>
      </c>
      <c r="F9773" s="8" t="inlineStr">
        <is>
          <t>Parking Exp (Intown)</t>
        </is>
      </c>
      <c r="G9773" s="8" t="inlineStr">
        <is>
          <t>Service And Rent</t>
        </is>
      </c>
      <c r="H9773" s="8" t="inlineStr">
        <is>
          <t>General Travel</t>
        </is>
      </c>
      <c r="I9773" s="21" t="n">
        <v>6434.38</v>
      </c>
      <c r="J9773">
        <f>IF(E9773="Revenues",-I9773,I9773)</f>
        <v/>
      </c>
      <c r="K9773">
        <f>IF(D9773="Not Assigned",C9773,D9773)</f>
        <v/>
      </c>
    </row>
    <row r="9774">
      <c r="A9774" t="inlineStr">
        <is>
          <t>Agencies</t>
        </is>
      </c>
      <c r="B9774" s="8" t="inlineStr">
        <is>
          <t>Toronto Public Health</t>
        </is>
      </c>
      <c r="C9774" s="8" t="inlineStr">
        <is>
          <t>Public Health Foundations</t>
        </is>
      </c>
      <c r="D9774" s="8" t="inlineStr">
        <is>
          <t>Not assigned</t>
        </is>
      </c>
      <c r="E9774" s="8" t="inlineStr">
        <is>
          <t>Expenses</t>
        </is>
      </c>
      <c r="F9774" s="8" t="inlineStr">
        <is>
          <t>Other Expenses</t>
        </is>
      </c>
      <c r="G9774" s="8" t="inlineStr">
        <is>
          <t>Service And Rent</t>
        </is>
      </c>
      <c r="H9774" s="8" t="inlineStr">
        <is>
          <t>Services</t>
        </is>
      </c>
      <c r="I9774" s="21" t="n">
        <v>6438.08</v>
      </c>
      <c r="J9774">
        <f>IF(E9774="Revenues",-I9774,I9774)</f>
        <v/>
      </c>
      <c r="K9774">
        <f>IF(D9774="Not Assigned",C9774,D9774)</f>
        <v/>
      </c>
    </row>
    <row r="9775">
      <c r="A9775" t="inlineStr">
        <is>
          <t>Community and Social Services</t>
        </is>
      </c>
      <c r="B9775" s="8" t="inlineStr">
        <is>
          <t>Parks, Forestry &amp; Recreation</t>
        </is>
      </c>
      <c r="C9775" s="8" t="inlineStr">
        <is>
          <t>Community Recreation</t>
        </is>
      </c>
      <c r="D9775" s="8" t="inlineStr">
        <is>
          <t>Leisure Recreation Programs</t>
        </is>
      </c>
      <c r="E9775" s="8" t="inlineStr">
        <is>
          <t>Expenses</t>
        </is>
      </c>
      <c r="F9775" s="8" t="inlineStr">
        <is>
          <t>M &amp; E - Grounds</t>
        </is>
      </c>
      <c r="G9775" s="8" t="inlineStr">
        <is>
          <t>Equipment</t>
        </is>
      </c>
      <c r="H9775" s="8" t="inlineStr">
        <is>
          <t>Equipment</t>
        </is>
      </c>
      <c r="I9775" s="21" t="n">
        <v>6440.78</v>
      </c>
      <c r="J9775">
        <f>IF(E9775="Revenues",-I9775,I9775)</f>
        <v/>
      </c>
      <c r="K9775">
        <f>IF(D9775="Not Assigned",C9775,D9775)</f>
        <v/>
      </c>
    </row>
    <row r="9776">
      <c r="A9776" t="inlineStr">
        <is>
          <t>Infrastructure and Development Services</t>
        </is>
      </c>
      <c r="B9776" s="8" t="inlineStr">
        <is>
          <t>Municipal Licensing &amp; Standards</t>
        </is>
      </c>
      <c r="C9776" s="8" t="inlineStr">
        <is>
          <t>Licences &amp; Permits</t>
        </is>
      </c>
      <c r="D9776" s="8" t="inlineStr">
        <is>
          <t>Bylaw Exemptions</t>
        </is>
      </c>
      <c r="E9776" s="8" t="inlineStr">
        <is>
          <t>Expenses</t>
        </is>
      </c>
      <c r="F9776" s="8" t="inlineStr">
        <is>
          <t>Perm - Overtime Sap</t>
        </is>
      </c>
      <c r="G9776" s="8" t="inlineStr">
        <is>
          <t>Salaries And Benefits</t>
        </is>
      </c>
      <c r="H9776" s="8" t="inlineStr">
        <is>
          <t>Permanent Salaries</t>
        </is>
      </c>
      <c r="I9776" s="21" t="n">
        <v>6444.42</v>
      </c>
      <c r="J9776">
        <f>IF(E9776="Revenues",-I9776,I9776)</f>
        <v/>
      </c>
      <c r="K9776">
        <f>IF(D9776="Not Assigned",C9776,D9776)</f>
        <v/>
      </c>
    </row>
    <row r="9777">
      <c r="A9777" t="inlineStr">
        <is>
          <t>Community and Social Services</t>
        </is>
      </c>
      <c r="B9777" s="8" t="inlineStr">
        <is>
          <t>Parks, Forestry &amp; Recreation</t>
        </is>
      </c>
      <c r="C9777" s="8" t="inlineStr">
        <is>
          <t>Parks</t>
        </is>
      </c>
      <c r="D9777" s="8" t="inlineStr">
        <is>
          <t>Plant Production, Greenhouses, Comm Gardens &amp; Conservatories</t>
        </is>
      </c>
      <c r="E9777" s="8" t="inlineStr">
        <is>
          <t>Expenses</t>
        </is>
      </c>
      <c r="F9777" s="8" t="inlineStr">
        <is>
          <t>Uniforms</t>
        </is>
      </c>
      <c r="G9777" s="8" t="inlineStr">
        <is>
          <t>Materials &amp; Supplies</t>
        </is>
      </c>
      <c r="H9777" s="8" t="inlineStr">
        <is>
          <t>Materials</t>
        </is>
      </c>
      <c r="I9777" s="21" t="n">
        <v>6448.67</v>
      </c>
      <c r="J9777">
        <f>IF(E9777="Revenues",-I9777,I9777)</f>
        <v/>
      </c>
      <c r="K9777">
        <f>IF(D9777="Not Assigned",C9777,D9777)</f>
        <v/>
      </c>
    </row>
    <row r="9778">
      <c r="A9778" t="inlineStr">
        <is>
          <t>Rate Program</t>
        </is>
      </c>
      <c r="B9778" s="8" t="inlineStr">
        <is>
          <t>Solid Waste Management Services</t>
        </is>
      </c>
      <c r="C9778" s="8" t="inlineStr">
        <is>
          <t>Solid Waste Processing &amp; Transport</t>
        </is>
      </c>
      <c r="D9778" s="8" t="inlineStr">
        <is>
          <t>Garbage (P&amp;T)</t>
        </is>
      </c>
      <c r="E9778" s="8" t="inlineStr">
        <is>
          <t>Expenses</t>
        </is>
      </c>
      <c r="F9778" s="8" t="inlineStr">
        <is>
          <t>Temp - Overtime Sap</t>
        </is>
      </c>
      <c r="G9778" s="8" t="inlineStr">
        <is>
          <t>Salaries And Benefits</t>
        </is>
      </c>
      <c r="H9778" s="8" t="inlineStr">
        <is>
          <t>Temporary Salaries</t>
        </is>
      </c>
      <c r="I9778" s="21" t="n">
        <v>6460</v>
      </c>
      <c r="J9778">
        <f>IF(E9778="Revenues",-I9778,I9778)</f>
        <v/>
      </c>
      <c r="K9778">
        <f>IF(D9778="Not Assigned",C9778,D9778)</f>
        <v/>
      </c>
    </row>
    <row r="9779">
      <c r="A9779" t="inlineStr">
        <is>
          <t>Infrastructure and Development Services</t>
        </is>
      </c>
      <c r="B9779" s="8" t="inlineStr">
        <is>
          <t>Toronto Building</t>
        </is>
      </c>
      <c r="C9779" s="8" t="inlineStr">
        <is>
          <t>Building Compliance</t>
        </is>
      </c>
      <c r="D9779" s="8" t="inlineStr">
        <is>
          <t>Building Inspections</t>
        </is>
      </c>
      <c r="E9779" s="8" t="inlineStr">
        <is>
          <t>Expenses</t>
        </is>
      </c>
      <c r="F9779" s="8" t="inlineStr">
        <is>
          <t>IDC-Copying</t>
        </is>
      </c>
      <c r="G9779" s="8" t="inlineStr">
        <is>
          <t>Inter-Divisional Charges</t>
        </is>
      </c>
      <c r="H9779" s="8" t="inlineStr">
        <is>
          <t>Inter-Divisional Charges</t>
        </is>
      </c>
      <c r="I9779" s="21" t="n">
        <v>6468.6</v>
      </c>
      <c r="J9779">
        <f>IF(E9779="Revenues",-I9779,I9779)</f>
        <v/>
      </c>
      <c r="K9779">
        <f>IF(D9779="Not Assigned",C9779,D9779)</f>
        <v/>
      </c>
    </row>
    <row r="9780">
      <c r="A9780" t="inlineStr">
        <is>
          <t>Finance and Treasury Services</t>
        </is>
      </c>
      <c r="B9780" s="8" t="inlineStr">
        <is>
          <t>Office of the Controller</t>
        </is>
      </c>
      <c r="C9780" s="8" t="inlineStr">
        <is>
          <t>RS-Utility Billing</t>
        </is>
      </c>
      <c r="D9780" s="8" t="inlineStr">
        <is>
          <t>RS-Water Billings</t>
        </is>
      </c>
      <c r="E9780" s="8" t="inlineStr">
        <is>
          <t>Expenses</t>
        </is>
      </c>
      <c r="F9780" s="8" t="inlineStr">
        <is>
          <t>Life Insurance</t>
        </is>
      </c>
      <c r="G9780" s="8" t="inlineStr">
        <is>
          <t>Salaries And Benefits</t>
        </is>
      </c>
      <c r="H9780" s="8" t="inlineStr">
        <is>
          <t>Benefits</t>
        </is>
      </c>
      <c r="I9780" s="21" t="n">
        <v>6468.74</v>
      </c>
      <c r="J9780">
        <f>IF(E9780="Revenues",-I9780,I9780)</f>
        <v/>
      </c>
      <c r="K9780">
        <f>IF(D9780="Not Assigned",C9780,D9780)</f>
        <v/>
      </c>
    </row>
    <row r="9781">
      <c r="A9781" t="inlineStr">
        <is>
          <t>Finance and Treasury Services</t>
        </is>
      </c>
      <c r="B9781" s="8" t="inlineStr">
        <is>
          <t>Office of the Controller</t>
        </is>
      </c>
      <c r="C9781" s="8" t="inlineStr">
        <is>
          <t>ASD-Financial Reporting &amp; Control</t>
        </is>
      </c>
      <c r="D9781" s="8" t="inlineStr">
        <is>
          <t>ASD-Financial &amp; System Control</t>
        </is>
      </c>
      <c r="E9781" s="8" t="inlineStr">
        <is>
          <t>Expenses</t>
        </is>
      </c>
      <c r="F9781" s="8" t="inlineStr">
        <is>
          <t>Member Fees</t>
        </is>
      </c>
      <c r="G9781" s="8" t="inlineStr">
        <is>
          <t>Service And Rent</t>
        </is>
      </c>
      <c r="H9781" s="8" t="inlineStr">
        <is>
          <t>Services</t>
        </is>
      </c>
      <c r="I9781" s="21" t="n">
        <v>6471.21</v>
      </c>
      <c r="J9781">
        <f>IF(E9781="Revenues",-I9781,I9781)</f>
        <v/>
      </c>
      <c r="K9781">
        <f>IF(D9781="Not Assigned",C9781,D9781)</f>
        <v/>
      </c>
    </row>
    <row r="9782">
      <c r="A9782" t="inlineStr">
        <is>
          <t>Internal Corporate Services</t>
        </is>
      </c>
      <c r="B9782" s="8" t="inlineStr">
        <is>
          <t>Fleet Services</t>
        </is>
      </c>
      <c r="C9782" s="8" t="inlineStr">
        <is>
          <t>Fuel Management</t>
        </is>
      </c>
      <c r="D9782" s="8" t="inlineStr">
        <is>
          <t>Fuel Distribution</t>
        </is>
      </c>
      <c r="E9782" s="8" t="inlineStr">
        <is>
          <t>Expenses</t>
        </is>
      </c>
      <c r="F9782" s="8" t="inlineStr">
        <is>
          <t>LTD</t>
        </is>
      </c>
      <c r="G9782" s="8" t="inlineStr">
        <is>
          <t>Salaries And Benefits</t>
        </is>
      </c>
      <c r="H9782" s="8" t="inlineStr">
        <is>
          <t>Benefits</t>
        </is>
      </c>
      <c r="I9782" s="21" t="n">
        <v>6471.79</v>
      </c>
      <c r="J9782">
        <f>IF(E9782="Revenues",-I9782,I9782)</f>
        <v/>
      </c>
      <c r="K9782">
        <f>IF(D9782="Not Assigned",C9782,D9782)</f>
        <v/>
      </c>
    </row>
    <row r="9783">
      <c r="A9783" t="inlineStr">
        <is>
          <t>Infrastructure and Development Services</t>
        </is>
      </c>
      <c r="B9783" s="8" t="inlineStr">
        <is>
          <t>Toronto Building</t>
        </is>
      </c>
      <c r="C9783" s="8" t="inlineStr">
        <is>
          <t>Building Permission &amp; Information</t>
        </is>
      </c>
      <c r="D9783" s="8" t="inlineStr">
        <is>
          <t>Building Permits</t>
        </is>
      </c>
      <c r="E9783" s="8" t="inlineStr">
        <is>
          <t>Expenses</t>
        </is>
      </c>
      <c r="F9783" s="8" t="inlineStr">
        <is>
          <t>IDC-Printing</t>
        </is>
      </c>
      <c r="G9783" s="8" t="inlineStr">
        <is>
          <t>Inter-Divisional Charges</t>
        </is>
      </c>
      <c r="H9783" s="8" t="inlineStr">
        <is>
          <t>Inter-Divisional Charges</t>
        </is>
      </c>
      <c r="I9783" s="21" t="n">
        <v>6474.86</v>
      </c>
      <c r="J9783">
        <f>IF(E9783="Revenues",-I9783,I9783)</f>
        <v/>
      </c>
      <c r="K9783">
        <f>IF(D9783="Not Assigned",C9783,D9783)</f>
        <v/>
      </c>
    </row>
    <row r="9784">
      <c r="A9784" t="inlineStr">
        <is>
          <t>Community and Social Services</t>
        </is>
      </c>
      <c r="B9784" s="8" t="inlineStr">
        <is>
          <t>Parks, Forestry &amp; Recreation</t>
        </is>
      </c>
      <c r="C9784" s="8" t="inlineStr">
        <is>
          <t>Community Recreation</t>
        </is>
      </c>
      <c r="D9784" s="8" t="inlineStr">
        <is>
          <t>Permitted Activities &amp; Recreation Facilities</t>
        </is>
      </c>
      <c r="E9784" s="8" t="inlineStr">
        <is>
          <t>Expenses</t>
        </is>
      </c>
      <c r="F9784" s="8" t="inlineStr">
        <is>
          <t>Entert&amp; Band Fees</t>
        </is>
      </c>
      <c r="G9784" s="8" t="inlineStr">
        <is>
          <t>Service And Rent</t>
        </is>
      </c>
      <c r="H9784" s="8" t="inlineStr">
        <is>
          <t>Services</t>
        </is>
      </c>
      <c r="I9784" s="21" t="n">
        <v>6477.3</v>
      </c>
      <c r="J9784">
        <f>IF(E9784="Revenues",-I9784,I9784)</f>
        <v/>
      </c>
      <c r="K9784">
        <f>IF(D9784="Not Assigned",C9784,D9784)</f>
        <v/>
      </c>
    </row>
    <row r="9785">
      <c r="A9785" t="inlineStr">
        <is>
          <t>Community and Social Services</t>
        </is>
      </c>
      <c r="B9785" s="8" t="inlineStr">
        <is>
          <t>Parks, Forestry &amp; Recreation</t>
        </is>
      </c>
      <c r="C9785" s="8" t="inlineStr">
        <is>
          <t>Parks</t>
        </is>
      </c>
      <c r="D9785" s="8" t="inlineStr">
        <is>
          <t>Parks Planning &amp; Development</t>
        </is>
      </c>
      <c r="E9785" s="8" t="inlineStr">
        <is>
          <t>Expenses</t>
        </is>
      </c>
      <c r="F9785" s="8" t="inlineStr">
        <is>
          <t>Books &amp; Magazines</t>
        </is>
      </c>
      <c r="G9785" s="8" t="inlineStr">
        <is>
          <t>Materials &amp; Supplies</t>
        </is>
      </c>
      <c r="H9785" s="8" t="inlineStr">
        <is>
          <t>Office Supplies</t>
        </is>
      </c>
      <c r="I9785" s="21" t="n">
        <v>6481.72</v>
      </c>
      <c r="J9785">
        <f>IF(E9785="Revenues",-I9785,I9785)</f>
        <v/>
      </c>
      <c r="K9785">
        <f>IF(D9785="Not Assigned",C9785,D9785)</f>
        <v/>
      </c>
    </row>
    <row r="9786">
      <c r="A9786" t="inlineStr">
        <is>
          <t>Community and Social Services</t>
        </is>
      </c>
      <c r="B9786" s="8" t="inlineStr">
        <is>
          <t>Parks, Forestry &amp; Recreation</t>
        </is>
      </c>
      <c r="C9786" s="8" t="inlineStr">
        <is>
          <t>Parks</t>
        </is>
      </c>
      <c r="D9786" s="8" t="inlineStr">
        <is>
          <t>Beach Access</t>
        </is>
      </c>
      <c r="E9786" s="8" t="inlineStr">
        <is>
          <t>Expenses</t>
        </is>
      </c>
      <c r="F9786" s="8" t="inlineStr">
        <is>
          <t>Comp - Hardware</t>
        </is>
      </c>
      <c r="G9786" s="8" t="inlineStr">
        <is>
          <t>Equipment</t>
        </is>
      </c>
      <c r="H9786" s="8" t="inlineStr">
        <is>
          <t>Computes</t>
        </is>
      </c>
      <c r="I9786" s="21" t="n">
        <v>6481.99</v>
      </c>
      <c r="J9786">
        <f>IF(E9786="Revenues",-I9786,I9786)</f>
        <v/>
      </c>
      <c r="K9786">
        <f>IF(D9786="Not Assigned",C9786,D9786)</f>
        <v/>
      </c>
    </row>
    <row r="9787">
      <c r="A9787" t="inlineStr">
        <is>
          <t>Infrastructure and Development Services</t>
        </is>
      </c>
      <c r="B9787" s="8" t="inlineStr">
        <is>
          <t>Municipal Licensing &amp; Standards</t>
        </is>
      </c>
      <c r="C9787" s="8" t="inlineStr">
        <is>
          <t>Animal Services</t>
        </is>
      </c>
      <c r="D9787" s="8" t="inlineStr">
        <is>
          <t>Response &amp; Enforcement</t>
        </is>
      </c>
      <c r="E9787" s="8" t="inlineStr">
        <is>
          <t>Expenses</t>
        </is>
      </c>
      <c r="F9787" s="8" t="inlineStr">
        <is>
          <t>Credit Card Disc Etc</t>
        </is>
      </c>
      <c r="G9787" s="8" t="inlineStr">
        <is>
          <t>Other Expenditures</t>
        </is>
      </c>
      <c r="H9787" s="8" t="inlineStr">
        <is>
          <t>Miscellaneous Expenditures</t>
        </is>
      </c>
      <c r="I9787" s="21" t="n">
        <v>6494.99</v>
      </c>
      <c r="J9787">
        <f>IF(E9787="Revenues",-I9787,I9787)</f>
        <v/>
      </c>
      <c r="K9787">
        <f>IF(D9787="Not Assigned",C9787,D9787)</f>
        <v/>
      </c>
    </row>
    <row r="9788">
      <c r="A9788" t="inlineStr">
        <is>
          <t>Community and Social Services</t>
        </is>
      </c>
      <c r="B9788" s="8" t="inlineStr">
        <is>
          <t>Economic Development &amp; Culture</t>
        </is>
      </c>
      <c r="C9788" s="8" t="inlineStr">
        <is>
          <t>Business Services</t>
        </is>
      </c>
      <c r="D9788" s="8" t="inlineStr">
        <is>
          <t>Business &amp; Industry Advice</t>
        </is>
      </c>
      <c r="E9788" s="8" t="inlineStr">
        <is>
          <t>Expenses</t>
        </is>
      </c>
      <c r="F9788" s="8" t="inlineStr">
        <is>
          <t>Rental - Other</t>
        </is>
      </c>
      <c r="G9788" s="8" t="inlineStr">
        <is>
          <t>Service And Rent</t>
        </is>
      </c>
      <c r="H9788" s="8" t="inlineStr">
        <is>
          <t>Rentals</t>
        </is>
      </c>
      <c r="I9788" s="21" t="n">
        <v>6500</v>
      </c>
      <c r="J9788">
        <f>IF(E9788="Revenues",-I9788,I9788)</f>
        <v/>
      </c>
      <c r="K9788">
        <f>IF(D9788="Not Assigned",C9788,D9788)</f>
        <v/>
      </c>
    </row>
    <row r="9789">
      <c r="A9789" t="inlineStr">
        <is>
          <t>Community and Social Services</t>
        </is>
      </c>
      <c r="B9789" s="8" t="inlineStr">
        <is>
          <t>Economic Development &amp; Culture</t>
        </is>
      </c>
      <c r="C9789" s="8" t="inlineStr">
        <is>
          <t>Entertainment Industries Services</t>
        </is>
      </c>
      <c r="D9789" s="8" t="inlineStr">
        <is>
          <t>Entertainment Industry Consultancy</t>
        </is>
      </c>
      <c r="E9789" s="8" t="inlineStr">
        <is>
          <t>Expenses</t>
        </is>
      </c>
      <c r="F9789" s="8" t="inlineStr">
        <is>
          <t>Bus Trav - Other Exp</t>
        </is>
      </c>
      <c r="G9789" s="8" t="inlineStr">
        <is>
          <t>Service And Rent</t>
        </is>
      </c>
      <c r="H9789" s="8" t="inlineStr">
        <is>
          <t>Business Travel</t>
        </is>
      </c>
      <c r="I9789" s="21" t="n">
        <v>6500</v>
      </c>
      <c r="J9789">
        <f>IF(E9789="Revenues",-I9789,I9789)</f>
        <v/>
      </c>
      <c r="K9789">
        <f>IF(D9789="Not Assigned",C9789,D9789)</f>
        <v/>
      </c>
    </row>
    <row r="9790">
      <c r="A9790" t="inlineStr">
        <is>
          <t>Infrastructure and Development Services</t>
        </is>
      </c>
      <c r="B9790" s="8" t="inlineStr">
        <is>
          <t>Engineering &amp; Construction Services</t>
        </is>
      </c>
      <c r="C9790" s="8" t="inlineStr">
        <is>
          <t>Engineering Review &amp; Acceptance</t>
        </is>
      </c>
      <c r="D9790" s="8" t="inlineStr">
        <is>
          <t>3rd Party Application Review &amp; Acceptance</t>
        </is>
      </c>
      <c r="E9790" s="8" t="inlineStr">
        <is>
          <t>Expenses</t>
        </is>
      </c>
      <c r="F9790" s="8" t="inlineStr">
        <is>
          <t>Rep &amp; Maint - Other</t>
        </is>
      </c>
      <c r="G9790" s="8" t="inlineStr">
        <is>
          <t>Service And Rent</t>
        </is>
      </c>
      <c r="H9790" s="8" t="inlineStr">
        <is>
          <t>Repair &amp; Maintenance</t>
        </is>
      </c>
      <c r="I9790" s="21" t="n">
        <v>6500</v>
      </c>
      <c r="J9790">
        <f>IF(E9790="Revenues",-I9790,I9790)</f>
        <v/>
      </c>
      <c r="K9790">
        <f>IF(D9790="Not Assigned",C9790,D9790)</f>
        <v/>
      </c>
    </row>
    <row r="9791">
      <c r="A9791" t="inlineStr">
        <is>
          <t>Corporate Accounts</t>
        </is>
      </c>
      <c r="B9791" s="8" t="inlineStr">
        <is>
          <t>Non-Program Expenditures</t>
        </is>
      </c>
      <c r="C9791" s="8" t="inlineStr">
        <is>
          <t>Corporate Accounts</t>
        </is>
      </c>
      <c r="D9791" s="8" t="inlineStr">
        <is>
          <t>Not assigned</t>
        </is>
      </c>
      <c r="E9791" s="8" t="inlineStr">
        <is>
          <t>Expenses</t>
        </is>
      </c>
      <c r="F9791" s="8" t="inlineStr">
        <is>
          <t>Comp - Software</t>
        </is>
      </c>
      <c r="G9791" s="8" t="inlineStr">
        <is>
          <t>Equipment</t>
        </is>
      </c>
      <c r="H9791" s="8" t="inlineStr">
        <is>
          <t>Computes</t>
        </is>
      </c>
      <c r="I9791" s="21" t="n">
        <v>6500</v>
      </c>
      <c r="J9791">
        <f>IF(E9791="Revenues",-I9791,I9791)</f>
        <v/>
      </c>
      <c r="K9791">
        <f>IF(D9791="Not Assigned",C9791,D9791)</f>
        <v/>
      </c>
    </row>
    <row r="9792">
      <c r="A9792" t="inlineStr">
        <is>
          <t>Community and Social Services</t>
        </is>
      </c>
      <c r="B9792" s="8" t="inlineStr">
        <is>
          <t>Shelter, Support &amp; Housing Administration</t>
        </is>
      </c>
      <c r="C9792" s="8" t="inlineStr">
        <is>
          <t>Homeless and Housing First Solutions</t>
        </is>
      </c>
      <c r="D9792" s="8" t="inlineStr">
        <is>
          <t>Housing Stability Policy &amp; Strategic Investments</t>
        </is>
      </c>
      <c r="E9792" s="8" t="inlineStr">
        <is>
          <t>Expenses</t>
        </is>
      </c>
      <c r="F9792" s="8" t="inlineStr">
        <is>
          <t>Food Allowance</t>
        </is>
      </c>
      <c r="G9792" s="8" t="inlineStr">
        <is>
          <t>Other Expenditures</t>
        </is>
      </c>
      <c r="H9792" s="8" t="inlineStr">
        <is>
          <t>Contributions And Transfers</t>
        </is>
      </c>
      <c r="I9792" s="21" t="n">
        <v>6500</v>
      </c>
      <c r="J9792">
        <f>IF(E9792="Revenues",-I9792,I9792)</f>
        <v/>
      </c>
      <c r="K9792">
        <f>IF(D9792="Not Assigned",C9792,D9792)</f>
        <v/>
      </c>
    </row>
    <row r="9793">
      <c r="A9793" t="inlineStr">
        <is>
          <t>Community and Social Services</t>
        </is>
      </c>
      <c r="B9793" s="8" t="inlineStr">
        <is>
          <t>Toronto Employment &amp; Social Services</t>
        </is>
      </c>
      <c r="C9793" s="8" t="inlineStr">
        <is>
          <t>Employment Services</t>
        </is>
      </c>
      <c r="D9793" s="8" t="inlineStr">
        <is>
          <t>Develop and implement integrated employment strategies</t>
        </is>
      </c>
      <c r="E9793" s="8" t="inlineStr">
        <is>
          <t>Expenses</t>
        </is>
      </c>
      <c r="F9793" s="8" t="inlineStr">
        <is>
          <t>IDC-Postage &amp; Courie</t>
        </is>
      </c>
      <c r="G9793" s="8" t="inlineStr">
        <is>
          <t>Inter-Divisional Charges</t>
        </is>
      </c>
      <c r="H9793" s="8" t="inlineStr">
        <is>
          <t>Inter-Divisional Charges</t>
        </is>
      </c>
      <c r="I9793" s="21" t="n">
        <v>6500</v>
      </c>
      <c r="J9793">
        <f>IF(E9793="Revenues",-I9793,I9793)</f>
        <v/>
      </c>
      <c r="K9793">
        <f>IF(D9793="Not Assigned",C9793,D9793)</f>
        <v/>
      </c>
    </row>
    <row r="9794">
      <c r="A9794" t="inlineStr">
        <is>
          <t>Other City Programs</t>
        </is>
      </c>
      <c r="B9794" s="8" t="inlineStr">
        <is>
          <t>City Clerk's Office</t>
        </is>
      </c>
      <c r="C9794" s="8" t="inlineStr">
        <is>
          <t>Make Government Work</t>
        </is>
      </c>
      <c r="D9794" s="8" t="inlineStr">
        <is>
          <t>Government &amp; Official Services</t>
        </is>
      </c>
      <c r="E9794" s="8" t="inlineStr">
        <is>
          <t>Expenses</t>
        </is>
      </c>
      <c r="F9794" s="8" t="inlineStr">
        <is>
          <t>IDC-Int Audit</t>
        </is>
      </c>
      <c r="G9794" s="8" t="inlineStr">
        <is>
          <t>Inter-Divisional Charges</t>
        </is>
      </c>
      <c r="H9794" s="8" t="inlineStr">
        <is>
          <t>Inter-Divisional Charges</t>
        </is>
      </c>
      <c r="I9794" s="21" t="n">
        <v>6506.19</v>
      </c>
      <c r="J9794">
        <f>IF(E9794="Revenues",-I9794,I9794)</f>
        <v/>
      </c>
      <c r="K9794">
        <f>IF(D9794="Not Assigned",C9794,D9794)</f>
        <v/>
      </c>
    </row>
    <row r="9795">
      <c r="A9795" t="inlineStr">
        <is>
          <t>Finance and Treasury Services</t>
        </is>
      </c>
      <c r="B9795" s="8" t="inlineStr">
        <is>
          <t>Office of the Chief Financial Officer</t>
        </is>
      </c>
      <c r="C9795" s="8" t="inlineStr">
        <is>
          <t>Internal Audit</t>
        </is>
      </c>
      <c r="D9795" s="8" t="inlineStr">
        <is>
          <t>Not assigned</t>
        </is>
      </c>
      <c r="E9795" s="8" t="inlineStr">
        <is>
          <t>Revenues</t>
        </is>
      </c>
      <c r="F9795" s="8" t="inlineStr">
        <is>
          <t>IDR-Clerks</t>
        </is>
      </c>
      <c r="G9795" s="8" t="inlineStr">
        <is>
          <t>Inter-Divisional Recoveries</t>
        </is>
      </c>
      <c r="H9795" s="8" t="inlineStr">
        <is>
          <t>Inter-Divisional Recoveries</t>
        </is>
      </c>
      <c r="I9795" s="21" t="n">
        <v>6506.39</v>
      </c>
      <c r="J9795">
        <f>IF(E9795="Revenues",-I9795,I9795)</f>
        <v/>
      </c>
      <c r="K9795">
        <f>IF(D9795="Not Assigned",C9795,D9795)</f>
        <v/>
      </c>
    </row>
    <row r="9796">
      <c r="A9796" t="inlineStr">
        <is>
          <t>Community and Social Services</t>
        </is>
      </c>
      <c r="B9796" s="8" t="inlineStr">
        <is>
          <t>Court Services</t>
        </is>
      </c>
      <c r="C9796" s="8" t="inlineStr">
        <is>
          <t>Provincial Offences &amp; Tribunal Dispute Resolution</t>
        </is>
      </c>
      <c r="D9796" s="8" t="inlineStr">
        <is>
          <t>Interventions</t>
        </is>
      </c>
      <c r="E9796" s="8" t="inlineStr">
        <is>
          <t>Expenses</t>
        </is>
      </c>
      <c r="F9796" s="8" t="inlineStr">
        <is>
          <t>IDC Info Mgmt Serv</t>
        </is>
      </c>
      <c r="G9796" s="8" t="inlineStr">
        <is>
          <t>Inter-Divisional Charges</t>
        </is>
      </c>
      <c r="H9796" s="8" t="inlineStr">
        <is>
          <t>Inter-Divisional Charges</t>
        </is>
      </c>
      <c r="I9796" s="21" t="n">
        <v>6508.34</v>
      </c>
      <c r="J9796">
        <f>IF(E9796="Revenues",-I9796,I9796)</f>
        <v/>
      </c>
      <c r="K9796">
        <f>IF(D9796="Not Assigned",C9796,D9796)</f>
        <v/>
      </c>
    </row>
    <row r="9797">
      <c r="A9797" t="inlineStr">
        <is>
          <t>Community and Social Services</t>
        </is>
      </c>
      <c r="B9797" s="8" t="inlineStr">
        <is>
          <t>Parks, Forestry &amp; Recreation</t>
        </is>
      </c>
      <c r="C9797" s="8" t="inlineStr">
        <is>
          <t>Community Recreation</t>
        </is>
      </c>
      <c r="D9797" s="8" t="inlineStr">
        <is>
          <t>Instructional Recreation Programs</t>
        </is>
      </c>
      <c r="E9797" s="8" t="inlineStr">
        <is>
          <t>Expenses</t>
        </is>
      </c>
      <c r="F9797" s="8" t="inlineStr">
        <is>
          <t>Laundry Services</t>
        </is>
      </c>
      <c r="G9797" s="8" t="inlineStr">
        <is>
          <t>Service And Rent</t>
        </is>
      </c>
      <c r="H9797" s="8" t="inlineStr">
        <is>
          <t>Contracted Services</t>
        </is>
      </c>
      <c r="I9797" s="21" t="n">
        <v>6509.84</v>
      </c>
      <c r="J9797">
        <f>IF(E9797="Revenues",-I9797,I9797)</f>
        <v/>
      </c>
      <c r="K9797">
        <f>IF(D9797="Not Assigned",C9797,D9797)</f>
        <v/>
      </c>
    </row>
    <row r="9798">
      <c r="A9798" t="inlineStr">
        <is>
          <t>Rate Program</t>
        </is>
      </c>
      <c r="B9798" s="8" t="inlineStr">
        <is>
          <t>Toronto Water</t>
        </is>
      </c>
      <c r="C9798" s="8" t="inlineStr">
        <is>
          <t>Stormwater Management</t>
        </is>
      </c>
      <c r="D9798" s="8" t="inlineStr">
        <is>
          <t>Stormwater Collection</t>
        </is>
      </c>
      <c r="E9798" s="8" t="inlineStr">
        <is>
          <t>Expenses</t>
        </is>
      </c>
      <c r="F9798" s="8" t="inlineStr">
        <is>
          <t>Data Channels</t>
        </is>
      </c>
      <c r="G9798" s="8" t="inlineStr">
        <is>
          <t>Service And Rent</t>
        </is>
      </c>
      <c r="H9798" s="8" t="inlineStr">
        <is>
          <t>Telecommnuncation</t>
        </is>
      </c>
      <c r="I9798" s="21" t="n">
        <v>6515.68</v>
      </c>
      <c r="J9798">
        <f>IF(E9798="Revenues",-I9798,I9798)</f>
        <v/>
      </c>
      <c r="K9798">
        <f>IF(D9798="Not Assigned",C9798,D9798)</f>
        <v/>
      </c>
    </row>
    <row r="9799">
      <c r="A9799" t="inlineStr">
        <is>
          <t>Community and Social Services</t>
        </is>
      </c>
      <c r="B9799" s="8" t="inlineStr">
        <is>
          <t>Parks, Forestry &amp; Recreation</t>
        </is>
      </c>
      <c r="C9799" s="8" t="inlineStr">
        <is>
          <t>Community Recreation</t>
        </is>
      </c>
      <c r="D9799" s="8" t="inlineStr">
        <is>
          <t>Leisure Recreation Programs</t>
        </is>
      </c>
      <c r="E9799" s="8" t="inlineStr">
        <is>
          <t>Expenses</t>
        </is>
      </c>
      <c r="F9799" s="8" t="inlineStr">
        <is>
          <t>Catering Services</t>
        </is>
      </c>
      <c r="G9799" s="8" t="inlineStr">
        <is>
          <t>Service And Rent</t>
        </is>
      </c>
      <c r="H9799" s="8" t="inlineStr">
        <is>
          <t>Services</t>
        </is>
      </c>
      <c r="I9799" s="21" t="n">
        <v>6518.58</v>
      </c>
      <c r="J9799">
        <f>IF(E9799="Revenues",-I9799,I9799)</f>
        <v/>
      </c>
      <c r="K9799">
        <f>IF(D9799="Not Assigned",C9799,D9799)</f>
        <v/>
      </c>
    </row>
    <row r="9800">
      <c r="A9800" t="inlineStr">
        <is>
          <t>Infrastructure and Development Services</t>
        </is>
      </c>
      <c r="B9800" s="8" t="inlineStr">
        <is>
          <t>Policy, Planning, Finance &amp; Administration</t>
        </is>
      </c>
      <c r="C9800" s="8" t="inlineStr">
        <is>
          <t>Organizational Effectiveness</t>
        </is>
      </c>
      <c r="D9800" s="8" t="inlineStr">
        <is>
          <t>Not assigned</t>
        </is>
      </c>
      <c r="E9800" s="8" t="inlineStr">
        <is>
          <t>Expenses</t>
        </is>
      </c>
      <c r="F9800" s="8" t="inlineStr">
        <is>
          <t>Member Fees</t>
        </is>
      </c>
      <c r="G9800" s="8" t="inlineStr">
        <is>
          <t>Service And Rent</t>
        </is>
      </c>
      <c r="H9800" s="8" t="inlineStr">
        <is>
          <t>Services</t>
        </is>
      </c>
      <c r="I9800" s="21" t="n">
        <v>6519.63</v>
      </c>
      <c r="J9800">
        <f>IF(E9800="Revenues",-I9800,I9800)</f>
        <v/>
      </c>
      <c r="K9800">
        <f>IF(D9800="Not Assigned",C9800,D9800)</f>
        <v/>
      </c>
    </row>
    <row r="9801">
      <c r="A9801" t="inlineStr">
        <is>
          <t>Internal Corporate Services</t>
        </is>
      </c>
      <c r="B9801" s="8" t="inlineStr">
        <is>
          <t>311 Toronto</t>
        </is>
      </c>
      <c r="C9801" s="8" t="inlineStr">
        <is>
          <t>311 Information &amp; Business Processing</t>
        </is>
      </c>
      <c r="D9801" s="8" t="inlineStr">
        <is>
          <t>311 Business Processing</t>
        </is>
      </c>
      <c r="E9801" s="8" t="inlineStr">
        <is>
          <t>Expenses</t>
        </is>
      </c>
      <c r="F9801" s="8" t="inlineStr">
        <is>
          <t>Dental Plan</t>
        </is>
      </c>
      <c r="G9801" s="8" t="inlineStr">
        <is>
          <t>Salaries And Benefits</t>
        </is>
      </c>
      <c r="H9801" s="8" t="inlineStr">
        <is>
          <t>Benefits</t>
        </is>
      </c>
      <c r="I9801" s="21" t="n">
        <v>6520.32</v>
      </c>
      <c r="J9801">
        <f>IF(E9801="Revenues",-I9801,I9801)</f>
        <v/>
      </c>
      <c r="K9801">
        <f>IF(D9801="Not Assigned",C9801,D9801)</f>
        <v/>
      </c>
    </row>
    <row r="9802">
      <c r="A9802" t="inlineStr">
        <is>
          <t>Community and Social Services</t>
        </is>
      </c>
      <c r="B9802" s="8" t="inlineStr">
        <is>
          <t>Economic Development &amp; Culture</t>
        </is>
      </c>
      <c r="C9802" s="8" t="inlineStr">
        <is>
          <t>Museums &amp; Heritage Services</t>
        </is>
      </c>
      <c r="D9802" s="8" t="inlineStr">
        <is>
          <t>Historical Museums, Collections &amp; Heritage Properties</t>
        </is>
      </c>
      <c r="E9802" s="8" t="inlineStr">
        <is>
          <t>Expenses</t>
        </is>
      </c>
      <c r="F9802" s="8" t="inlineStr">
        <is>
          <t>Credit Card Disc Etc</t>
        </is>
      </c>
      <c r="G9802" s="8" t="inlineStr">
        <is>
          <t>Other Expenditures</t>
        </is>
      </c>
      <c r="H9802" s="8" t="inlineStr">
        <is>
          <t>Miscellaneous Expenditures</t>
        </is>
      </c>
      <c r="I9802" s="21" t="n">
        <v>6525</v>
      </c>
      <c r="J9802">
        <f>IF(E9802="Revenues",-I9802,I9802)</f>
        <v/>
      </c>
      <c r="K9802">
        <f>IF(D9802="Not Assigned",C9802,D9802)</f>
        <v/>
      </c>
    </row>
    <row r="9803">
      <c r="A9803" t="inlineStr">
        <is>
          <t>Community and Social Services</t>
        </is>
      </c>
      <c r="B9803" s="8" t="inlineStr">
        <is>
          <t>Parks, Forestry &amp; Recreation</t>
        </is>
      </c>
      <c r="C9803" s="8" t="inlineStr">
        <is>
          <t>Community Recreation</t>
        </is>
      </c>
      <c r="D9803" s="8" t="inlineStr">
        <is>
          <t>Permitted Activities &amp; Recreation Facilities</t>
        </is>
      </c>
      <c r="E9803" s="8" t="inlineStr">
        <is>
          <t>Expenses</t>
        </is>
      </c>
      <c r="F9803" s="8" t="inlineStr">
        <is>
          <t>Parking Exp (Intown)</t>
        </is>
      </c>
      <c r="G9803" s="8" t="inlineStr">
        <is>
          <t>Service And Rent</t>
        </is>
      </c>
      <c r="H9803" s="8" t="inlineStr">
        <is>
          <t>General Travel</t>
        </is>
      </c>
      <c r="I9803" s="21" t="n">
        <v>6525.05</v>
      </c>
      <c r="J9803">
        <f>IF(E9803="Revenues",-I9803,I9803)</f>
        <v/>
      </c>
      <c r="K9803">
        <f>IF(D9803="Not Assigned",C9803,D9803)</f>
        <v/>
      </c>
    </row>
    <row r="9804">
      <c r="A9804" t="inlineStr">
        <is>
          <t>Community and Social Services</t>
        </is>
      </c>
      <c r="B9804" s="8" t="inlineStr">
        <is>
          <t>Parks, Forestry &amp; Recreation</t>
        </is>
      </c>
      <c r="C9804" s="8" t="inlineStr">
        <is>
          <t>Community Recreation</t>
        </is>
      </c>
      <c r="D9804" s="8" t="inlineStr">
        <is>
          <t>Instructional Recreation Programs</t>
        </is>
      </c>
      <c r="E9804" s="8" t="inlineStr">
        <is>
          <t>Expenses</t>
        </is>
      </c>
      <c r="F9804" s="8" t="inlineStr">
        <is>
          <t>Comp - Software</t>
        </is>
      </c>
      <c r="G9804" s="8" t="inlineStr">
        <is>
          <t>Equipment</t>
        </is>
      </c>
      <c r="H9804" s="8" t="inlineStr">
        <is>
          <t>Computes</t>
        </is>
      </c>
      <c r="I9804" s="21" t="n">
        <v>6527.23</v>
      </c>
      <c r="J9804">
        <f>IF(E9804="Revenues",-I9804,I9804)</f>
        <v/>
      </c>
      <c r="K9804">
        <f>IF(D9804="Not Assigned",C9804,D9804)</f>
        <v/>
      </c>
    </row>
    <row r="9805">
      <c r="A9805" t="inlineStr">
        <is>
          <t>Finance and Treasury Services</t>
        </is>
      </c>
      <c r="B9805" s="8" t="inlineStr">
        <is>
          <t>Office of the Controller</t>
        </is>
      </c>
      <c r="C9805" s="8" t="inlineStr">
        <is>
          <t>RS-Revenue Accounting &amp; Collection</t>
        </is>
      </c>
      <c r="D9805" s="8" t="inlineStr">
        <is>
          <t>RS-Arrears Collections</t>
        </is>
      </c>
      <c r="E9805" s="8" t="inlineStr">
        <is>
          <t>Expenses</t>
        </is>
      </c>
      <c r="F9805" s="8" t="inlineStr">
        <is>
          <t>Online Services Fees</t>
        </is>
      </c>
      <c r="G9805" s="8" t="inlineStr">
        <is>
          <t>Service And Rent</t>
        </is>
      </c>
      <c r="H9805" s="8" t="inlineStr">
        <is>
          <t>Services</t>
        </is>
      </c>
      <c r="I9805" s="21" t="n">
        <v>6527.73</v>
      </c>
      <c r="J9805">
        <f>IF(E9805="Revenues",-I9805,I9805)</f>
        <v/>
      </c>
      <c r="K9805">
        <f>IF(D9805="Not Assigned",C9805,D9805)</f>
        <v/>
      </c>
    </row>
    <row r="9806">
      <c r="A9806" t="inlineStr">
        <is>
          <t>Agencies</t>
        </is>
      </c>
      <c r="B9806" s="8" t="inlineStr">
        <is>
          <t>Toronto Public Health</t>
        </is>
      </c>
      <c r="C9806" s="8" t="inlineStr">
        <is>
          <t>Environmental Health</t>
        </is>
      </c>
      <c r="D9806" s="8" t="inlineStr">
        <is>
          <t>Not assigned</t>
        </is>
      </c>
      <c r="E9806" s="8" t="inlineStr">
        <is>
          <t>Expenses</t>
        </is>
      </c>
      <c r="F9806" s="8" t="inlineStr">
        <is>
          <t>Rental Of Office Eq</t>
        </is>
      </c>
      <c r="G9806" s="8" t="inlineStr">
        <is>
          <t>Service And Rent</t>
        </is>
      </c>
      <c r="H9806" s="8" t="inlineStr">
        <is>
          <t>Rentals</t>
        </is>
      </c>
      <c r="I9806" s="21" t="n">
        <v>6528.78</v>
      </c>
      <c r="J9806">
        <f>IF(E9806="Revenues",-I9806,I9806)</f>
        <v/>
      </c>
      <c r="K9806">
        <f>IF(D9806="Not Assigned",C9806,D9806)</f>
        <v/>
      </c>
    </row>
    <row r="9807">
      <c r="A9807" t="inlineStr">
        <is>
          <t>Infrastructure and Development Services</t>
        </is>
      </c>
      <c r="B9807" s="8" t="inlineStr">
        <is>
          <t>Policy, Planning, Finance &amp; Administration</t>
        </is>
      </c>
      <c r="C9807" s="8" t="inlineStr">
        <is>
          <t>Program Support</t>
        </is>
      </c>
      <c r="D9807" s="8" t="inlineStr">
        <is>
          <t>General Administration</t>
        </is>
      </c>
      <c r="E9807" s="8" t="inlineStr">
        <is>
          <t>Expenses</t>
        </is>
      </c>
      <c r="F9807" s="8" t="inlineStr">
        <is>
          <t>Life Insurance</t>
        </is>
      </c>
      <c r="G9807" s="8" t="inlineStr">
        <is>
          <t>Salaries And Benefits</t>
        </is>
      </c>
      <c r="H9807" s="8" t="inlineStr">
        <is>
          <t>Benefits</t>
        </is>
      </c>
      <c r="I9807" s="21" t="n">
        <v>6529.75</v>
      </c>
      <c r="J9807">
        <f>IF(E9807="Revenues",-I9807,I9807)</f>
        <v/>
      </c>
      <c r="K9807">
        <f>IF(D9807="Not Assigned",C9807,D9807)</f>
        <v/>
      </c>
    </row>
    <row r="9808">
      <c r="A9808" t="inlineStr">
        <is>
          <t>Agencies</t>
        </is>
      </c>
      <c r="B9808" s="8" t="inlineStr">
        <is>
          <t>Toronto Public Health</t>
        </is>
      </c>
      <c r="C9808" s="8" t="inlineStr">
        <is>
          <t>Family Health</t>
        </is>
      </c>
      <c r="D9808" s="8" t="inlineStr">
        <is>
          <t>Not assigned</t>
        </is>
      </c>
      <c r="E9808" s="8" t="inlineStr">
        <is>
          <t>Expenses</t>
        </is>
      </c>
      <c r="F9808" s="8" t="inlineStr">
        <is>
          <t>IDC-EMS</t>
        </is>
      </c>
      <c r="G9808" s="8" t="inlineStr">
        <is>
          <t>Inter-Divisional Charges</t>
        </is>
      </c>
      <c r="H9808" s="8" t="inlineStr">
        <is>
          <t>Inter-Divisional Charges</t>
        </is>
      </c>
      <c r="I9808" s="21" t="n">
        <v>6533</v>
      </c>
      <c r="J9808">
        <f>IF(E9808="Revenues",-I9808,I9808)</f>
        <v/>
      </c>
      <c r="K9808">
        <f>IF(D9808="Not Assigned",C9808,D9808)</f>
        <v/>
      </c>
    </row>
    <row r="9809">
      <c r="A9809" t="inlineStr">
        <is>
          <t>Rate Program</t>
        </is>
      </c>
      <c r="B9809" s="8" t="inlineStr">
        <is>
          <t>Toronto Water</t>
        </is>
      </c>
      <c r="C9809" s="8" t="inlineStr">
        <is>
          <t>Wastewater Collection &amp; Treatment</t>
        </is>
      </c>
      <c r="D9809" s="8" t="inlineStr">
        <is>
          <t>Wastewater Collection</t>
        </is>
      </c>
      <c r="E9809" s="8" t="inlineStr">
        <is>
          <t>Expenses</t>
        </is>
      </c>
      <c r="F9809" s="8" t="inlineStr">
        <is>
          <t>Bus. Meeting Exp</t>
        </is>
      </c>
      <c r="G9809" s="8" t="inlineStr">
        <is>
          <t>Service And Rent</t>
        </is>
      </c>
      <c r="H9809" s="8" t="inlineStr">
        <is>
          <t>Meetings</t>
        </is>
      </c>
      <c r="I9809" s="21" t="n">
        <v>6539.64</v>
      </c>
      <c r="J9809">
        <f>IF(E9809="Revenues",-I9809,I9809)</f>
        <v/>
      </c>
      <c r="K9809">
        <f>IF(D9809="Not Assigned",C9809,D9809)</f>
        <v/>
      </c>
    </row>
    <row r="9810">
      <c r="A9810" t="inlineStr">
        <is>
          <t>Infrastructure and Development Services</t>
        </is>
      </c>
      <c r="B9810" s="8" t="inlineStr">
        <is>
          <t>City Planning</t>
        </is>
      </c>
      <c r="C9810" s="8" t="inlineStr">
        <is>
          <t>City Building &amp; Policy Development</t>
        </is>
      </c>
      <c r="D9810" s="8" t="inlineStr">
        <is>
          <t>Not assigned</t>
        </is>
      </c>
      <c r="E9810" s="8" t="inlineStr">
        <is>
          <t>Expenses</t>
        </is>
      </c>
      <c r="F9810" s="8" t="inlineStr">
        <is>
          <t>Conf/Semin - Accomd</t>
        </is>
      </c>
      <c r="G9810" s="8" t="inlineStr">
        <is>
          <t>Service And Rent</t>
        </is>
      </c>
      <c r="H9810" s="8" t="inlineStr">
        <is>
          <t>Conference</t>
        </is>
      </c>
      <c r="I9810" s="21" t="n">
        <v>6544.9</v>
      </c>
      <c r="J9810">
        <f>IF(E9810="Revenues",-I9810,I9810)</f>
        <v/>
      </c>
      <c r="K9810">
        <f>IF(D9810="Not Assigned",C9810,D9810)</f>
        <v/>
      </c>
    </row>
    <row r="9811">
      <c r="A9811" t="inlineStr">
        <is>
          <t>Community and Social Services</t>
        </is>
      </c>
      <c r="B9811" s="8" t="inlineStr">
        <is>
          <t>Economic Development &amp; Culture</t>
        </is>
      </c>
      <c r="C9811" s="8" t="inlineStr">
        <is>
          <t>Business Services</t>
        </is>
      </c>
      <c r="D9811" s="8" t="inlineStr">
        <is>
          <t>Business &amp; Industry Advice</t>
        </is>
      </c>
      <c r="E9811" s="8" t="inlineStr">
        <is>
          <t>Expenses</t>
        </is>
      </c>
      <c r="F9811" s="8" t="inlineStr">
        <is>
          <t>Comp - Software</t>
        </is>
      </c>
      <c r="G9811" s="8" t="inlineStr">
        <is>
          <t>Equipment</t>
        </is>
      </c>
      <c r="H9811" s="8" t="inlineStr">
        <is>
          <t>Computes</t>
        </is>
      </c>
      <c r="I9811" s="21" t="n">
        <v>6546.27</v>
      </c>
      <c r="J9811">
        <f>IF(E9811="Revenues",-I9811,I9811)</f>
        <v/>
      </c>
      <c r="K9811">
        <f>IF(D9811="Not Assigned",C9811,D9811)</f>
        <v/>
      </c>
    </row>
    <row r="9812">
      <c r="A9812" t="inlineStr">
        <is>
          <t>Community and Social Services</t>
        </is>
      </c>
      <c r="B9812" s="8" t="inlineStr">
        <is>
          <t>Parks, Forestry &amp; Recreation</t>
        </is>
      </c>
      <c r="C9812" s="8" t="inlineStr">
        <is>
          <t>Parks</t>
        </is>
      </c>
      <c r="D9812" s="8" t="inlineStr">
        <is>
          <t>Zoo &amp; Farm Attractions</t>
        </is>
      </c>
      <c r="E9812" s="8" t="inlineStr">
        <is>
          <t>Expenses</t>
        </is>
      </c>
      <c r="F9812" s="8" t="inlineStr">
        <is>
          <t>Vacation Pay (Cas)</t>
        </is>
      </c>
      <c r="G9812" s="8" t="inlineStr">
        <is>
          <t>Salaries And Benefits</t>
        </is>
      </c>
      <c r="H9812" s="8" t="inlineStr">
        <is>
          <t>Casual Salaries</t>
        </is>
      </c>
      <c r="I9812" s="21" t="n">
        <v>6553.99</v>
      </c>
      <c r="J9812">
        <f>IF(E9812="Revenues",-I9812,I9812)</f>
        <v/>
      </c>
      <c r="K9812">
        <f>IF(D9812="Not Assigned",C9812,D9812)</f>
        <v/>
      </c>
    </row>
    <row r="9813">
      <c r="A9813" t="inlineStr">
        <is>
          <t>Infrastructure and Development Services</t>
        </is>
      </c>
      <c r="B9813" s="8" t="inlineStr">
        <is>
          <t>Transportation Services</t>
        </is>
      </c>
      <c r="C9813" s="8" t="inlineStr">
        <is>
          <t>Transportation Safety &amp; Operations</t>
        </is>
      </c>
      <c r="D9813" s="8" t="inlineStr">
        <is>
          <t>Traffic Signs &amp; Pavement Markings</t>
        </is>
      </c>
      <c r="E9813" s="8" t="inlineStr">
        <is>
          <t>Expenses</t>
        </is>
      </c>
      <c r="F9813" s="8" t="inlineStr">
        <is>
          <t>Temp - Overtime Sap</t>
        </is>
      </c>
      <c r="G9813" s="8" t="inlineStr">
        <is>
          <t>Salaries And Benefits</t>
        </is>
      </c>
      <c r="H9813" s="8" t="inlineStr">
        <is>
          <t>Temporary Salaries</t>
        </is>
      </c>
      <c r="I9813" s="21" t="n">
        <v>6554.01</v>
      </c>
      <c r="J9813">
        <f>IF(E9813="Revenues",-I9813,I9813)</f>
        <v/>
      </c>
      <c r="K9813">
        <f>IF(D9813="Not Assigned",C9813,D9813)</f>
        <v/>
      </c>
    </row>
    <row r="9814">
      <c r="A9814" t="inlineStr">
        <is>
          <t>Rate Program</t>
        </is>
      </c>
      <c r="B9814" s="8" t="inlineStr">
        <is>
          <t>Solid Waste Management Services</t>
        </is>
      </c>
      <c r="C9814" s="8" t="inlineStr">
        <is>
          <t>Solid Waste Education &amp; Enforcement</t>
        </is>
      </c>
      <c r="D9814" s="8" t="inlineStr">
        <is>
          <t>Environment Days</t>
        </is>
      </c>
      <c r="E9814" s="8" t="inlineStr">
        <is>
          <t>Expenses</t>
        </is>
      </c>
      <c r="F9814" s="8" t="inlineStr">
        <is>
          <t>IDC-O/H To Non-Levy</t>
        </is>
      </c>
      <c r="G9814" s="8" t="inlineStr">
        <is>
          <t>Inter-Divisional Charges</t>
        </is>
      </c>
      <c r="H9814" s="8" t="inlineStr">
        <is>
          <t>Inter-Divisional Charges</t>
        </is>
      </c>
      <c r="I9814" s="21" t="n">
        <v>6554.06</v>
      </c>
      <c r="J9814">
        <f>IF(E9814="Revenues",-I9814,I9814)</f>
        <v/>
      </c>
      <c r="K9814">
        <f>IF(D9814="Not Assigned",C9814,D9814)</f>
        <v/>
      </c>
    </row>
    <row r="9815">
      <c r="A9815" t="inlineStr">
        <is>
          <t>Finance and Treasury Services</t>
        </is>
      </c>
      <c r="B9815" s="8" t="inlineStr">
        <is>
          <t>Office of the Controller</t>
        </is>
      </c>
      <c r="C9815" s="8" t="inlineStr">
        <is>
          <t>RS-Property Tax Billing</t>
        </is>
      </c>
      <c r="D9815" s="8" t="inlineStr">
        <is>
          <t>RS-Rebate &amp; Deferral Programs</t>
        </is>
      </c>
      <c r="E9815" s="8" t="inlineStr">
        <is>
          <t>Expenses</t>
        </is>
      </c>
      <c r="F9815" s="8" t="inlineStr">
        <is>
          <t>IDC-Postage &amp; Courie</t>
        </is>
      </c>
      <c r="G9815" s="8" t="inlineStr">
        <is>
          <t>Inter-Divisional Charges</t>
        </is>
      </c>
      <c r="H9815" s="8" t="inlineStr">
        <is>
          <t>Inter-Divisional Charges</t>
        </is>
      </c>
      <c r="I9815" s="21" t="n">
        <v>6555</v>
      </c>
      <c r="J9815">
        <f>IF(E9815="Revenues",-I9815,I9815)</f>
        <v/>
      </c>
      <c r="K9815">
        <f>IF(D9815="Not Assigned",C9815,D9815)</f>
        <v/>
      </c>
    </row>
    <row r="9816">
      <c r="A9816" t="inlineStr">
        <is>
          <t>Internal Corporate Services</t>
        </is>
      </c>
      <c r="B9816" s="8" t="inlineStr">
        <is>
          <t>Facilities, Real Estate, Environment &amp; Energy</t>
        </is>
      </c>
      <c r="C9816" s="8" t="inlineStr">
        <is>
          <t>Facilities Management</t>
        </is>
      </c>
      <c r="D9816" s="8" t="inlineStr">
        <is>
          <t>Custodial Care</t>
        </is>
      </c>
      <c r="E9816" s="8" t="inlineStr">
        <is>
          <t>Expenses</t>
        </is>
      </c>
      <c r="F9816" s="8" t="inlineStr">
        <is>
          <t>Vacation Pay (P/T)</t>
        </is>
      </c>
      <c r="G9816" s="8" t="inlineStr">
        <is>
          <t>Salaries And Benefits</t>
        </is>
      </c>
      <c r="H9816" s="8" t="inlineStr">
        <is>
          <t>Part Time Salaries</t>
        </is>
      </c>
      <c r="I9816" s="21" t="n">
        <v>6564.96</v>
      </c>
      <c r="J9816">
        <f>IF(E9816="Revenues",-I9816,I9816)</f>
        <v/>
      </c>
      <c r="K9816">
        <f>IF(D9816="Not Assigned",C9816,D9816)</f>
        <v/>
      </c>
    </row>
    <row r="9817">
      <c r="A9817" t="inlineStr">
        <is>
          <t>Infrastructure and Development Services</t>
        </is>
      </c>
      <c r="B9817" s="8" t="inlineStr">
        <is>
          <t>Engineering &amp; Construction Services</t>
        </is>
      </c>
      <c r="C9817" s="8" t="inlineStr">
        <is>
          <t>Engineering Information</t>
        </is>
      </c>
      <c r="D9817" s="8" t="inlineStr">
        <is>
          <t>Bridge Condition Assessment</t>
        </is>
      </c>
      <c r="E9817" s="8" t="inlineStr">
        <is>
          <t>Expenses</t>
        </is>
      </c>
      <c r="F9817" s="8" t="inlineStr">
        <is>
          <t>Train/Dev - External</t>
        </is>
      </c>
      <c r="G9817" s="8" t="inlineStr">
        <is>
          <t>Service And Rent</t>
        </is>
      </c>
      <c r="H9817" s="8" t="inlineStr">
        <is>
          <t>Training</t>
        </is>
      </c>
      <c r="I9817" s="21" t="n">
        <v>6566.22</v>
      </c>
      <c r="J9817">
        <f>IF(E9817="Revenues",-I9817,I9817)</f>
        <v/>
      </c>
      <c r="K9817">
        <f>IF(D9817="Not Assigned",C9817,D9817)</f>
        <v/>
      </c>
    </row>
    <row r="9818">
      <c r="A9818" t="inlineStr">
        <is>
          <t>Community and Social Services</t>
        </is>
      </c>
      <c r="B9818" s="8" t="inlineStr">
        <is>
          <t>Toronto Paramedic Services</t>
        </is>
      </c>
      <c r="C9818" s="8" t="inlineStr">
        <is>
          <t>Emergency Medical Dispatch &amp; Preliminary Care</t>
        </is>
      </c>
      <c r="D9818" s="8" t="inlineStr">
        <is>
          <t>Not assigned</t>
        </is>
      </c>
      <c r="E9818" s="8" t="inlineStr">
        <is>
          <t>Expenses</t>
        </is>
      </c>
      <c r="F9818" s="8" t="inlineStr">
        <is>
          <t>Protective Clothing</t>
        </is>
      </c>
      <c r="G9818" s="8" t="inlineStr">
        <is>
          <t>Materials &amp; Supplies</t>
        </is>
      </c>
      <c r="H9818" s="8" t="inlineStr">
        <is>
          <t>Materials</t>
        </is>
      </c>
      <c r="I9818" s="21" t="n">
        <v>6570.2</v>
      </c>
      <c r="J9818">
        <f>IF(E9818="Revenues",-I9818,I9818)</f>
        <v/>
      </c>
      <c r="K9818">
        <f>IF(D9818="Not Assigned",C9818,D9818)</f>
        <v/>
      </c>
    </row>
    <row r="9819">
      <c r="A9819" t="inlineStr">
        <is>
          <t>Community and Social Services</t>
        </is>
      </c>
      <c r="B9819" s="8" t="inlineStr">
        <is>
          <t>Toronto Paramedic Services</t>
        </is>
      </c>
      <c r="C9819" s="8" t="inlineStr">
        <is>
          <t>Emergency Medical Dispatch &amp; Preliminary Care</t>
        </is>
      </c>
      <c r="D9819" s="8" t="inlineStr">
        <is>
          <t>Not assigned</t>
        </is>
      </c>
      <c r="E9819" s="8" t="inlineStr">
        <is>
          <t>Expenses</t>
        </is>
      </c>
      <c r="F9819" s="8" t="inlineStr">
        <is>
          <t>Footwear</t>
        </is>
      </c>
      <c r="G9819" s="8" t="inlineStr">
        <is>
          <t>Materials &amp; Supplies</t>
        </is>
      </c>
      <c r="H9819" s="8" t="inlineStr">
        <is>
          <t>Materials</t>
        </is>
      </c>
      <c r="I9819" s="21" t="n">
        <v>6579.44</v>
      </c>
      <c r="J9819">
        <f>IF(E9819="Revenues",-I9819,I9819)</f>
        <v/>
      </c>
      <c r="K9819">
        <f>IF(D9819="Not Assigned",C9819,D9819)</f>
        <v/>
      </c>
    </row>
    <row r="9820">
      <c r="A9820" t="inlineStr">
        <is>
          <t>Agencies</t>
        </is>
      </c>
      <c r="B9820" s="8" t="inlineStr">
        <is>
          <t>Toronto Public Health</t>
        </is>
      </c>
      <c r="C9820" s="8" t="inlineStr">
        <is>
          <t>Environmental Health</t>
        </is>
      </c>
      <c r="D9820" s="8" t="inlineStr">
        <is>
          <t>Not assigned</t>
        </is>
      </c>
      <c r="E9820" s="8" t="inlineStr">
        <is>
          <t>Revenues</t>
        </is>
      </c>
      <c r="F9820" s="8" t="inlineStr">
        <is>
          <t>IDR-Others</t>
        </is>
      </c>
      <c r="G9820" s="8" t="inlineStr">
        <is>
          <t>Inter-Divisional Recoveries</t>
        </is>
      </c>
      <c r="H9820" s="8" t="inlineStr">
        <is>
          <t>Inter-Divisional Recoveries</t>
        </is>
      </c>
      <c r="I9820" s="21" t="n">
        <v>6581.25</v>
      </c>
      <c r="J9820">
        <f>IF(E9820="Revenues",-I9820,I9820)</f>
        <v/>
      </c>
      <c r="K9820">
        <f>IF(D9820="Not Assigned",C9820,D9820)</f>
        <v/>
      </c>
    </row>
    <row r="9821">
      <c r="A9821" t="inlineStr">
        <is>
          <t>Internal Corporate Services</t>
        </is>
      </c>
      <c r="B9821" s="8" t="inlineStr">
        <is>
          <t>Fleet Services</t>
        </is>
      </c>
      <c r="C9821" s="8" t="inlineStr">
        <is>
          <t>Fleet Management</t>
        </is>
      </c>
      <c r="D9821" s="8" t="inlineStr">
        <is>
          <t>Fleet Maintenance</t>
        </is>
      </c>
      <c r="E9821" s="8" t="inlineStr">
        <is>
          <t>Expenses</t>
        </is>
      </c>
      <c r="F9821" s="8" t="inlineStr">
        <is>
          <t>Janitorial Supplies</t>
        </is>
      </c>
      <c r="G9821" s="8" t="inlineStr">
        <is>
          <t>Materials &amp; Supplies</t>
        </is>
      </c>
      <c r="H9821" s="8" t="inlineStr">
        <is>
          <t>Materials</t>
        </is>
      </c>
      <c r="I9821" s="21" t="n">
        <v>6583.49</v>
      </c>
      <c r="J9821">
        <f>IF(E9821="Revenues",-I9821,I9821)</f>
        <v/>
      </c>
      <c r="K9821">
        <f>IF(D9821="Not Assigned",C9821,D9821)</f>
        <v/>
      </c>
    </row>
    <row r="9822">
      <c r="A9822" t="inlineStr">
        <is>
          <t>Community and Social Services</t>
        </is>
      </c>
      <c r="B9822" s="8" t="inlineStr">
        <is>
          <t>Parks, Forestry &amp; Recreation</t>
        </is>
      </c>
      <c r="C9822" s="8" t="inlineStr">
        <is>
          <t>Community Recreation</t>
        </is>
      </c>
      <c r="D9822" s="8" t="inlineStr">
        <is>
          <t>Instructional Recreation Programs</t>
        </is>
      </c>
      <c r="E9822" s="8" t="inlineStr">
        <is>
          <t>Expenses</t>
        </is>
      </c>
      <c r="F9822" s="8" t="inlineStr">
        <is>
          <t>Temp - Overtime Sap</t>
        </is>
      </c>
      <c r="G9822" s="8" t="inlineStr">
        <is>
          <t>Salaries And Benefits</t>
        </is>
      </c>
      <c r="H9822" s="8" t="inlineStr">
        <is>
          <t>Temporary Salaries</t>
        </is>
      </c>
      <c r="I9822" s="21" t="n">
        <v>6584.85</v>
      </c>
      <c r="J9822">
        <f>IF(E9822="Revenues",-I9822,I9822)</f>
        <v/>
      </c>
      <c r="K9822">
        <f>IF(D9822="Not Assigned",C9822,D9822)</f>
        <v/>
      </c>
    </row>
    <row r="9823">
      <c r="A9823" t="inlineStr">
        <is>
          <t>Rate Program</t>
        </is>
      </c>
      <c r="B9823" s="8" t="inlineStr">
        <is>
          <t>Solid Waste Management Services</t>
        </is>
      </c>
      <c r="C9823" s="8" t="inlineStr">
        <is>
          <t>Solid Waste Education &amp; Enforcement</t>
        </is>
      </c>
      <c r="D9823" s="8" t="inlineStr">
        <is>
          <t>Promotion &amp; Education</t>
        </is>
      </c>
      <c r="E9823" s="8" t="inlineStr">
        <is>
          <t>Expenses</t>
        </is>
      </c>
      <c r="F9823" s="8" t="inlineStr">
        <is>
          <t>IDC-Legal Services</t>
        </is>
      </c>
      <c r="G9823" s="8" t="inlineStr">
        <is>
          <t>Inter-Divisional Charges</t>
        </is>
      </c>
      <c r="H9823" s="8" t="inlineStr">
        <is>
          <t>Inter-Divisional Charges</t>
        </is>
      </c>
      <c r="I9823" s="21" t="n">
        <v>6585.6</v>
      </c>
      <c r="J9823">
        <f>IF(E9823="Revenues",-I9823,I9823)</f>
        <v/>
      </c>
      <c r="K9823">
        <f>IF(D9823="Not Assigned",C9823,D9823)</f>
        <v/>
      </c>
    </row>
    <row r="9824">
      <c r="A9824" t="inlineStr">
        <is>
          <t>Agencies</t>
        </is>
      </c>
      <c r="B9824" s="8" t="inlineStr">
        <is>
          <t>Toronto Zoo</t>
        </is>
      </c>
      <c r="C9824" s="8" t="inlineStr">
        <is>
          <t>Zoo Conservation &amp; Science</t>
        </is>
      </c>
      <c r="D9824" s="8" t="inlineStr">
        <is>
          <t>Not assigned</t>
        </is>
      </c>
      <c r="E9824" s="8" t="inlineStr">
        <is>
          <t>Expenses</t>
        </is>
      </c>
      <c r="F9824" s="8" t="inlineStr">
        <is>
          <t>Advertising &amp; Promo</t>
        </is>
      </c>
      <c r="G9824" s="8" t="inlineStr">
        <is>
          <t>Service And Rent</t>
        </is>
      </c>
      <c r="H9824" s="8" t="inlineStr">
        <is>
          <t>Contracted Services</t>
        </is>
      </c>
      <c r="I9824" s="21" t="n">
        <v>6590.04</v>
      </c>
      <c r="J9824">
        <f>IF(E9824="Revenues",-I9824,I9824)</f>
        <v/>
      </c>
      <c r="K9824">
        <f>IF(D9824="Not Assigned",C9824,D9824)</f>
        <v/>
      </c>
    </row>
    <row r="9825">
      <c r="A9825" t="inlineStr">
        <is>
          <t>Infrastructure and Development Services</t>
        </is>
      </c>
      <c r="B9825" s="8" t="inlineStr">
        <is>
          <t>Toronto Building</t>
        </is>
      </c>
      <c r="C9825" s="8" t="inlineStr">
        <is>
          <t>Building Compliance</t>
        </is>
      </c>
      <c r="D9825" s="8" t="inlineStr">
        <is>
          <t>Building Investigations</t>
        </is>
      </c>
      <c r="E9825" s="8" t="inlineStr">
        <is>
          <t>Expenses</t>
        </is>
      </c>
      <c r="F9825" s="8" t="inlineStr">
        <is>
          <t>Cellular Phones</t>
        </is>
      </c>
      <c r="G9825" s="8" t="inlineStr">
        <is>
          <t>Service And Rent</t>
        </is>
      </c>
      <c r="H9825" s="8" t="inlineStr">
        <is>
          <t>Telecommnuncation</t>
        </is>
      </c>
      <c r="I9825" s="21" t="n">
        <v>6591.94</v>
      </c>
      <c r="J9825">
        <f>IF(E9825="Revenues",-I9825,I9825)</f>
        <v/>
      </c>
      <c r="K9825">
        <f>IF(D9825="Not Assigned",C9825,D9825)</f>
        <v/>
      </c>
    </row>
    <row r="9826">
      <c r="A9826" t="inlineStr">
        <is>
          <t>Rate Program</t>
        </is>
      </c>
      <c r="B9826" s="8" t="inlineStr">
        <is>
          <t>Solid Waste Management Services</t>
        </is>
      </c>
      <c r="C9826" s="8" t="inlineStr">
        <is>
          <t>Solid Waste Collection &amp; Transfer</t>
        </is>
      </c>
      <c r="D9826" s="8" t="inlineStr">
        <is>
          <t>Durable Goods (C&amp;T)</t>
        </is>
      </c>
      <c r="E9826" s="8" t="inlineStr">
        <is>
          <t>Expenses</t>
        </is>
      </c>
      <c r="F9826" s="8" t="inlineStr">
        <is>
          <t>Washes-Lic Mob Eq</t>
        </is>
      </c>
      <c r="G9826" s="8" t="inlineStr">
        <is>
          <t>Service And Rent</t>
        </is>
      </c>
      <c r="H9826" s="8" t="inlineStr">
        <is>
          <t>Contracted Services</t>
        </is>
      </c>
      <c r="I9826" s="21" t="n">
        <v>6592</v>
      </c>
      <c r="J9826">
        <f>IF(E9826="Revenues",-I9826,I9826)</f>
        <v/>
      </c>
      <c r="K9826">
        <f>IF(D9826="Not Assigned",C9826,D9826)</f>
        <v/>
      </c>
    </row>
    <row r="9827">
      <c r="A9827" t="inlineStr">
        <is>
          <t>Rate Program</t>
        </is>
      </c>
      <c r="B9827" s="8" t="inlineStr">
        <is>
          <t>Solid Waste Management Services</t>
        </is>
      </c>
      <c r="C9827" s="8" t="inlineStr">
        <is>
          <t>Solid Waste Collection &amp; Transfer</t>
        </is>
      </c>
      <c r="D9827" s="8" t="inlineStr">
        <is>
          <t>Garbage (C&amp;T)</t>
        </is>
      </c>
      <c r="E9827" s="8" t="inlineStr">
        <is>
          <t>Expenses</t>
        </is>
      </c>
      <c r="F9827" s="8" t="inlineStr">
        <is>
          <t>Washes-Lic Mob Eq</t>
        </is>
      </c>
      <c r="G9827" s="8" t="inlineStr">
        <is>
          <t>Service And Rent</t>
        </is>
      </c>
      <c r="H9827" s="8" t="inlineStr">
        <is>
          <t>Contracted Services</t>
        </is>
      </c>
      <c r="I9827" s="21" t="n">
        <v>6592</v>
      </c>
      <c r="J9827">
        <f>IF(E9827="Revenues",-I9827,I9827)</f>
        <v/>
      </c>
      <c r="K9827">
        <f>IF(D9827="Not Assigned",C9827,D9827)</f>
        <v/>
      </c>
    </row>
    <row r="9828">
      <c r="A9828" t="inlineStr">
        <is>
          <t>Rate Program</t>
        </is>
      </c>
      <c r="B9828" s="8" t="inlineStr">
        <is>
          <t>Solid Waste Management Services</t>
        </is>
      </c>
      <c r="C9828" s="8" t="inlineStr">
        <is>
          <t>Solid Waste Collection &amp; Transfer</t>
        </is>
      </c>
      <c r="D9828" s="8" t="inlineStr">
        <is>
          <t>Recyclables (C&amp;T)</t>
        </is>
      </c>
      <c r="E9828" s="8" t="inlineStr">
        <is>
          <t>Expenses</t>
        </is>
      </c>
      <c r="F9828" s="8" t="inlineStr">
        <is>
          <t>Washes-Lic Mob Eq</t>
        </is>
      </c>
      <c r="G9828" s="8" t="inlineStr">
        <is>
          <t>Service And Rent</t>
        </is>
      </c>
      <c r="H9828" s="8" t="inlineStr">
        <is>
          <t>Contracted Services</t>
        </is>
      </c>
      <c r="I9828" s="21" t="n">
        <v>6592</v>
      </c>
      <c r="J9828">
        <f>IF(E9828="Revenues",-I9828,I9828)</f>
        <v/>
      </c>
      <c r="K9828">
        <f>IF(D9828="Not Assigned",C9828,D9828)</f>
        <v/>
      </c>
    </row>
    <row r="9829">
      <c r="A9829" t="inlineStr">
        <is>
          <t>Rate Program</t>
        </is>
      </c>
      <c r="B9829" s="8" t="inlineStr">
        <is>
          <t>Toronto Water</t>
        </is>
      </c>
      <c r="C9829" s="8" t="inlineStr">
        <is>
          <t>Water Treatment &amp; Supply</t>
        </is>
      </c>
      <c r="D9829" s="8" t="inlineStr">
        <is>
          <t>Water Distribution</t>
        </is>
      </c>
      <c r="E9829" s="8" t="inlineStr">
        <is>
          <t>Expenses</t>
        </is>
      </c>
      <c r="F9829" s="8" t="inlineStr">
        <is>
          <t>Pager/Radio Rentals</t>
        </is>
      </c>
      <c r="G9829" s="8" t="inlineStr">
        <is>
          <t>Service And Rent</t>
        </is>
      </c>
      <c r="H9829" s="8" t="inlineStr">
        <is>
          <t>Rentals</t>
        </is>
      </c>
      <c r="I9829" s="21" t="n">
        <v>6596.88</v>
      </c>
      <c r="J9829">
        <f>IF(E9829="Revenues",-I9829,I9829)</f>
        <v/>
      </c>
      <c r="K9829">
        <f>IF(D9829="Not Assigned",C9829,D9829)</f>
        <v/>
      </c>
    </row>
    <row r="9830">
      <c r="A9830" t="inlineStr">
        <is>
          <t>Finance and Treasury Services</t>
        </is>
      </c>
      <c r="B9830" s="8" t="inlineStr">
        <is>
          <t>Office of the Controller</t>
        </is>
      </c>
      <c r="C9830" s="8" t="inlineStr">
        <is>
          <t>PPEB-Payroll</t>
        </is>
      </c>
      <c r="D9830" s="8" t="inlineStr">
        <is>
          <t>PPEB-Payroll Management Reporting</t>
        </is>
      </c>
      <c r="E9830" s="8" t="inlineStr">
        <is>
          <t>Expenses</t>
        </is>
      </c>
      <c r="F9830" s="8" t="inlineStr">
        <is>
          <t>Bank Service Charges</t>
        </is>
      </c>
      <c r="G9830" s="8" t="inlineStr">
        <is>
          <t>Other Expenditures</t>
        </is>
      </c>
      <c r="H9830" s="8" t="inlineStr">
        <is>
          <t>Miscellaneous Expenditures</t>
        </is>
      </c>
      <c r="I9830" s="21" t="n">
        <v>6600</v>
      </c>
      <c r="J9830">
        <f>IF(E9830="Revenues",-I9830,I9830)</f>
        <v/>
      </c>
      <c r="K9830">
        <f>IF(D9830="Not Assigned",C9830,D9830)</f>
        <v/>
      </c>
    </row>
    <row r="9831">
      <c r="A9831" t="inlineStr">
        <is>
          <t>Community and Social Services</t>
        </is>
      </c>
      <c r="B9831" s="8" t="inlineStr">
        <is>
          <t>Social Development, Finance &amp; Administration</t>
        </is>
      </c>
      <c r="C9831" s="8" t="inlineStr">
        <is>
          <t>Community &amp; Neighbourhood Development</t>
        </is>
      </c>
      <c r="D9831" s="8" t="inlineStr">
        <is>
          <t>Tower &amp; Neighbourhood Revitalization</t>
        </is>
      </c>
      <c r="E9831" s="8" t="inlineStr">
        <is>
          <t>Expenses</t>
        </is>
      </c>
      <c r="F9831" s="8" t="inlineStr">
        <is>
          <t>Misc Materials</t>
        </is>
      </c>
      <c r="G9831" s="8" t="inlineStr">
        <is>
          <t>Materials &amp; Supplies</t>
        </is>
      </c>
      <c r="H9831" s="8" t="inlineStr">
        <is>
          <t>Supplies</t>
        </is>
      </c>
      <c r="I9831" s="21" t="n">
        <v>6600</v>
      </c>
      <c r="J9831">
        <f>IF(E9831="Revenues",-I9831,I9831)</f>
        <v/>
      </c>
      <c r="K9831">
        <f>IF(D9831="Not Assigned",C9831,D9831)</f>
        <v/>
      </c>
    </row>
    <row r="9832">
      <c r="A9832" t="inlineStr">
        <is>
          <t>Rate Program</t>
        </is>
      </c>
      <c r="B9832" s="8" t="inlineStr">
        <is>
          <t>Solid Waste Management Services</t>
        </is>
      </c>
      <c r="C9832" s="8" t="inlineStr">
        <is>
          <t>Solid Waste Processing &amp; Transport</t>
        </is>
      </c>
      <c r="D9832" s="8" t="inlineStr">
        <is>
          <t>Green Bin (P&amp;T)</t>
        </is>
      </c>
      <c r="E9832" s="8" t="inlineStr">
        <is>
          <t>Revenues</t>
        </is>
      </c>
      <c r="F9832" s="8" t="inlineStr">
        <is>
          <t>Other Recoveries</t>
        </is>
      </c>
      <c r="G9832" s="8" t="inlineStr">
        <is>
          <t>Sundry and Other Revenues</t>
        </is>
      </c>
      <c r="H9832" s="8" t="inlineStr">
        <is>
          <t>Miscellaneous Revenues</t>
        </is>
      </c>
      <c r="I9832" s="21" t="n">
        <v>6600</v>
      </c>
      <c r="J9832">
        <f>IF(E9832="Revenues",-I9832,I9832)</f>
        <v/>
      </c>
      <c r="K9832">
        <f>IF(D9832="Not Assigned",C9832,D9832)</f>
        <v/>
      </c>
    </row>
    <row r="9833">
      <c r="A9833" t="inlineStr">
        <is>
          <t>Infrastructure and Development Services</t>
        </is>
      </c>
      <c r="B9833" s="8" t="inlineStr">
        <is>
          <t>Transportation Services</t>
        </is>
      </c>
      <c r="C9833" s="8" t="inlineStr">
        <is>
          <t>Road &amp; Sidewalk Management</t>
        </is>
      </c>
      <c r="D9833" s="8" t="inlineStr">
        <is>
          <t>Road &amp; Sidewalk Repairs &amp; Cleaning</t>
        </is>
      </c>
      <c r="E9833" s="8" t="inlineStr">
        <is>
          <t>Expenses</t>
        </is>
      </c>
      <c r="F9833" s="8" t="inlineStr">
        <is>
          <t>Comp - Software</t>
        </is>
      </c>
      <c r="G9833" s="8" t="inlineStr">
        <is>
          <t>Equipment</t>
        </is>
      </c>
      <c r="H9833" s="8" t="inlineStr">
        <is>
          <t>Computes</t>
        </is>
      </c>
      <c r="I9833" s="21" t="n">
        <v>6602.7</v>
      </c>
      <c r="J9833">
        <f>IF(E9833="Revenues",-I9833,I9833)</f>
        <v/>
      </c>
      <c r="K9833">
        <f>IF(D9833="Not Assigned",C9833,D9833)</f>
        <v/>
      </c>
    </row>
    <row r="9834">
      <c r="A9834" t="inlineStr">
        <is>
          <t>Rate Program</t>
        </is>
      </c>
      <c r="B9834" s="8" t="inlineStr">
        <is>
          <t>Solid Waste Management Services</t>
        </is>
      </c>
      <c r="C9834" s="8" t="inlineStr">
        <is>
          <t>Solid Waste Processing &amp; Transport</t>
        </is>
      </c>
      <c r="D9834" s="8" t="inlineStr">
        <is>
          <t>Durable Goods (P&amp;T)</t>
        </is>
      </c>
      <c r="E9834" s="8" t="inlineStr">
        <is>
          <t>Expenses</t>
        </is>
      </c>
      <c r="F9834" s="8" t="inlineStr">
        <is>
          <t>Dental Plan</t>
        </is>
      </c>
      <c r="G9834" s="8" t="inlineStr">
        <is>
          <t>Salaries And Benefits</t>
        </is>
      </c>
      <c r="H9834" s="8" t="inlineStr">
        <is>
          <t>Benefits</t>
        </is>
      </c>
      <c r="I9834" s="21" t="n">
        <v>6604.1</v>
      </c>
      <c r="J9834">
        <f>IF(E9834="Revenues",-I9834,I9834)</f>
        <v/>
      </c>
      <c r="K9834">
        <f>IF(D9834="Not Assigned",C9834,D9834)</f>
        <v/>
      </c>
    </row>
    <row r="9835">
      <c r="A9835" t="inlineStr">
        <is>
          <t>Community and Social Services</t>
        </is>
      </c>
      <c r="B9835" s="8" t="inlineStr">
        <is>
          <t>Social Development, Finance &amp; Administration</t>
        </is>
      </c>
      <c r="C9835" s="8" t="inlineStr">
        <is>
          <t>Financial Management &amp; Program Support</t>
        </is>
      </c>
      <c r="D9835" s="8" t="inlineStr">
        <is>
          <t>Financial Planning &amp; Coordination</t>
        </is>
      </c>
      <c r="E9835" s="8" t="inlineStr">
        <is>
          <t>Expenses</t>
        </is>
      </c>
      <c r="F9835" s="8" t="inlineStr">
        <is>
          <t>Dental Plan</t>
        </is>
      </c>
      <c r="G9835" s="8" t="inlineStr">
        <is>
          <t>Salaries And Benefits</t>
        </is>
      </c>
      <c r="H9835" s="8" t="inlineStr">
        <is>
          <t>Benefits</t>
        </is>
      </c>
      <c r="I9835" s="21" t="n">
        <v>6604.32</v>
      </c>
      <c r="J9835">
        <f>IF(E9835="Revenues",-I9835,I9835)</f>
        <v/>
      </c>
      <c r="K9835">
        <f>IF(D9835="Not Assigned",C9835,D9835)</f>
        <v/>
      </c>
    </row>
    <row r="9836">
      <c r="A9836" t="inlineStr">
        <is>
          <t>Community and Social Services</t>
        </is>
      </c>
      <c r="B9836" s="8" t="inlineStr">
        <is>
          <t>Social Development, Finance &amp; Administration</t>
        </is>
      </c>
      <c r="C9836" s="8" t="inlineStr">
        <is>
          <t>Financial Management &amp; Program Support</t>
        </is>
      </c>
      <c r="D9836" s="8" t="inlineStr">
        <is>
          <t>Program Support</t>
        </is>
      </c>
      <c r="E9836" s="8" t="inlineStr">
        <is>
          <t>Expenses</t>
        </is>
      </c>
      <c r="F9836" s="8" t="inlineStr">
        <is>
          <t>Prof Srv - Med &amp; Den</t>
        </is>
      </c>
      <c r="G9836" s="8" t="inlineStr">
        <is>
          <t>Service And Rent</t>
        </is>
      </c>
      <c r="H9836" s="8" t="inlineStr">
        <is>
          <t>Professtional &amp; Consulting</t>
        </is>
      </c>
      <c r="I9836" s="21" t="n">
        <v>6604.5</v>
      </c>
      <c r="J9836">
        <f>IF(E9836="Revenues",-I9836,I9836)</f>
        <v/>
      </c>
      <c r="K9836">
        <f>IF(D9836="Not Assigned",C9836,D9836)</f>
        <v/>
      </c>
    </row>
    <row r="9837">
      <c r="A9837" t="inlineStr">
        <is>
          <t>Community and Social Services</t>
        </is>
      </c>
      <c r="B9837" s="8" t="inlineStr">
        <is>
          <t>Parks, Forestry &amp; Recreation</t>
        </is>
      </c>
      <c r="C9837" s="8" t="inlineStr">
        <is>
          <t>Community Recreation</t>
        </is>
      </c>
      <c r="D9837" s="8" t="inlineStr">
        <is>
          <t>Permitted Activities &amp; Recreation Facilities</t>
        </is>
      </c>
      <c r="E9837" s="8" t="inlineStr">
        <is>
          <t>Expenses</t>
        </is>
      </c>
      <c r="F9837" s="8" t="inlineStr">
        <is>
          <t>Contr Srv - Cable Tv</t>
        </is>
      </c>
      <c r="G9837" s="8" t="inlineStr">
        <is>
          <t>Service And Rent</t>
        </is>
      </c>
      <c r="H9837" s="8" t="inlineStr">
        <is>
          <t>Contracted Services</t>
        </is>
      </c>
      <c r="I9837" s="21" t="n">
        <v>6614.64</v>
      </c>
      <c r="J9837">
        <f>IF(E9837="Revenues",-I9837,I9837)</f>
        <v/>
      </c>
      <c r="K9837">
        <f>IF(D9837="Not Assigned",C9837,D9837)</f>
        <v/>
      </c>
    </row>
    <row r="9838">
      <c r="A9838" t="inlineStr">
        <is>
          <t>Rate Program</t>
        </is>
      </c>
      <c r="B9838" s="8" t="inlineStr">
        <is>
          <t>Solid Waste Management Services</t>
        </is>
      </c>
      <c r="C9838" s="8" t="inlineStr">
        <is>
          <t>Solid Waste Processing &amp; Transport</t>
        </is>
      </c>
      <c r="D9838" s="8" t="inlineStr">
        <is>
          <t>Green Bin (P&amp;T)</t>
        </is>
      </c>
      <c r="E9838" s="8" t="inlineStr">
        <is>
          <t>Expenses</t>
        </is>
      </c>
      <c r="F9838" s="8" t="inlineStr">
        <is>
          <t>Stationery And Off</t>
        </is>
      </c>
      <c r="G9838" s="8" t="inlineStr">
        <is>
          <t>Materials &amp; Supplies</t>
        </is>
      </c>
      <c r="H9838" s="8" t="inlineStr">
        <is>
          <t>Office Supplies</t>
        </is>
      </c>
      <c r="I9838" s="21" t="n">
        <v>6624.02</v>
      </c>
      <c r="J9838">
        <f>IF(E9838="Revenues",-I9838,I9838)</f>
        <v/>
      </c>
      <c r="K9838">
        <f>IF(D9838="Not Assigned",C9838,D9838)</f>
        <v/>
      </c>
    </row>
    <row r="9839">
      <c r="A9839" t="inlineStr">
        <is>
          <t>Community and Social Services</t>
        </is>
      </c>
      <c r="B9839" s="8" t="inlineStr">
        <is>
          <t>Parks, Forestry &amp; Recreation</t>
        </is>
      </c>
      <c r="C9839" s="8" t="inlineStr">
        <is>
          <t>Parks</t>
        </is>
      </c>
      <c r="D9839" s="8" t="inlineStr">
        <is>
          <t>PR-Parks Access</t>
        </is>
      </c>
      <c r="E9839" s="8" t="inlineStr">
        <is>
          <t>Expenses</t>
        </is>
      </c>
      <c r="F9839" s="8" t="inlineStr">
        <is>
          <t>Food &amp; Beverages</t>
        </is>
      </c>
      <c r="G9839" s="8" t="inlineStr">
        <is>
          <t>Materials &amp; Supplies</t>
        </is>
      </c>
      <c r="H9839" s="8" t="inlineStr">
        <is>
          <t>Food &amp; Beverage</t>
        </is>
      </c>
      <c r="I9839" s="21" t="n">
        <v>6628</v>
      </c>
      <c r="J9839">
        <f>IF(E9839="Revenues",-I9839,I9839)</f>
        <v/>
      </c>
      <c r="K9839">
        <f>IF(D9839="Not Assigned",C9839,D9839)</f>
        <v/>
      </c>
    </row>
    <row r="9840">
      <c r="A9840" t="inlineStr">
        <is>
          <t>Community and Social Services</t>
        </is>
      </c>
      <c r="B9840" s="8" t="inlineStr">
        <is>
          <t>Parks, Forestry &amp; Recreation</t>
        </is>
      </c>
      <c r="C9840" s="8" t="inlineStr">
        <is>
          <t>Urban Forestry</t>
        </is>
      </c>
      <c r="D9840" s="8" t="inlineStr">
        <is>
          <t>Tree Care &amp; Maintenance</t>
        </is>
      </c>
      <c r="E9840" s="8" t="inlineStr">
        <is>
          <t>Expenses</t>
        </is>
      </c>
      <c r="F9840" s="8" t="inlineStr">
        <is>
          <t>Hydro</t>
        </is>
      </c>
      <c r="G9840" s="8" t="inlineStr">
        <is>
          <t>Materials &amp; Supplies</t>
        </is>
      </c>
      <c r="H9840" s="8" t="inlineStr">
        <is>
          <t>Energy</t>
        </is>
      </c>
      <c r="I9840" s="21" t="n">
        <v>6630.05</v>
      </c>
      <c r="J9840">
        <f>IF(E9840="Revenues",-I9840,I9840)</f>
        <v/>
      </c>
      <c r="K9840">
        <f>IF(D9840="Not Assigned",C9840,D9840)</f>
        <v/>
      </c>
    </row>
    <row r="9841">
      <c r="A9841" t="inlineStr">
        <is>
          <t>Infrastructure and Development Services</t>
        </is>
      </c>
      <c r="B9841" s="8" t="inlineStr">
        <is>
          <t>Transportation Services</t>
        </is>
      </c>
      <c r="C9841" s="8" t="inlineStr">
        <is>
          <t>Permits &amp; Applications</t>
        </is>
      </c>
      <c r="D9841" s="8" t="inlineStr">
        <is>
          <t>Street Events</t>
        </is>
      </c>
      <c r="E9841" s="8" t="inlineStr">
        <is>
          <t>Expenses</t>
        </is>
      </c>
      <c r="F9841" s="8" t="inlineStr">
        <is>
          <t>IDC-Flt Misc Chgs</t>
        </is>
      </c>
      <c r="G9841" s="8" t="inlineStr">
        <is>
          <t>Inter-Divisional Charges</t>
        </is>
      </c>
      <c r="H9841" s="8" t="inlineStr">
        <is>
          <t>Inter-Divisional Charges</t>
        </is>
      </c>
      <c r="I9841" s="21" t="n">
        <v>6631.24</v>
      </c>
      <c r="J9841">
        <f>IF(E9841="Revenues",-I9841,I9841)</f>
        <v/>
      </c>
      <c r="K9841">
        <f>IF(D9841="Not Assigned",C9841,D9841)</f>
        <v/>
      </c>
    </row>
    <row r="9842">
      <c r="A9842" t="inlineStr">
        <is>
          <t>Infrastructure and Development Services</t>
        </is>
      </c>
      <c r="B9842" s="8" t="inlineStr">
        <is>
          <t>Engineering &amp; Construction Services</t>
        </is>
      </c>
      <c r="C9842" s="8" t="inlineStr">
        <is>
          <t>Municipal Infrastructure Construction</t>
        </is>
      </c>
      <c r="D9842" s="8" t="inlineStr">
        <is>
          <t>Design</t>
        </is>
      </c>
      <c r="E9842" s="8" t="inlineStr">
        <is>
          <t>Expenses</t>
        </is>
      </c>
      <c r="F9842" s="8" t="inlineStr">
        <is>
          <t>WSIB, Med &amp; Pen</t>
        </is>
      </c>
      <c r="G9842" s="8" t="inlineStr">
        <is>
          <t>Salaries And Benefits</t>
        </is>
      </c>
      <c r="H9842" s="8" t="inlineStr">
        <is>
          <t>Disability</t>
        </is>
      </c>
      <c r="I9842" s="21" t="n">
        <v>6634.08</v>
      </c>
      <c r="J9842">
        <f>IF(E9842="Revenues",-I9842,I9842)</f>
        <v/>
      </c>
      <c r="K9842">
        <f>IF(D9842="Not Assigned",C9842,D9842)</f>
        <v/>
      </c>
    </row>
    <row r="9843">
      <c r="A9843" t="inlineStr">
        <is>
          <t>Infrastructure and Development Services</t>
        </is>
      </c>
      <c r="B9843" s="8" t="inlineStr">
        <is>
          <t>Transportation Services</t>
        </is>
      </c>
      <c r="C9843" s="8" t="inlineStr">
        <is>
          <t>Permits &amp; Applications</t>
        </is>
      </c>
      <c r="D9843" s="8" t="inlineStr">
        <is>
          <t>Parking Permits</t>
        </is>
      </c>
      <c r="E9843" s="8" t="inlineStr">
        <is>
          <t>Expenses</t>
        </is>
      </c>
      <c r="F9843" s="8" t="inlineStr">
        <is>
          <t>IDC-Flt Misc Chgs</t>
        </is>
      </c>
      <c r="G9843" s="8" t="inlineStr">
        <is>
          <t>Inter-Divisional Charges</t>
        </is>
      </c>
      <c r="H9843" s="8" t="inlineStr">
        <is>
          <t>Inter-Divisional Charges</t>
        </is>
      </c>
      <c r="I9843" s="21" t="n">
        <v>6634.79</v>
      </c>
      <c r="J9843">
        <f>IF(E9843="Revenues",-I9843,I9843)</f>
        <v/>
      </c>
      <c r="K9843">
        <f>IF(D9843="Not Assigned",C9843,D9843)</f>
        <v/>
      </c>
    </row>
    <row r="9844">
      <c r="A9844" t="inlineStr">
        <is>
          <t>Infrastructure and Development Services</t>
        </is>
      </c>
      <c r="B9844" s="8" t="inlineStr">
        <is>
          <t>Transportation Services</t>
        </is>
      </c>
      <c r="C9844" s="8" t="inlineStr">
        <is>
          <t>Road &amp; Sidewalk Management</t>
        </is>
      </c>
      <c r="D9844" s="8" t="inlineStr">
        <is>
          <t>Road &amp; Sidewalk Repairs &amp; Cleaning</t>
        </is>
      </c>
      <c r="E9844" s="8" t="inlineStr">
        <is>
          <t>Expenses</t>
        </is>
      </c>
      <c r="F9844" s="8" t="inlineStr">
        <is>
          <t>Contr Srv-Voice Sys</t>
        </is>
      </c>
      <c r="G9844" s="8" t="inlineStr">
        <is>
          <t>Service And Rent</t>
        </is>
      </c>
      <c r="H9844" s="8" t="inlineStr">
        <is>
          <t>Contracted Services</t>
        </is>
      </c>
      <c r="I9844" s="21" t="n">
        <v>6639.23</v>
      </c>
      <c r="J9844">
        <f>IF(E9844="Revenues",-I9844,I9844)</f>
        <v/>
      </c>
      <c r="K9844">
        <f>IF(D9844="Not Assigned",C9844,D9844)</f>
        <v/>
      </c>
    </row>
    <row r="9845">
      <c r="A9845" t="inlineStr">
        <is>
          <t>Infrastructure and Development Services</t>
        </is>
      </c>
      <c r="B9845" s="8" t="inlineStr">
        <is>
          <t>Municipal Licensing &amp; Standards</t>
        </is>
      </c>
      <c r="C9845" s="8" t="inlineStr">
        <is>
          <t>Animal Services</t>
        </is>
      </c>
      <c r="D9845" s="8" t="inlineStr">
        <is>
          <t>Response &amp; Enforcement</t>
        </is>
      </c>
      <c r="E9845" s="8" t="inlineStr">
        <is>
          <t>Expenses</t>
        </is>
      </c>
      <c r="F9845" s="8" t="inlineStr">
        <is>
          <t>M &amp; E - Protective</t>
        </is>
      </c>
      <c r="G9845" s="8" t="inlineStr">
        <is>
          <t>Equipment</t>
        </is>
      </c>
      <c r="H9845" s="8" t="inlineStr">
        <is>
          <t>Equipment</t>
        </is>
      </c>
      <c r="I9845" s="21" t="n">
        <v>6640</v>
      </c>
      <c r="J9845">
        <f>IF(E9845="Revenues",-I9845,I9845)</f>
        <v/>
      </c>
      <c r="K9845">
        <f>IF(D9845="Not Assigned",C9845,D9845)</f>
        <v/>
      </c>
    </row>
    <row r="9846">
      <c r="A9846" t="inlineStr">
        <is>
          <t>Finance and Treasury Services</t>
        </is>
      </c>
      <c r="B9846" s="8" t="inlineStr">
        <is>
          <t>Office of the Controller</t>
        </is>
      </c>
      <c r="C9846" s="8" t="inlineStr">
        <is>
          <t>ASD-Tax &amp; Financial System Support</t>
        </is>
      </c>
      <c r="D9846" s="8" t="inlineStr">
        <is>
          <t>ASD-Tax Advisory &amp; Policy</t>
        </is>
      </c>
      <c r="E9846" s="8" t="inlineStr">
        <is>
          <t>Expenses</t>
        </is>
      </c>
      <c r="F9846" s="8" t="inlineStr">
        <is>
          <t>LTD</t>
        </is>
      </c>
      <c r="G9846" s="8" t="inlineStr">
        <is>
          <t>Salaries And Benefits</t>
        </is>
      </c>
      <c r="H9846" s="8" t="inlineStr">
        <is>
          <t>Benefits</t>
        </is>
      </c>
      <c r="I9846" s="21" t="n">
        <v>6643.31</v>
      </c>
      <c r="J9846">
        <f>IF(E9846="Revenues",-I9846,I9846)</f>
        <v/>
      </c>
      <c r="K9846">
        <f>IF(D9846="Not Assigned",C9846,D9846)</f>
        <v/>
      </c>
    </row>
    <row r="9847">
      <c r="A9847" t="inlineStr">
        <is>
          <t>Agencies</t>
        </is>
      </c>
      <c r="B9847" s="8" t="inlineStr">
        <is>
          <t>Toronto Public Health</t>
        </is>
      </c>
      <c r="C9847" s="8" t="inlineStr">
        <is>
          <t>Infectious Diseases</t>
        </is>
      </c>
      <c r="D9847" s="8" t="inlineStr">
        <is>
          <t>Not assigned</t>
        </is>
      </c>
      <c r="E9847" s="8" t="inlineStr">
        <is>
          <t>Expenses</t>
        </is>
      </c>
      <c r="F9847" s="8" t="inlineStr">
        <is>
          <t>Phot Fax &amp; Print Sup</t>
        </is>
      </c>
      <c r="G9847" s="8" t="inlineStr">
        <is>
          <t>Materials &amp; Supplies</t>
        </is>
      </c>
      <c r="H9847" s="8" t="inlineStr">
        <is>
          <t>Office Supplies</t>
        </is>
      </c>
      <c r="I9847" s="21" t="n">
        <v>6644.77</v>
      </c>
      <c r="J9847">
        <f>IF(E9847="Revenues",-I9847,I9847)</f>
        <v/>
      </c>
      <c r="K9847">
        <f>IF(D9847="Not Assigned",C9847,D9847)</f>
        <v/>
      </c>
    </row>
    <row r="9848">
      <c r="A9848" t="inlineStr">
        <is>
          <t>Internal Corporate Services</t>
        </is>
      </c>
      <c r="B9848" s="8" t="inlineStr">
        <is>
          <t>311 Toronto</t>
        </is>
      </c>
      <c r="C9848" s="8" t="inlineStr">
        <is>
          <t>311 Information &amp; Business Processing</t>
        </is>
      </c>
      <c r="D9848" s="8" t="inlineStr">
        <is>
          <t>311 Business Processing</t>
        </is>
      </c>
      <c r="E9848" s="8" t="inlineStr">
        <is>
          <t>Expenses</t>
        </is>
      </c>
      <c r="F9848" s="8" t="inlineStr">
        <is>
          <t>Ont Health Tax</t>
        </is>
      </c>
      <c r="G9848" s="8" t="inlineStr">
        <is>
          <t>Salaries And Benefits</t>
        </is>
      </c>
      <c r="H9848" s="8" t="inlineStr">
        <is>
          <t>Benefits</t>
        </is>
      </c>
      <c r="I9848" s="21" t="n">
        <v>6658.08</v>
      </c>
      <c r="J9848">
        <f>IF(E9848="Revenues",-I9848,I9848)</f>
        <v/>
      </c>
      <c r="K9848">
        <f>IF(D9848="Not Assigned",C9848,D9848)</f>
        <v/>
      </c>
    </row>
    <row r="9849">
      <c r="A9849" t="inlineStr">
        <is>
          <t>Internal Corporate Services</t>
        </is>
      </c>
      <c r="B9849" s="8" t="inlineStr">
        <is>
          <t>Fleet Services</t>
        </is>
      </c>
      <c r="C9849" s="8" t="inlineStr">
        <is>
          <t>Fleet Management</t>
        </is>
      </c>
      <c r="D9849" s="8" t="inlineStr">
        <is>
          <t>Fleet Acquisition</t>
        </is>
      </c>
      <c r="E9849" s="8" t="inlineStr">
        <is>
          <t>Expenses</t>
        </is>
      </c>
      <c r="F9849" s="8" t="inlineStr">
        <is>
          <t>Life Insurance</t>
        </is>
      </c>
      <c r="G9849" s="8" t="inlineStr">
        <is>
          <t>Salaries And Benefits</t>
        </is>
      </c>
      <c r="H9849" s="8" t="inlineStr">
        <is>
          <t>Benefits</t>
        </is>
      </c>
      <c r="I9849" s="21" t="n">
        <v>6660.2</v>
      </c>
      <c r="J9849">
        <f>IF(E9849="Revenues",-I9849,I9849)</f>
        <v/>
      </c>
      <c r="K9849">
        <f>IF(D9849="Not Assigned",C9849,D9849)</f>
        <v/>
      </c>
    </row>
    <row r="9850">
      <c r="A9850" t="inlineStr">
        <is>
          <t>Community and Social Services</t>
        </is>
      </c>
      <c r="B9850" s="8" t="inlineStr">
        <is>
          <t>Parks, Forestry &amp; Recreation</t>
        </is>
      </c>
      <c r="C9850" s="8" t="inlineStr">
        <is>
          <t>Parks</t>
        </is>
      </c>
      <c r="D9850" s="8" t="inlineStr">
        <is>
          <t>Toronto Island Ferry Operations</t>
        </is>
      </c>
      <c r="E9850" s="8" t="inlineStr">
        <is>
          <t>Expenses</t>
        </is>
      </c>
      <c r="F9850" s="8" t="inlineStr">
        <is>
          <t>Janitorial Supplies</t>
        </is>
      </c>
      <c r="G9850" s="8" t="inlineStr">
        <is>
          <t>Materials &amp; Supplies</t>
        </is>
      </c>
      <c r="H9850" s="8" t="inlineStr">
        <is>
          <t>Materials</t>
        </is>
      </c>
      <c r="I9850" s="21" t="n">
        <v>6660.42</v>
      </c>
      <c r="J9850">
        <f>IF(E9850="Revenues",-I9850,I9850)</f>
        <v/>
      </c>
      <c r="K9850">
        <f>IF(D9850="Not Assigned",C9850,D9850)</f>
        <v/>
      </c>
    </row>
    <row r="9851">
      <c r="A9851" t="inlineStr">
        <is>
          <t>Community and Social Services</t>
        </is>
      </c>
      <c r="B9851" s="8" t="inlineStr">
        <is>
          <t>Parks, Forestry &amp; Recreation</t>
        </is>
      </c>
      <c r="C9851" s="8" t="inlineStr">
        <is>
          <t>Parks</t>
        </is>
      </c>
      <c r="D9851" s="8" t="inlineStr">
        <is>
          <t>Beach Access</t>
        </is>
      </c>
      <c r="E9851" s="8" t="inlineStr">
        <is>
          <t>Expenses</t>
        </is>
      </c>
      <c r="F9851" s="8" t="inlineStr">
        <is>
          <t>Mach &amp; Equip Parts</t>
        </is>
      </c>
      <c r="G9851" s="8" t="inlineStr">
        <is>
          <t>Materials &amp; Supplies</t>
        </is>
      </c>
      <c r="H9851" s="8" t="inlineStr">
        <is>
          <t>Parts</t>
        </is>
      </c>
      <c r="I9851" s="21" t="n">
        <v>6662.55</v>
      </c>
      <c r="J9851">
        <f>IF(E9851="Revenues",-I9851,I9851)</f>
        <v/>
      </c>
      <c r="K9851">
        <f>IF(D9851="Not Assigned",C9851,D9851)</f>
        <v/>
      </c>
    </row>
    <row r="9852">
      <c r="A9852" t="inlineStr">
        <is>
          <t>Rate Program</t>
        </is>
      </c>
      <c r="B9852" s="8" t="inlineStr">
        <is>
          <t>Solid Waste Management Services</t>
        </is>
      </c>
      <c r="C9852" s="8" t="inlineStr">
        <is>
          <t>Solid Waste Processing &amp; Transport</t>
        </is>
      </c>
      <c r="D9852" s="8" t="inlineStr">
        <is>
          <t>Green Bin (P&amp;T)</t>
        </is>
      </c>
      <c r="E9852" s="8" t="inlineStr">
        <is>
          <t>Expenses</t>
        </is>
      </c>
      <c r="F9852" s="8" t="inlineStr">
        <is>
          <t>Bldg &amp; Renovatn Sups</t>
        </is>
      </c>
      <c r="G9852" s="8" t="inlineStr">
        <is>
          <t>Materials &amp; Supplies</t>
        </is>
      </c>
      <c r="H9852" s="8" t="inlineStr">
        <is>
          <t>Commodities</t>
        </is>
      </c>
      <c r="I9852" s="21" t="n">
        <v>6671</v>
      </c>
      <c r="J9852">
        <f>IF(E9852="Revenues",-I9852,I9852)</f>
        <v/>
      </c>
      <c r="K9852">
        <f>IF(D9852="Not Assigned",C9852,D9852)</f>
        <v/>
      </c>
    </row>
    <row r="9853">
      <c r="A9853" t="inlineStr">
        <is>
          <t>Rate Program</t>
        </is>
      </c>
      <c r="B9853" s="8" t="inlineStr">
        <is>
          <t>Solid Waste Management Services</t>
        </is>
      </c>
      <c r="C9853" s="8" t="inlineStr">
        <is>
          <t>Residual Management</t>
        </is>
      </c>
      <c r="D9853" s="8" t="inlineStr">
        <is>
          <t>Perpetual Care</t>
        </is>
      </c>
      <c r="E9853" s="8" t="inlineStr">
        <is>
          <t>Expenses</t>
        </is>
      </c>
      <c r="F9853" s="8" t="inlineStr">
        <is>
          <t>Cellular Phones</t>
        </is>
      </c>
      <c r="G9853" s="8" t="inlineStr">
        <is>
          <t>Service And Rent</t>
        </is>
      </c>
      <c r="H9853" s="8" t="inlineStr">
        <is>
          <t>Telecommnuncation</t>
        </is>
      </c>
      <c r="I9853" s="21" t="n">
        <v>6672.5</v>
      </c>
      <c r="J9853">
        <f>IF(E9853="Revenues",-I9853,I9853)</f>
        <v/>
      </c>
      <c r="K9853">
        <f>IF(D9853="Not Assigned",C9853,D9853)</f>
        <v/>
      </c>
    </row>
    <row r="9854">
      <c r="A9854" t="inlineStr">
        <is>
          <t>Agencies</t>
        </is>
      </c>
      <c r="B9854" s="8" t="inlineStr">
        <is>
          <t>Toronto Public Health</t>
        </is>
      </c>
      <c r="C9854" s="8" t="inlineStr">
        <is>
          <t>Emergency Preparedness</t>
        </is>
      </c>
      <c r="D9854" s="8" t="inlineStr">
        <is>
          <t>Not assigned</t>
        </is>
      </c>
      <c r="E9854" s="8" t="inlineStr">
        <is>
          <t>Expenses</t>
        </is>
      </c>
      <c r="F9854" s="8" t="inlineStr">
        <is>
          <t>IDC-User Hdwe &amp; Op S</t>
        </is>
      </c>
      <c r="G9854" s="8" t="inlineStr">
        <is>
          <t>Inter-Divisional Charges</t>
        </is>
      </c>
      <c r="H9854" s="8" t="inlineStr">
        <is>
          <t>Inter-Divisional Charges</t>
        </is>
      </c>
      <c r="I9854" s="21" t="n">
        <v>6677.75</v>
      </c>
      <c r="J9854">
        <f>IF(E9854="Revenues",-I9854,I9854)</f>
        <v/>
      </c>
      <c r="K9854">
        <f>IF(D9854="Not Assigned",C9854,D9854)</f>
        <v/>
      </c>
    </row>
    <row r="9855">
      <c r="A9855" t="inlineStr">
        <is>
          <t>Internal Corporate Services</t>
        </is>
      </c>
      <c r="B9855" s="8" t="inlineStr">
        <is>
          <t>Fleet Services</t>
        </is>
      </c>
      <c r="C9855" s="8" t="inlineStr">
        <is>
          <t>Fleet Management</t>
        </is>
      </c>
      <c r="D9855" s="8" t="inlineStr">
        <is>
          <t>Fleet Maintenance</t>
        </is>
      </c>
      <c r="E9855" s="8" t="inlineStr">
        <is>
          <t>Expenses</t>
        </is>
      </c>
      <c r="F9855" s="8" t="inlineStr">
        <is>
          <t>P.O.A &amp; Prking Fines</t>
        </is>
      </c>
      <c r="G9855" s="8" t="inlineStr">
        <is>
          <t>Service And Rent</t>
        </is>
      </c>
      <c r="H9855" s="8" t="inlineStr">
        <is>
          <t>Rentals</t>
        </is>
      </c>
      <c r="I9855" s="21" t="n">
        <v>6678.15</v>
      </c>
      <c r="J9855">
        <f>IF(E9855="Revenues",-I9855,I9855)</f>
        <v/>
      </c>
      <c r="K9855">
        <f>IF(D9855="Not Assigned",C9855,D9855)</f>
        <v/>
      </c>
    </row>
    <row r="9856">
      <c r="A9856" t="inlineStr">
        <is>
          <t>Community and Social Services</t>
        </is>
      </c>
      <c r="B9856" s="8" t="inlineStr">
        <is>
          <t>Parks, Forestry &amp; Recreation</t>
        </is>
      </c>
      <c r="C9856" s="8" t="inlineStr">
        <is>
          <t>Community Recreation</t>
        </is>
      </c>
      <c r="D9856" s="8" t="inlineStr">
        <is>
          <t>Community Development</t>
        </is>
      </c>
      <c r="E9856" s="8" t="inlineStr">
        <is>
          <t>Expenses</t>
        </is>
      </c>
      <c r="F9856" s="8" t="inlineStr">
        <is>
          <t>Contr Srv - S. Guard</t>
        </is>
      </c>
      <c r="G9856" s="8" t="inlineStr">
        <is>
          <t>Service And Rent</t>
        </is>
      </c>
      <c r="H9856" s="8" t="inlineStr">
        <is>
          <t>Contracted Services</t>
        </is>
      </c>
      <c r="I9856" s="21" t="n">
        <v>6678.16</v>
      </c>
      <c r="J9856">
        <f>IF(E9856="Revenues",-I9856,I9856)</f>
        <v/>
      </c>
      <c r="K9856">
        <f>IF(D9856="Not Assigned",C9856,D9856)</f>
        <v/>
      </c>
    </row>
    <row r="9857">
      <c r="A9857" t="inlineStr">
        <is>
          <t>Rate Program</t>
        </is>
      </c>
      <c r="B9857" s="8" t="inlineStr">
        <is>
          <t>Toronto Water</t>
        </is>
      </c>
      <c r="C9857" s="8" t="inlineStr">
        <is>
          <t>Wastewater Collection &amp; Treatment</t>
        </is>
      </c>
      <c r="D9857" s="8" t="inlineStr">
        <is>
          <t>Wastewater Collection</t>
        </is>
      </c>
      <c r="E9857" s="8" t="inlineStr">
        <is>
          <t>Expenses</t>
        </is>
      </c>
      <c r="F9857" s="8" t="inlineStr">
        <is>
          <t>Asphalt</t>
        </is>
      </c>
      <c r="G9857" s="8" t="inlineStr">
        <is>
          <t>Materials &amp; Supplies</t>
        </is>
      </c>
      <c r="H9857" s="8" t="inlineStr">
        <is>
          <t>Construction Materials</t>
        </is>
      </c>
      <c r="I9857" s="21" t="n">
        <v>6682.41</v>
      </c>
      <c r="J9857">
        <f>IF(E9857="Revenues",-I9857,I9857)</f>
        <v/>
      </c>
      <c r="K9857">
        <f>IF(D9857="Not Assigned",C9857,D9857)</f>
        <v/>
      </c>
    </row>
    <row r="9858">
      <c r="A9858" t="inlineStr">
        <is>
          <t>Infrastructure and Development Services</t>
        </is>
      </c>
      <c r="B9858" s="8" t="inlineStr">
        <is>
          <t>Municipal Licensing &amp; Standards</t>
        </is>
      </c>
      <c r="C9858" s="8" t="inlineStr">
        <is>
          <t>Bylaw Compliance &amp; Enforcement</t>
        </is>
      </c>
      <c r="D9858" s="8" t="inlineStr">
        <is>
          <t>Licensing</t>
        </is>
      </c>
      <c r="E9858" s="8" t="inlineStr">
        <is>
          <t>Expenses</t>
        </is>
      </c>
      <c r="F9858" s="8" t="inlineStr">
        <is>
          <t>Member Fees</t>
        </is>
      </c>
      <c r="G9858" s="8" t="inlineStr">
        <is>
          <t>Service And Rent</t>
        </is>
      </c>
      <c r="H9858" s="8" t="inlineStr">
        <is>
          <t>Services</t>
        </is>
      </c>
      <c r="I9858" s="21" t="n">
        <v>6684.18</v>
      </c>
      <c r="J9858">
        <f>IF(E9858="Revenues",-I9858,I9858)</f>
        <v/>
      </c>
      <c r="K9858">
        <f>IF(D9858="Not Assigned",C9858,D9858)</f>
        <v/>
      </c>
    </row>
    <row r="9859">
      <c r="A9859" t="inlineStr">
        <is>
          <t>Community and Social Services</t>
        </is>
      </c>
      <c r="B9859" s="8" t="inlineStr">
        <is>
          <t>Toronto Employment &amp; Social Services</t>
        </is>
      </c>
      <c r="C9859" s="8" t="inlineStr">
        <is>
          <t>Integrated Case Management and Service Planning</t>
        </is>
      </c>
      <c r="D9859" s="8" t="inlineStr">
        <is>
          <t>Eligibility determination and case management</t>
        </is>
      </c>
      <c r="E9859" s="8" t="inlineStr">
        <is>
          <t>Expenses</t>
        </is>
      </c>
      <c r="F9859" s="8" t="inlineStr">
        <is>
          <t>Bus. Meeting Exp</t>
        </is>
      </c>
      <c r="G9859" s="8" t="inlineStr">
        <is>
          <t>Service And Rent</t>
        </is>
      </c>
      <c r="H9859" s="8" t="inlineStr">
        <is>
          <t>Meetings</t>
        </is>
      </c>
      <c r="I9859" s="21" t="n">
        <v>6687.17</v>
      </c>
      <c r="J9859">
        <f>IF(E9859="Revenues",-I9859,I9859)</f>
        <v/>
      </c>
      <c r="K9859">
        <f>IF(D9859="Not Assigned",C9859,D9859)</f>
        <v/>
      </c>
    </row>
    <row r="9860">
      <c r="A9860" t="inlineStr">
        <is>
          <t>Rate Program</t>
        </is>
      </c>
      <c r="B9860" s="8" t="inlineStr">
        <is>
          <t>Solid Waste Management Services</t>
        </is>
      </c>
      <c r="C9860" s="8" t="inlineStr">
        <is>
          <t>Solid Waste Processing &amp; Transport</t>
        </is>
      </c>
      <c r="D9860" s="8" t="inlineStr">
        <is>
          <t>Green Bin (P&amp;T)</t>
        </is>
      </c>
      <c r="E9860" s="8" t="inlineStr">
        <is>
          <t>Expenses</t>
        </is>
      </c>
      <c r="F9860" s="8" t="inlineStr">
        <is>
          <t>IDC-Printing</t>
        </is>
      </c>
      <c r="G9860" s="8" t="inlineStr">
        <is>
          <t>Inter-Divisional Charges</t>
        </is>
      </c>
      <c r="H9860" s="8" t="inlineStr">
        <is>
          <t>Inter-Divisional Charges</t>
        </is>
      </c>
      <c r="I9860" s="21" t="n">
        <v>6689.39</v>
      </c>
      <c r="J9860">
        <f>IF(E9860="Revenues",-I9860,I9860)</f>
        <v/>
      </c>
      <c r="K9860">
        <f>IF(D9860="Not Assigned",C9860,D9860)</f>
        <v/>
      </c>
    </row>
    <row r="9861">
      <c r="A9861" t="inlineStr">
        <is>
          <t>Community and Social Services</t>
        </is>
      </c>
      <c r="B9861" s="8" t="inlineStr">
        <is>
          <t>Children's Services</t>
        </is>
      </c>
      <c r="C9861" s="8" t="inlineStr">
        <is>
          <t>Child Care Delivery</t>
        </is>
      </c>
      <c r="D9861" s="8" t="inlineStr">
        <is>
          <t>Not assigned</t>
        </is>
      </c>
      <c r="E9861" s="8" t="inlineStr">
        <is>
          <t>Expenses</t>
        </is>
      </c>
      <c r="F9861" s="8" t="inlineStr">
        <is>
          <t>Tuition Fees</t>
        </is>
      </c>
      <c r="G9861" s="8" t="inlineStr">
        <is>
          <t>Service And Rent</t>
        </is>
      </c>
      <c r="H9861" s="8" t="inlineStr">
        <is>
          <t>Training</t>
        </is>
      </c>
      <c r="I9861" s="21" t="n">
        <v>6689.6</v>
      </c>
      <c r="J9861">
        <f>IF(E9861="Revenues",-I9861,I9861)</f>
        <v/>
      </c>
      <c r="K9861">
        <f>IF(D9861="Not Assigned",C9861,D9861)</f>
        <v/>
      </c>
    </row>
    <row r="9862">
      <c r="A9862" t="inlineStr">
        <is>
          <t>Agencies</t>
        </is>
      </c>
      <c r="B9862" s="8" t="inlineStr">
        <is>
          <t>Association of Community Centres</t>
        </is>
      </c>
      <c r="C9862" s="8" t="inlineStr">
        <is>
          <t>Social Economic &amp; Neighbourhood Development</t>
        </is>
      </c>
      <c r="D9862" s="8" t="inlineStr">
        <is>
          <t>Not assigned</t>
        </is>
      </c>
      <c r="E9862" s="8" t="inlineStr">
        <is>
          <t>Expenses</t>
        </is>
      </c>
      <c r="F9862" s="8" t="inlineStr">
        <is>
          <t>Advertising &amp; Promo</t>
        </is>
      </c>
      <c r="G9862" s="8" t="inlineStr">
        <is>
          <t>Service And Rent</t>
        </is>
      </c>
      <c r="H9862" s="8" t="inlineStr">
        <is>
          <t>Contracted Services</t>
        </is>
      </c>
      <c r="I9862" s="21" t="n">
        <v>6691.6</v>
      </c>
      <c r="J9862">
        <f>IF(E9862="Revenues",-I9862,I9862)</f>
        <v/>
      </c>
      <c r="K9862">
        <f>IF(D9862="Not Assigned",C9862,D9862)</f>
        <v/>
      </c>
    </row>
    <row r="9863">
      <c r="A9863" t="inlineStr">
        <is>
          <t>Community and Social Services</t>
        </is>
      </c>
      <c r="B9863" s="8" t="inlineStr">
        <is>
          <t>Economic Development &amp; Culture</t>
        </is>
      </c>
      <c r="C9863" s="8" t="inlineStr">
        <is>
          <t>Entertainment Industries Services</t>
        </is>
      </c>
      <c r="D9863" s="8" t="inlineStr">
        <is>
          <t>Entertainment Ind. Training, Engagement &amp; Other Initiatives</t>
        </is>
      </c>
      <c r="E9863" s="8" t="inlineStr">
        <is>
          <t>Expenses</t>
        </is>
      </c>
      <c r="F9863" s="8" t="inlineStr">
        <is>
          <t>EI</t>
        </is>
      </c>
      <c r="G9863" s="8" t="inlineStr">
        <is>
          <t>Salaries And Benefits</t>
        </is>
      </c>
      <c r="H9863" s="8" t="inlineStr">
        <is>
          <t>Benefits</t>
        </is>
      </c>
      <c r="I9863" s="21" t="n">
        <v>6693.01</v>
      </c>
      <c r="J9863">
        <f>IF(E9863="Revenues",-I9863,I9863)</f>
        <v/>
      </c>
      <c r="K9863">
        <f>IF(D9863="Not Assigned",C9863,D9863)</f>
        <v/>
      </c>
    </row>
    <row r="9864">
      <c r="A9864" t="inlineStr">
        <is>
          <t>Community and Social Services</t>
        </is>
      </c>
      <c r="B9864" s="8" t="inlineStr">
        <is>
          <t>Social Development, Finance &amp; Administration</t>
        </is>
      </c>
      <c r="C9864" s="8" t="inlineStr">
        <is>
          <t>Social Policy &amp; Planning</t>
        </is>
      </c>
      <c r="D9864" s="8" t="inlineStr">
        <is>
          <t>Social Policy &amp; Analysis</t>
        </is>
      </c>
      <c r="E9864" s="8" t="inlineStr">
        <is>
          <t>Expenses</t>
        </is>
      </c>
      <c r="F9864" s="8" t="inlineStr">
        <is>
          <t>Honoraria</t>
        </is>
      </c>
      <c r="G9864" s="8" t="inlineStr">
        <is>
          <t>Service And Rent</t>
        </is>
      </c>
      <c r="H9864" s="8" t="inlineStr">
        <is>
          <t>Services</t>
        </is>
      </c>
      <c r="I9864" s="21" t="n">
        <v>6696</v>
      </c>
      <c r="J9864">
        <f>IF(E9864="Revenues",-I9864,I9864)</f>
        <v/>
      </c>
      <c r="K9864">
        <f>IF(D9864="Not Assigned",C9864,D9864)</f>
        <v/>
      </c>
    </row>
    <row r="9865">
      <c r="A9865" t="inlineStr">
        <is>
          <t>Community and Social Services</t>
        </is>
      </c>
      <c r="B9865" s="8" t="inlineStr">
        <is>
          <t>Shelter, Support &amp; Housing Administration</t>
        </is>
      </c>
      <c r="C9865" s="8" t="inlineStr">
        <is>
          <t>Homeless and Housing First Solutions</t>
        </is>
      </c>
      <c r="D9865" s="8" t="inlineStr">
        <is>
          <t>Housing Stability Policy &amp; Strategic Investments</t>
        </is>
      </c>
      <c r="E9865" s="8" t="inlineStr">
        <is>
          <t>Expenses</t>
        </is>
      </c>
      <c r="F9865" s="8" t="inlineStr">
        <is>
          <t>Stationery And Off</t>
        </is>
      </c>
      <c r="G9865" s="8" t="inlineStr">
        <is>
          <t>Materials &amp; Supplies</t>
        </is>
      </c>
      <c r="H9865" s="8" t="inlineStr">
        <is>
          <t>Office Supplies</t>
        </is>
      </c>
      <c r="I9865" s="21" t="n">
        <v>6698.34</v>
      </c>
      <c r="J9865">
        <f>IF(E9865="Revenues",-I9865,I9865)</f>
        <v/>
      </c>
      <c r="K9865">
        <f>IF(D9865="Not Assigned",C9865,D9865)</f>
        <v/>
      </c>
    </row>
    <row r="9866">
      <c r="A9866" t="inlineStr">
        <is>
          <t>Infrastructure and Development Services</t>
        </is>
      </c>
      <c r="B9866" s="8" t="inlineStr">
        <is>
          <t>Municipal Licensing &amp; Standards</t>
        </is>
      </c>
      <c r="C9866" s="8" t="inlineStr">
        <is>
          <t>Animal Services</t>
        </is>
      </c>
      <c r="D9866" s="8" t="inlineStr">
        <is>
          <t>Shelter &amp; Care</t>
        </is>
      </c>
      <c r="E9866" s="8" t="inlineStr">
        <is>
          <t>Expenses</t>
        </is>
      </c>
      <c r="F9866" s="8" t="inlineStr">
        <is>
          <t>Furnishings</t>
        </is>
      </c>
      <c r="G9866" s="8" t="inlineStr">
        <is>
          <t>Equipment</t>
        </is>
      </c>
      <c r="H9866" s="8" t="inlineStr">
        <is>
          <t>Furn &amp; Fixtures</t>
        </is>
      </c>
      <c r="I9866" s="21" t="n">
        <v>6700</v>
      </c>
      <c r="J9866">
        <f>IF(E9866="Revenues",-I9866,I9866)</f>
        <v/>
      </c>
      <c r="K9866">
        <f>IF(D9866="Not Assigned",C9866,D9866)</f>
        <v/>
      </c>
    </row>
    <row r="9867">
      <c r="A9867" t="inlineStr">
        <is>
          <t>Community and Social Services</t>
        </is>
      </c>
      <c r="B9867" s="8" t="inlineStr">
        <is>
          <t>Court Services</t>
        </is>
      </c>
      <c r="C9867" s="8" t="inlineStr">
        <is>
          <t>Provincial Offences &amp; Tribunal Dispute Resolution</t>
        </is>
      </c>
      <c r="D9867" s="8" t="inlineStr">
        <is>
          <t>Interventions</t>
        </is>
      </c>
      <c r="E9867" s="8" t="inlineStr">
        <is>
          <t>Expenses</t>
        </is>
      </c>
      <c r="F9867" s="8" t="inlineStr">
        <is>
          <t>Credit Card Disc Etc</t>
        </is>
      </c>
      <c r="G9867" s="8" t="inlineStr">
        <is>
          <t>Other Expenditures</t>
        </is>
      </c>
      <c r="H9867" s="8" t="inlineStr">
        <is>
          <t>Miscellaneous Expenditures</t>
        </is>
      </c>
      <c r="I9867" s="21" t="n">
        <v>6700.16</v>
      </c>
      <c r="J9867">
        <f>IF(E9867="Revenues",-I9867,I9867)</f>
        <v/>
      </c>
      <c r="K9867">
        <f>IF(D9867="Not Assigned",C9867,D9867)</f>
        <v/>
      </c>
    </row>
    <row r="9868">
      <c r="A9868" t="inlineStr">
        <is>
          <t>Rate Program</t>
        </is>
      </c>
      <c r="B9868" s="8" t="inlineStr">
        <is>
          <t>Toronto Water</t>
        </is>
      </c>
      <c r="C9868" s="8" t="inlineStr">
        <is>
          <t>Stormwater Management</t>
        </is>
      </c>
      <c r="D9868" s="8" t="inlineStr">
        <is>
          <t>Stormwater Collection</t>
        </is>
      </c>
      <c r="E9868" s="8" t="inlineStr">
        <is>
          <t>Expenses</t>
        </is>
      </c>
      <c r="F9868" s="8" t="inlineStr">
        <is>
          <t>Road Materials</t>
        </is>
      </c>
      <c r="G9868" s="8" t="inlineStr">
        <is>
          <t>Materials &amp; Supplies</t>
        </is>
      </c>
      <c r="H9868" s="8" t="inlineStr">
        <is>
          <t>Materials</t>
        </is>
      </c>
      <c r="I9868" s="21" t="n">
        <v>6702.82</v>
      </c>
      <c r="J9868">
        <f>IF(E9868="Revenues",-I9868,I9868)</f>
        <v/>
      </c>
      <c r="K9868">
        <f>IF(D9868="Not Assigned",C9868,D9868)</f>
        <v/>
      </c>
    </row>
    <row r="9869">
      <c r="A9869" t="inlineStr">
        <is>
          <t>Community and Social Services</t>
        </is>
      </c>
      <c r="B9869" s="8" t="inlineStr">
        <is>
          <t>Parks, Forestry &amp; Recreation</t>
        </is>
      </c>
      <c r="C9869" s="8" t="inlineStr">
        <is>
          <t>Community Recreation</t>
        </is>
      </c>
      <c r="D9869" s="8" t="inlineStr">
        <is>
          <t>Leisure Recreation Programs</t>
        </is>
      </c>
      <c r="E9869" s="8" t="inlineStr">
        <is>
          <t>Expenses</t>
        </is>
      </c>
      <c r="F9869" s="8" t="inlineStr">
        <is>
          <t>M &amp; E - Communictns</t>
        </is>
      </c>
      <c r="G9869" s="8" t="inlineStr">
        <is>
          <t>Equipment</t>
        </is>
      </c>
      <c r="H9869" s="8" t="inlineStr">
        <is>
          <t>Equipment</t>
        </is>
      </c>
      <c r="I9869" s="21" t="n">
        <v>6703.88</v>
      </c>
      <c r="J9869">
        <f>IF(E9869="Revenues",-I9869,I9869)</f>
        <v/>
      </c>
      <c r="K9869">
        <f>IF(D9869="Not Assigned",C9869,D9869)</f>
        <v/>
      </c>
    </row>
    <row r="9870">
      <c r="A9870" t="inlineStr">
        <is>
          <t>Community and Social Services</t>
        </is>
      </c>
      <c r="B9870" s="8" t="inlineStr">
        <is>
          <t>Economic Development &amp; Culture</t>
        </is>
      </c>
      <c r="C9870" s="8" t="inlineStr">
        <is>
          <t>Arts Services</t>
        </is>
      </c>
      <c r="D9870" s="8" t="inlineStr">
        <is>
          <t>City-Produced Festivals &amp; Events</t>
        </is>
      </c>
      <c r="E9870" s="8" t="inlineStr">
        <is>
          <t>Expenses</t>
        </is>
      </c>
      <c r="F9870" s="8" t="inlineStr">
        <is>
          <t>Stationery And Off</t>
        </is>
      </c>
      <c r="G9870" s="8" t="inlineStr">
        <is>
          <t>Materials &amp; Supplies</t>
        </is>
      </c>
      <c r="H9870" s="8" t="inlineStr">
        <is>
          <t>Office Supplies</t>
        </is>
      </c>
      <c r="I9870" s="21" t="n">
        <v>6704.06</v>
      </c>
      <c r="J9870">
        <f>IF(E9870="Revenues",-I9870,I9870)</f>
        <v/>
      </c>
      <c r="K9870">
        <f>IF(D9870="Not Assigned",C9870,D9870)</f>
        <v/>
      </c>
    </row>
    <row r="9871">
      <c r="A9871" t="inlineStr">
        <is>
          <t>Accountability Offices</t>
        </is>
      </c>
      <c r="B9871" s="8" t="inlineStr">
        <is>
          <t>Office of the Lobbyist Registrar</t>
        </is>
      </c>
      <c r="C9871" s="8" t="inlineStr">
        <is>
          <t>Office of the Lobbyist Registrar</t>
        </is>
      </c>
      <c r="D9871" s="8" t="inlineStr">
        <is>
          <t>Not assigned</t>
        </is>
      </c>
      <c r="E9871" s="8" t="inlineStr">
        <is>
          <t>Expenses</t>
        </is>
      </c>
      <c r="F9871" s="8" t="inlineStr">
        <is>
          <t>Life Insurance</t>
        </is>
      </c>
      <c r="G9871" s="8" t="inlineStr">
        <is>
          <t>Salaries And Benefits</t>
        </is>
      </c>
      <c r="H9871" s="8" t="inlineStr">
        <is>
          <t>Benefits</t>
        </is>
      </c>
      <c r="I9871" s="21" t="n">
        <v>6704.38</v>
      </c>
      <c r="J9871">
        <f>IF(E9871="Revenues",-I9871,I9871)</f>
        <v/>
      </c>
      <c r="K9871">
        <f>IF(D9871="Not Assigned",C9871,D9871)</f>
        <v/>
      </c>
    </row>
    <row r="9872">
      <c r="A9872" t="inlineStr">
        <is>
          <t>Agencies</t>
        </is>
      </c>
      <c r="B9872" s="8" t="inlineStr">
        <is>
          <t>Toronto Public Health</t>
        </is>
      </c>
      <c r="C9872" s="8" t="inlineStr">
        <is>
          <t>Family Health</t>
        </is>
      </c>
      <c r="D9872" s="8" t="inlineStr">
        <is>
          <t>Not assigned</t>
        </is>
      </c>
      <c r="E9872" s="8" t="inlineStr">
        <is>
          <t>Expenses</t>
        </is>
      </c>
      <c r="F9872" s="8" t="inlineStr">
        <is>
          <t>Prof Srv - Architec</t>
        </is>
      </c>
      <c r="G9872" s="8" t="inlineStr">
        <is>
          <t>Service And Rent</t>
        </is>
      </c>
      <c r="H9872" s="8" t="inlineStr">
        <is>
          <t>Professtional &amp; Consulting</t>
        </is>
      </c>
      <c r="I9872" s="21" t="n">
        <v>6704.62</v>
      </c>
      <c r="J9872">
        <f>IF(E9872="Revenues",-I9872,I9872)</f>
        <v/>
      </c>
      <c r="K9872">
        <f>IF(D9872="Not Assigned",C9872,D9872)</f>
        <v/>
      </c>
    </row>
    <row r="9873">
      <c r="A9873" t="inlineStr">
        <is>
          <t>Finance and Treasury Services</t>
        </is>
      </c>
      <c r="B9873" s="8" t="inlineStr">
        <is>
          <t>Office of the Controller</t>
        </is>
      </c>
      <c r="C9873" s="8" t="inlineStr">
        <is>
          <t>PPEB-Employee &amp; Retiree Benefit &amp; OMERS Pension Compensation</t>
        </is>
      </c>
      <c r="D9873" s="8" t="inlineStr">
        <is>
          <t>PPEB-3rd Party Payments &amp; Compliance</t>
        </is>
      </c>
      <c r="E9873" s="8" t="inlineStr">
        <is>
          <t>Expenses</t>
        </is>
      </c>
      <c r="F9873" s="8" t="inlineStr">
        <is>
          <t>EI</t>
        </is>
      </c>
      <c r="G9873" s="8" t="inlineStr">
        <is>
          <t>Salaries And Benefits</t>
        </is>
      </c>
      <c r="H9873" s="8" t="inlineStr">
        <is>
          <t>Benefits</t>
        </is>
      </c>
      <c r="I9873" s="21" t="n">
        <v>6706.38</v>
      </c>
      <c r="J9873">
        <f>IF(E9873="Revenues",-I9873,I9873)</f>
        <v/>
      </c>
      <c r="K9873">
        <f>IF(D9873="Not Assigned",C9873,D9873)</f>
        <v/>
      </c>
    </row>
    <row r="9874">
      <c r="A9874" t="inlineStr">
        <is>
          <t>Infrastructure and Development Services</t>
        </is>
      </c>
      <c r="B9874" s="8" t="inlineStr">
        <is>
          <t>Transportation Services</t>
        </is>
      </c>
      <c r="C9874" s="8" t="inlineStr">
        <is>
          <t>Road &amp; Sidewalk Management</t>
        </is>
      </c>
      <c r="D9874" s="8" t="inlineStr">
        <is>
          <t>Patrols &amp; Investigations</t>
        </is>
      </c>
      <c r="E9874" s="8" t="inlineStr">
        <is>
          <t>Expenses</t>
        </is>
      </c>
      <c r="F9874" s="8" t="inlineStr">
        <is>
          <t>Metrage -Op (Intown)</t>
        </is>
      </c>
      <c r="G9874" s="8" t="inlineStr">
        <is>
          <t>Service And Rent</t>
        </is>
      </c>
      <c r="H9874" s="8" t="inlineStr">
        <is>
          <t>General Travel</t>
        </is>
      </c>
      <c r="I9874" s="21" t="n">
        <v>6708</v>
      </c>
      <c r="J9874">
        <f>IF(E9874="Revenues",-I9874,I9874)</f>
        <v/>
      </c>
      <c r="K9874">
        <f>IF(D9874="Not Assigned",C9874,D9874)</f>
        <v/>
      </c>
    </row>
    <row r="9875">
      <c r="A9875" t="inlineStr">
        <is>
          <t>Community and Social Services</t>
        </is>
      </c>
      <c r="B9875" s="8" t="inlineStr">
        <is>
          <t>Economic Development &amp; Culture</t>
        </is>
      </c>
      <c r="C9875" s="8" t="inlineStr">
        <is>
          <t>Arts Services</t>
        </is>
      </c>
      <c r="D9875" s="8" t="inlineStr">
        <is>
          <t>Arts Activities Classes, Exhibits &amp; Events</t>
        </is>
      </c>
      <c r="E9875" s="8" t="inlineStr">
        <is>
          <t>Expenses</t>
        </is>
      </c>
      <c r="F9875" s="8" t="inlineStr">
        <is>
          <t>Stationery And Off</t>
        </is>
      </c>
      <c r="G9875" s="8" t="inlineStr">
        <is>
          <t>Materials &amp; Supplies</t>
        </is>
      </c>
      <c r="H9875" s="8" t="inlineStr">
        <is>
          <t>Office Supplies</t>
        </is>
      </c>
      <c r="I9875" s="21" t="n">
        <v>6714.18</v>
      </c>
      <c r="J9875">
        <f>IF(E9875="Revenues",-I9875,I9875)</f>
        <v/>
      </c>
      <c r="K9875">
        <f>IF(D9875="Not Assigned",C9875,D9875)</f>
        <v/>
      </c>
    </row>
    <row r="9876">
      <c r="A9876" t="inlineStr">
        <is>
          <t>Infrastructure and Development Services</t>
        </is>
      </c>
      <c r="B9876" s="8" t="inlineStr">
        <is>
          <t>Transportation Services</t>
        </is>
      </c>
      <c r="C9876" s="8" t="inlineStr">
        <is>
          <t>Road &amp; Sidewalk Management</t>
        </is>
      </c>
      <c r="D9876" s="8" t="inlineStr">
        <is>
          <t>Public Realm Improvements &amp; Programs</t>
        </is>
      </c>
      <c r="E9876" s="8" t="inlineStr">
        <is>
          <t>Expenses</t>
        </is>
      </c>
      <c r="F9876" s="8" t="inlineStr">
        <is>
          <t>Member Fees</t>
        </is>
      </c>
      <c r="G9876" s="8" t="inlineStr">
        <is>
          <t>Service And Rent</t>
        </is>
      </c>
      <c r="H9876" s="8" t="inlineStr">
        <is>
          <t>Services</t>
        </is>
      </c>
      <c r="I9876" s="21" t="n">
        <v>6716.06</v>
      </c>
      <c r="J9876">
        <f>IF(E9876="Revenues",-I9876,I9876)</f>
        <v/>
      </c>
      <c r="K9876">
        <f>IF(D9876="Not Assigned",C9876,D9876)</f>
        <v/>
      </c>
    </row>
    <row r="9877">
      <c r="A9877" t="inlineStr">
        <is>
          <t>Community and Social Services</t>
        </is>
      </c>
      <c r="B9877" s="8" t="inlineStr">
        <is>
          <t>Parks, Forestry &amp; Recreation</t>
        </is>
      </c>
      <c r="C9877" s="8" t="inlineStr">
        <is>
          <t>Community Recreation</t>
        </is>
      </c>
      <c r="D9877" s="8" t="inlineStr">
        <is>
          <t>Permitted Activities &amp; Recreation Facilities</t>
        </is>
      </c>
      <c r="E9877" s="8" t="inlineStr">
        <is>
          <t>Expenses</t>
        </is>
      </c>
      <c r="F9877" s="8" t="inlineStr">
        <is>
          <t>IDC-EMS</t>
        </is>
      </c>
      <c r="G9877" s="8" t="inlineStr">
        <is>
          <t>Inter-Divisional Charges</t>
        </is>
      </c>
      <c r="H9877" s="8" t="inlineStr">
        <is>
          <t>Inter-Divisional Charges</t>
        </is>
      </c>
      <c r="I9877" s="21" t="n">
        <v>6728</v>
      </c>
      <c r="J9877">
        <f>IF(E9877="Revenues",-I9877,I9877)</f>
        <v/>
      </c>
      <c r="K9877">
        <f>IF(D9877="Not Assigned",C9877,D9877)</f>
        <v/>
      </c>
    </row>
    <row r="9878">
      <c r="A9878" t="inlineStr">
        <is>
          <t>Community and Social Services</t>
        </is>
      </c>
      <c r="B9878" s="8" t="inlineStr">
        <is>
          <t>Parks, Forestry &amp; Recreation</t>
        </is>
      </c>
      <c r="C9878" s="8" t="inlineStr">
        <is>
          <t>Parks</t>
        </is>
      </c>
      <c r="D9878" s="8" t="inlineStr">
        <is>
          <t>Parks Planning &amp; Development</t>
        </is>
      </c>
      <c r="E9878" s="8" t="inlineStr">
        <is>
          <t>Expenses</t>
        </is>
      </c>
      <c r="F9878" s="8" t="inlineStr">
        <is>
          <t>Parking Exp (Intown)</t>
        </is>
      </c>
      <c r="G9878" s="8" t="inlineStr">
        <is>
          <t>Service And Rent</t>
        </is>
      </c>
      <c r="H9878" s="8" t="inlineStr">
        <is>
          <t>General Travel</t>
        </is>
      </c>
      <c r="I9878" s="21" t="n">
        <v>6730.65</v>
      </c>
      <c r="J9878">
        <f>IF(E9878="Revenues",-I9878,I9878)</f>
        <v/>
      </c>
      <c r="K9878">
        <f>IF(D9878="Not Assigned",C9878,D9878)</f>
        <v/>
      </c>
    </row>
    <row r="9879">
      <c r="A9879" t="inlineStr">
        <is>
          <t>Finance and Treasury Services</t>
        </is>
      </c>
      <c r="B9879" s="8" t="inlineStr">
        <is>
          <t>Office of the Chief Financial Officer</t>
        </is>
      </c>
      <c r="C9879" s="8" t="inlineStr">
        <is>
          <t>CPF-Investment &amp; Debt Management</t>
        </is>
      </c>
      <c r="D9879" s="8" t="inlineStr">
        <is>
          <t>CPF-Debt Management</t>
        </is>
      </c>
      <c r="E9879" s="8" t="inlineStr">
        <is>
          <t>Expenses</t>
        </is>
      </c>
      <c r="F9879" s="8" t="inlineStr">
        <is>
          <t>LTD</t>
        </is>
      </c>
      <c r="G9879" s="8" t="inlineStr">
        <is>
          <t>Salaries And Benefits</t>
        </is>
      </c>
      <c r="H9879" s="8" t="inlineStr">
        <is>
          <t>Benefits</t>
        </is>
      </c>
      <c r="I9879" s="21" t="n">
        <v>6732.31</v>
      </c>
      <c r="J9879">
        <f>IF(E9879="Revenues",-I9879,I9879)</f>
        <v/>
      </c>
      <c r="K9879">
        <f>IF(D9879="Not Assigned",C9879,D9879)</f>
        <v/>
      </c>
    </row>
    <row r="9880">
      <c r="A9880" t="inlineStr">
        <is>
          <t>Community and Social Services</t>
        </is>
      </c>
      <c r="B9880" s="8" t="inlineStr">
        <is>
          <t>Toronto Employment &amp; Social Services</t>
        </is>
      </c>
      <c r="C9880" s="8" t="inlineStr">
        <is>
          <t>Employment Services</t>
        </is>
      </c>
      <c r="D9880" s="8" t="inlineStr">
        <is>
          <t>Develop and implement integrated employment strategies</t>
        </is>
      </c>
      <c r="E9880" s="8" t="inlineStr">
        <is>
          <t>Expenses</t>
        </is>
      </c>
      <c r="F9880" s="8" t="inlineStr">
        <is>
          <t>Vacation Pay (Perm)</t>
        </is>
      </c>
      <c r="G9880" s="8" t="inlineStr">
        <is>
          <t>Salaries And Benefits</t>
        </is>
      </c>
      <c r="H9880" s="8" t="inlineStr">
        <is>
          <t>Permanent Salaries</t>
        </is>
      </c>
      <c r="I9880" s="21" t="n">
        <v>6735.23</v>
      </c>
      <c r="J9880">
        <f>IF(E9880="Revenues",-I9880,I9880)</f>
        <v/>
      </c>
      <c r="K9880">
        <f>IF(D9880="Not Assigned",C9880,D9880)</f>
        <v/>
      </c>
    </row>
    <row r="9881">
      <c r="A9881" t="inlineStr">
        <is>
          <t>Community and Social Services</t>
        </is>
      </c>
      <c r="B9881" s="8" t="inlineStr">
        <is>
          <t>Parks, Forestry &amp; Recreation</t>
        </is>
      </c>
      <c r="C9881" s="8" t="inlineStr">
        <is>
          <t>Parks</t>
        </is>
      </c>
      <c r="D9881" s="8" t="inlineStr">
        <is>
          <t>Zoo &amp; Farm Attractions</t>
        </is>
      </c>
      <c r="E9881" s="8" t="inlineStr">
        <is>
          <t>Expenses</t>
        </is>
      </c>
      <c r="F9881" s="8" t="inlineStr">
        <is>
          <t>Dental Plan</t>
        </is>
      </c>
      <c r="G9881" s="8" t="inlineStr">
        <is>
          <t>Salaries And Benefits</t>
        </is>
      </c>
      <c r="H9881" s="8" t="inlineStr">
        <is>
          <t>Benefits</t>
        </is>
      </c>
      <c r="I9881" s="21" t="n">
        <v>6737.72</v>
      </c>
      <c r="J9881">
        <f>IF(E9881="Revenues",-I9881,I9881)</f>
        <v/>
      </c>
      <c r="K9881">
        <f>IF(D9881="Not Assigned",C9881,D9881)</f>
        <v/>
      </c>
    </row>
    <row r="9882">
      <c r="A9882" t="inlineStr">
        <is>
          <t>Infrastructure and Development Services</t>
        </is>
      </c>
      <c r="B9882" s="8" t="inlineStr">
        <is>
          <t>Municipal Licensing &amp; Standards</t>
        </is>
      </c>
      <c r="C9882" s="8" t="inlineStr">
        <is>
          <t>Animal Services</t>
        </is>
      </c>
      <c r="D9882" s="8" t="inlineStr">
        <is>
          <t>Response &amp; Enforcement</t>
        </is>
      </c>
      <c r="E9882" s="8" t="inlineStr">
        <is>
          <t>Expenses</t>
        </is>
      </c>
      <c r="F9882" s="8" t="inlineStr">
        <is>
          <t>WSIB Admin</t>
        </is>
      </c>
      <c r="G9882" s="8" t="inlineStr">
        <is>
          <t>Salaries And Benefits</t>
        </is>
      </c>
      <c r="H9882" s="8" t="inlineStr">
        <is>
          <t>Disability</t>
        </is>
      </c>
      <c r="I9882" s="21" t="n">
        <v>6740.4</v>
      </c>
      <c r="J9882">
        <f>IF(E9882="Revenues",-I9882,I9882)</f>
        <v/>
      </c>
      <c r="K9882">
        <f>IF(D9882="Not Assigned",C9882,D9882)</f>
        <v/>
      </c>
    </row>
    <row r="9883">
      <c r="A9883" t="inlineStr">
        <is>
          <t>Agencies</t>
        </is>
      </c>
      <c r="B9883" s="8" t="inlineStr">
        <is>
          <t>Toronto Public Health</t>
        </is>
      </c>
      <c r="C9883" s="8" t="inlineStr">
        <is>
          <t>Public Health Foundations</t>
        </is>
      </c>
      <c r="D9883" s="8" t="inlineStr">
        <is>
          <t>Not assigned</t>
        </is>
      </c>
      <c r="E9883" s="8" t="inlineStr">
        <is>
          <t>Expenses</t>
        </is>
      </c>
      <c r="F9883" s="8" t="inlineStr">
        <is>
          <t>IDC Info Mgmt Serv</t>
        </is>
      </c>
      <c r="G9883" s="8" t="inlineStr">
        <is>
          <t>Inter-Divisional Charges</t>
        </is>
      </c>
      <c r="H9883" s="8" t="inlineStr">
        <is>
          <t>Inter-Divisional Charges</t>
        </is>
      </c>
      <c r="I9883" s="21" t="n">
        <v>6741.5</v>
      </c>
      <c r="J9883">
        <f>IF(E9883="Revenues",-I9883,I9883)</f>
        <v/>
      </c>
      <c r="K9883">
        <f>IF(D9883="Not Assigned",C9883,D9883)</f>
        <v/>
      </c>
    </row>
    <row r="9884">
      <c r="A9884" t="inlineStr">
        <is>
          <t>Rate Program</t>
        </is>
      </c>
      <c r="B9884" s="8" t="inlineStr">
        <is>
          <t>Toronto Water</t>
        </is>
      </c>
      <c r="C9884" s="8" t="inlineStr">
        <is>
          <t>Wastewater Collection &amp; Treatment</t>
        </is>
      </c>
      <c r="D9884" s="8" t="inlineStr">
        <is>
          <t>Wastewater Collection</t>
        </is>
      </c>
      <c r="E9884" s="8" t="inlineStr">
        <is>
          <t>Expenses</t>
        </is>
      </c>
      <c r="F9884" s="8" t="inlineStr">
        <is>
          <t>Rental Of Veh&amp; Equip</t>
        </is>
      </c>
      <c r="G9884" s="8" t="inlineStr">
        <is>
          <t>Service And Rent</t>
        </is>
      </c>
      <c r="H9884" s="8" t="inlineStr">
        <is>
          <t>Rentals</t>
        </is>
      </c>
      <c r="I9884" s="21" t="n">
        <v>6745.34</v>
      </c>
      <c r="J9884">
        <f>IF(E9884="Revenues",-I9884,I9884)</f>
        <v/>
      </c>
      <c r="K9884">
        <f>IF(D9884="Not Assigned",C9884,D9884)</f>
        <v/>
      </c>
    </row>
    <row r="9885">
      <c r="A9885" t="inlineStr">
        <is>
          <t>Community and Social Services</t>
        </is>
      </c>
      <c r="B9885" s="8" t="inlineStr">
        <is>
          <t>Economic Development &amp; Culture</t>
        </is>
      </c>
      <c r="C9885" s="8" t="inlineStr">
        <is>
          <t>Business Services</t>
        </is>
      </c>
      <c r="D9885" s="8" t="inlineStr">
        <is>
          <t>Business Training &amp; Events</t>
        </is>
      </c>
      <c r="E9885" s="8" t="inlineStr">
        <is>
          <t>Expenses</t>
        </is>
      </c>
      <c r="F9885" s="8" t="inlineStr">
        <is>
          <t>Print &amp; Rep -3Rd Par</t>
        </is>
      </c>
      <c r="G9885" s="8" t="inlineStr">
        <is>
          <t>Service And Rent</t>
        </is>
      </c>
      <c r="H9885" s="8" t="inlineStr">
        <is>
          <t>Services</t>
        </is>
      </c>
      <c r="I9885" s="21" t="n">
        <v>6750</v>
      </c>
      <c r="J9885">
        <f>IF(E9885="Revenues",-I9885,I9885)</f>
        <v/>
      </c>
      <c r="K9885">
        <f>IF(D9885="Not Assigned",C9885,D9885)</f>
        <v/>
      </c>
    </row>
    <row r="9886">
      <c r="A9886" t="inlineStr">
        <is>
          <t>Community and Social Services</t>
        </is>
      </c>
      <c r="B9886" s="8" t="inlineStr">
        <is>
          <t>Economic Development &amp; Culture</t>
        </is>
      </c>
      <c r="C9886" s="8" t="inlineStr">
        <is>
          <t>Entertainment Industries Services</t>
        </is>
      </c>
      <c r="D9886" s="8" t="inlineStr">
        <is>
          <t>Entertainment Ind. Training, Engagement &amp; Other Initiatives</t>
        </is>
      </c>
      <c r="E9886" s="8" t="inlineStr">
        <is>
          <t>Expenses</t>
        </is>
      </c>
      <c r="F9886" s="8" t="inlineStr">
        <is>
          <t>Print &amp; Rep -3Rd Par</t>
        </is>
      </c>
      <c r="G9886" s="8" t="inlineStr">
        <is>
          <t>Service And Rent</t>
        </is>
      </c>
      <c r="H9886" s="8" t="inlineStr">
        <is>
          <t>Services</t>
        </is>
      </c>
      <c r="I9886" s="21" t="n">
        <v>6750</v>
      </c>
      <c r="J9886">
        <f>IF(E9886="Revenues",-I9886,I9886)</f>
        <v/>
      </c>
      <c r="K9886">
        <f>IF(D9886="Not Assigned",C9886,D9886)</f>
        <v/>
      </c>
    </row>
    <row r="9887">
      <c r="A9887" t="inlineStr">
        <is>
          <t>Agencies</t>
        </is>
      </c>
      <c r="B9887" s="8" t="inlineStr">
        <is>
          <t>Toronto Public Health</t>
        </is>
      </c>
      <c r="C9887" s="8" t="inlineStr">
        <is>
          <t>Environmental Health</t>
        </is>
      </c>
      <c r="D9887" s="8" t="inlineStr">
        <is>
          <t>Not assigned</t>
        </is>
      </c>
      <c r="E9887" s="8" t="inlineStr">
        <is>
          <t>Expenses</t>
        </is>
      </c>
      <c r="F9887" s="8" t="inlineStr">
        <is>
          <t>Financial Incentives</t>
        </is>
      </c>
      <c r="G9887" s="8" t="inlineStr">
        <is>
          <t>Salaries And Benefits</t>
        </is>
      </c>
      <c r="H9887" s="8" t="inlineStr">
        <is>
          <t>Other</t>
        </is>
      </c>
      <c r="I9887" s="21" t="n">
        <v>6750</v>
      </c>
      <c r="J9887">
        <f>IF(E9887="Revenues",-I9887,I9887)</f>
        <v/>
      </c>
      <c r="K9887">
        <f>IF(D9887="Not Assigned",C9887,D9887)</f>
        <v/>
      </c>
    </row>
    <row r="9888">
      <c r="A9888" t="inlineStr">
        <is>
          <t>Infrastructure and Development Services</t>
        </is>
      </c>
      <c r="B9888" s="8" t="inlineStr">
        <is>
          <t>Municipal Licensing &amp; Standards</t>
        </is>
      </c>
      <c r="C9888" s="8" t="inlineStr">
        <is>
          <t>Animal Services</t>
        </is>
      </c>
      <c r="D9888" s="8" t="inlineStr">
        <is>
          <t>Shelter &amp; Care</t>
        </is>
      </c>
      <c r="E9888" s="8" t="inlineStr">
        <is>
          <t>Expenses</t>
        </is>
      </c>
      <c r="F9888" s="8" t="inlineStr">
        <is>
          <t>Member Fees</t>
        </is>
      </c>
      <c r="G9888" s="8" t="inlineStr">
        <is>
          <t>Service And Rent</t>
        </is>
      </c>
      <c r="H9888" s="8" t="inlineStr">
        <is>
          <t>Services</t>
        </is>
      </c>
      <c r="I9888" s="21" t="n">
        <v>6755.29</v>
      </c>
      <c r="J9888">
        <f>IF(E9888="Revenues",-I9888,I9888)</f>
        <v/>
      </c>
      <c r="K9888">
        <f>IF(D9888="Not Assigned",C9888,D9888)</f>
        <v/>
      </c>
    </row>
    <row r="9889">
      <c r="A9889" t="inlineStr">
        <is>
          <t>Rate Program</t>
        </is>
      </c>
      <c r="B9889" s="8" t="inlineStr">
        <is>
          <t>Solid Waste Management Services</t>
        </is>
      </c>
      <c r="C9889" s="8" t="inlineStr">
        <is>
          <t>Solid Waste Collection &amp; Transfer</t>
        </is>
      </c>
      <c r="D9889" s="8" t="inlineStr">
        <is>
          <t>Municipal Hazardous &amp; Special Waste (C&amp;T)</t>
        </is>
      </c>
      <c r="E9889" s="8" t="inlineStr">
        <is>
          <t>Expenses</t>
        </is>
      </c>
      <c r="F9889" s="8" t="inlineStr">
        <is>
          <t>Life Insurance</t>
        </is>
      </c>
      <c r="G9889" s="8" t="inlineStr">
        <is>
          <t>Salaries And Benefits</t>
        </is>
      </c>
      <c r="H9889" s="8" t="inlineStr">
        <is>
          <t>Benefits</t>
        </is>
      </c>
      <c r="I9889" s="21" t="n">
        <v>6756.38</v>
      </c>
      <c r="J9889">
        <f>IF(E9889="Revenues",-I9889,I9889)</f>
        <v/>
      </c>
      <c r="K9889">
        <f>IF(D9889="Not Assigned",C9889,D9889)</f>
        <v/>
      </c>
    </row>
    <row r="9890">
      <c r="A9890" t="inlineStr">
        <is>
          <t>Rate Program</t>
        </is>
      </c>
      <c r="B9890" s="8" t="inlineStr">
        <is>
          <t>Solid Waste Management Services</t>
        </is>
      </c>
      <c r="C9890" s="8" t="inlineStr">
        <is>
          <t>Residual Management</t>
        </is>
      </c>
      <c r="D9890" s="8" t="inlineStr">
        <is>
          <t>Green Lane Landfill Site</t>
        </is>
      </c>
      <c r="E9890" s="8" t="inlineStr">
        <is>
          <t>Expenses</t>
        </is>
      </c>
      <c r="F9890" s="8" t="inlineStr">
        <is>
          <t>IDC-Int Audit</t>
        </is>
      </c>
      <c r="G9890" s="8" t="inlineStr">
        <is>
          <t>Inter-Divisional Charges</t>
        </is>
      </c>
      <c r="H9890" s="8" t="inlineStr">
        <is>
          <t>Inter-Divisional Charges</t>
        </is>
      </c>
      <c r="I9890" s="21" t="n">
        <v>6776.52</v>
      </c>
      <c r="J9890">
        <f>IF(E9890="Revenues",-I9890,I9890)</f>
        <v/>
      </c>
      <c r="K9890">
        <f>IF(D9890="Not Assigned",C9890,D9890)</f>
        <v/>
      </c>
    </row>
    <row r="9891">
      <c r="A9891" t="inlineStr">
        <is>
          <t>Finance and Treasury Services</t>
        </is>
      </c>
      <c r="B9891" s="8" t="inlineStr">
        <is>
          <t>Office of the Controller</t>
        </is>
      </c>
      <c r="C9891" s="8" t="inlineStr">
        <is>
          <t>RS-Property Tax Billing</t>
        </is>
      </c>
      <c r="D9891" s="8" t="inlineStr">
        <is>
          <t>RS-Property Tax &amp; Payment in Lieu of Tax Billing</t>
        </is>
      </c>
      <c r="E9891" s="8" t="inlineStr">
        <is>
          <t>Expenses</t>
        </is>
      </c>
      <c r="F9891" s="8" t="inlineStr">
        <is>
          <t>Life Insurance</t>
        </is>
      </c>
      <c r="G9891" s="8" t="inlineStr">
        <is>
          <t>Salaries And Benefits</t>
        </is>
      </c>
      <c r="H9891" s="8" t="inlineStr">
        <is>
          <t>Benefits</t>
        </is>
      </c>
      <c r="I9891" s="21" t="n">
        <v>6777.33</v>
      </c>
      <c r="J9891">
        <f>IF(E9891="Revenues",-I9891,I9891)</f>
        <v/>
      </c>
      <c r="K9891">
        <f>IF(D9891="Not Assigned",C9891,D9891)</f>
        <v/>
      </c>
    </row>
    <row r="9892">
      <c r="A9892" t="inlineStr">
        <is>
          <t>Community and Social Services</t>
        </is>
      </c>
      <c r="B9892" s="8" t="inlineStr">
        <is>
          <t>Shelter, Support &amp; Housing Administration</t>
        </is>
      </c>
      <c r="C9892" s="8" t="inlineStr">
        <is>
          <t>Homeless and Housing First Solutions</t>
        </is>
      </c>
      <c r="D9892" s="8" t="inlineStr">
        <is>
          <t>Emergency Shelter &amp; Related Support</t>
        </is>
      </c>
      <c r="E9892" s="8" t="inlineStr">
        <is>
          <t>Expenses</t>
        </is>
      </c>
      <c r="F9892" s="8" t="inlineStr">
        <is>
          <t>Prescription Drugs</t>
        </is>
      </c>
      <c r="G9892" s="8" t="inlineStr">
        <is>
          <t>Materials &amp; Supplies</t>
        </is>
      </c>
      <c r="H9892" s="8" t="inlineStr">
        <is>
          <t>Medical Supplies</t>
        </is>
      </c>
      <c r="I9892" s="21" t="n">
        <v>6778.82</v>
      </c>
      <c r="J9892">
        <f>IF(E9892="Revenues",-I9892,I9892)</f>
        <v/>
      </c>
      <c r="K9892">
        <f>IF(D9892="Not Assigned",C9892,D9892)</f>
        <v/>
      </c>
    </row>
    <row r="9893">
      <c r="A9893" t="inlineStr">
        <is>
          <t>City Manager</t>
        </is>
      </c>
      <c r="B9893" s="8" t="inlineStr">
        <is>
          <t>City Manager's Office</t>
        </is>
      </c>
      <c r="C9893" s="8" t="inlineStr">
        <is>
          <t>Strategic Communications</t>
        </is>
      </c>
      <c r="D9893" s="8" t="inlineStr">
        <is>
          <t>Not assigned</t>
        </is>
      </c>
      <c r="E9893" s="8" t="inlineStr">
        <is>
          <t>Expenses</t>
        </is>
      </c>
      <c r="F9893" s="8" t="inlineStr">
        <is>
          <t>IDC-User Hdwe &amp; Op S</t>
        </is>
      </c>
      <c r="G9893" s="8" t="inlineStr">
        <is>
          <t>Inter-Divisional Charges</t>
        </is>
      </c>
      <c r="H9893" s="8" t="inlineStr">
        <is>
          <t>Inter-Divisional Charges</t>
        </is>
      </c>
      <c r="I9893" s="21" t="n">
        <v>6781.05</v>
      </c>
      <c r="J9893">
        <f>IF(E9893="Revenues",-I9893,I9893)</f>
        <v/>
      </c>
      <c r="K9893">
        <f>IF(D9893="Not Assigned",C9893,D9893)</f>
        <v/>
      </c>
    </row>
    <row r="9894">
      <c r="A9894" t="inlineStr">
        <is>
          <t>Rate Program</t>
        </is>
      </c>
      <c r="B9894" s="8" t="inlineStr">
        <is>
          <t>Toronto Water</t>
        </is>
      </c>
      <c r="C9894" s="8" t="inlineStr">
        <is>
          <t>Stormwater Management</t>
        </is>
      </c>
      <c r="D9894" s="8" t="inlineStr">
        <is>
          <t>Stormwater Treatment</t>
        </is>
      </c>
      <c r="E9894" s="8" t="inlineStr">
        <is>
          <t>Expenses</t>
        </is>
      </c>
      <c r="F9894" s="8" t="inlineStr">
        <is>
          <t>Steel</t>
        </is>
      </c>
      <c r="G9894" s="8" t="inlineStr">
        <is>
          <t>Materials &amp; Supplies</t>
        </is>
      </c>
      <c r="H9894" s="8" t="inlineStr">
        <is>
          <t>Commodities</t>
        </is>
      </c>
      <c r="I9894" s="21" t="n">
        <v>6788.31</v>
      </c>
      <c r="J9894">
        <f>IF(E9894="Revenues",-I9894,I9894)</f>
        <v/>
      </c>
      <c r="K9894">
        <f>IF(D9894="Not Assigned",C9894,D9894)</f>
        <v/>
      </c>
    </row>
    <row r="9895">
      <c r="A9895" t="inlineStr">
        <is>
          <t>Internal Corporate Services</t>
        </is>
      </c>
      <c r="B9895" s="8" t="inlineStr">
        <is>
          <t>Fleet Services</t>
        </is>
      </c>
      <c r="C9895" s="8" t="inlineStr">
        <is>
          <t>Fleet Management</t>
        </is>
      </c>
      <c r="D9895" s="8" t="inlineStr">
        <is>
          <t>Fleet Maintenance</t>
        </is>
      </c>
      <c r="E9895" s="8" t="inlineStr">
        <is>
          <t>Expenses</t>
        </is>
      </c>
      <c r="F9895" s="8" t="inlineStr">
        <is>
          <t>Rental Of Office Eq</t>
        </is>
      </c>
      <c r="G9895" s="8" t="inlineStr">
        <is>
          <t>Service And Rent</t>
        </is>
      </c>
      <c r="H9895" s="8" t="inlineStr">
        <is>
          <t>Rentals</t>
        </is>
      </c>
      <c r="I9895" s="21" t="n">
        <v>6790.85</v>
      </c>
      <c r="J9895">
        <f>IF(E9895="Revenues",-I9895,I9895)</f>
        <v/>
      </c>
      <c r="K9895">
        <f>IF(D9895="Not Assigned",C9895,D9895)</f>
        <v/>
      </c>
    </row>
    <row r="9896">
      <c r="A9896" t="inlineStr">
        <is>
          <t>Community and Social Services</t>
        </is>
      </c>
      <c r="B9896" s="8" t="inlineStr">
        <is>
          <t>Parks, Forestry &amp; Recreation</t>
        </is>
      </c>
      <c r="C9896" s="8" t="inlineStr">
        <is>
          <t>Community Recreation</t>
        </is>
      </c>
      <c r="D9896" s="8" t="inlineStr">
        <is>
          <t>Instructional Recreation Programs</t>
        </is>
      </c>
      <c r="E9896" s="8" t="inlineStr">
        <is>
          <t>Expenses</t>
        </is>
      </c>
      <c r="F9896" s="8" t="inlineStr">
        <is>
          <t>IDC-Flt Sht Tm Renta</t>
        </is>
      </c>
      <c r="G9896" s="8" t="inlineStr">
        <is>
          <t>Inter-Divisional Charges</t>
        </is>
      </c>
      <c r="H9896" s="8" t="inlineStr">
        <is>
          <t>Inter-Divisional Charges</t>
        </is>
      </c>
      <c r="I9896" s="21" t="n">
        <v>6797.44</v>
      </c>
      <c r="J9896">
        <f>IF(E9896="Revenues",-I9896,I9896)</f>
        <v/>
      </c>
      <c r="K9896">
        <f>IF(D9896="Not Assigned",C9896,D9896)</f>
        <v/>
      </c>
    </row>
    <row r="9897">
      <c r="A9897" t="inlineStr">
        <is>
          <t>City Manager</t>
        </is>
      </c>
      <c r="B9897" s="8" t="inlineStr">
        <is>
          <t>City Manager's Office</t>
        </is>
      </c>
      <c r="C9897" s="8" t="inlineStr">
        <is>
          <t>Human Resources</t>
        </is>
      </c>
      <c r="D9897" s="8" t="inlineStr">
        <is>
          <t>HR Employee &amp; Labour Relations</t>
        </is>
      </c>
      <c r="E9897" s="8" t="inlineStr">
        <is>
          <t>Expenses</t>
        </is>
      </c>
      <c r="F9897" s="8" t="inlineStr">
        <is>
          <t>Conf/Sem - Regist Fe</t>
        </is>
      </c>
      <c r="G9897" s="8" t="inlineStr">
        <is>
          <t>Service And Rent</t>
        </is>
      </c>
      <c r="H9897" s="8" t="inlineStr">
        <is>
          <t>Conference</t>
        </is>
      </c>
      <c r="I9897" s="21" t="n">
        <v>6798.25</v>
      </c>
      <c r="J9897">
        <f>IF(E9897="Revenues",-I9897,I9897)</f>
        <v/>
      </c>
      <c r="K9897">
        <f>IF(D9897="Not Assigned",C9897,D9897)</f>
        <v/>
      </c>
    </row>
    <row r="9898">
      <c r="A9898" t="inlineStr">
        <is>
          <t>Infrastructure and Development Services</t>
        </is>
      </c>
      <c r="B9898" s="8" t="inlineStr">
        <is>
          <t>Municipal Licensing &amp; Standards</t>
        </is>
      </c>
      <c r="C9898" s="8" t="inlineStr">
        <is>
          <t>Bylaw Compliance &amp; Enforcement</t>
        </is>
      </c>
      <c r="D9898" s="8" t="inlineStr">
        <is>
          <t>Private Properties</t>
        </is>
      </c>
      <c r="E9898" s="8" t="inlineStr">
        <is>
          <t>Expenses</t>
        </is>
      </c>
      <c r="F9898" s="8" t="inlineStr">
        <is>
          <t>Furnishings</t>
        </is>
      </c>
      <c r="G9898" s="8" t="inlineStr">
        <is>
          <t>Equipment</t>
        </is>
      </c>
      <c r="H9898" s="8" t="inlineStr">
        <is>
          <t>Furn &amp; Fixtures</t>
        </is>
      </c>
      <c r="I9898" s="21" t="n">
        <v>6799.99</v>
      </c>
      <c r="J9898">
        <f>IF(E9898="Revenues",-I9898,I9898)</f>
        <v/>
      </c>
      <c r="K9898">
        <f>IF(D9898="Not Assigned",C9898,D9898)</f>
        <v/>
      </c>
    </row>
    <row r="9899">
      <c r="A9899" t="inlineStr">
        <is>
          <t>Community and Social Services</t>
        </is>
      </c>
      <c r="B9899" s="8" t="inlineStr">
        <is>
          <t>Economic Development &amp; Culture</t>
        </is>
      </c>
      <c r="C9899" s="8" t="inlineStr">
        <is>
          <t>Business Services</t>
        </is>
      </c>
      <c r="D9899" s="8" t="inlineStr">
        <is>
          <t>Business &amp; Industry Advice</t>
        </is>
      </c>
      <c r="E9899" s="8" t="inlineStr">
        <is>
          <t>Expenses</t>
        </is>
      </c>
      <c r="F9899" s="8" t="inlineStr">
        <is>
          <t>Parking Exp (Intown)</t>
        </is>
      </c>
      <c r="G9899" s="8" t="inlineStr">
        <is>
          <t>Service And Rent</t>
        </is>
      </c>
      <c r="H9899" s="8" t="inlineStr">
        <is>
          <t>General Travel</t>
        </is>
      </c>
      <c r="I9899" s="21" t="n">
        <v>6800</v>
      </c>
      <c r="J9899">
        <f>IF(E9899="Revenues",-I9899,I9899)</f>
        <v/>
      </c>
      <c r="K9899">
        <f>IF(D9899="Not Assigned",C9899,D9899)</f>
        <v/>
      </c>
    </row>
    <row r="9900">
      <c r="A9900" t="inlineStr">
        <is>
          <t>Infrastructure and Development Services</t>
        </is>
      </c>
      <c r="B9900" s="8" t="inlineStr">
        <is>
          <t>Transportation Services</t>
        </is>
      </c>
      <c r="C9900" s="8" t="inlineStr">
        <is>
          <t>Permits &amp; Applications</t>
        </is>
      </c>
      <c r="D9900" s="8" t="inlineStr">
        <is>
          <t>Street Events</t>
        </is>
      </c>
      <c r="E9900" s="8" t="inlineStr">
        <is>
          <t>Expenses</t>
        </is>
      </c>
      <c r="F9900" s="8" t="inlineStr">
        <is>
          <t>IDC-Fac Maint Svcs</t>
        </is>
      </c>
      <c r="G9900" s="8" t="inlineStr">
        <is>
          <t>Inter-Divisional Charges</t>
        </is>
      </c>
      <c r="H9900" s="8" t="inlineStr">
        <is>
          <t>Inter-Divisional Charges</t>
        </is>
      </c>
      <c r="I9900" s="21" t="n">
        <v>6807.86</v>
      </c>
      <c r="J9900">
        <f>IF(E9900="Revenues",-I9900,I9900)</f>
        <v/>
      </c>
      <c r="K9900">
        <f>IF(D9900="Not Assigned",C9900,D9900)</f>
        <v/>
      </c>
    </row>
    <row r="9901">
      <c r="A9901" t="inlineStr">
        <is>
          <t>Finance and Treasury Services</t>
        </is>
      </c>
      <c r="B9901" s="8" t="inlineStr">
        <is>
          <t>Office of the Controller</t>
        </is>
      </c>
      <c r="C9901" s="8" t="inlineStr">
        <is>
          <t>PMM-Purchasing</t>
        </is>
      </c>
      <c r="D9901" s="8" t="inlineStr">
        <is>
          <t>Not assigned</t>
        </is>
      </c>
      <c r="E9901" s="8" t="inlineStr">
        <is>
          <t>Expenses</t>
        </is>
      </c>
      <c r="F9901" s="8" t="inlineStr">
        <is>
          <t>Managed Print Charge</t>
        </is>
      </c>
      <c r="G9901" s="8" t="inlineStr">
        <is>
          <t>Service And Rent</t>
        </is>
      </c>
      <c r="H9901" s="8" t="inlineStr">
        <is>
          <t>Contracted Services</t>
        </is>
      </c>
      <c r="I9901" s="21" t="n">
        <v>6812.23</v>
      </c>
      <c r="J9901">
        <f>IF(E9901="Revenues",-I9901,I9901)</f>
        <v/>
      </c>
      <c r="K9901">
        <f>IF(D9901="Not Assigned",C9901,D9901)</f>
        <v/>
      </c>
    </row>
    <row r="9902">
      <c r="A9902" t="inlineStr">
        <is>
          <t>Infrastructure and Development Services</t>
        </is>
      </c>
      <c r="B9902" s="8" t="inlineStr">
        <is>
          <t>Transportation Services</t>
        </is>
      </c>
      <c r="C9902" s="8" t="inlineStr">
        <is>
          <t>Transportation Safety &amp; Operations</t>
        </is>
      </c>
      <c r="D9902" s="8" t="inlineStr">
        <is>
          <t>Traffic Signs &amp; Pavement Markings</t>
        </is>
      </c>
      <c r="E9902" s="8" t="inlineStr">
        <is>
          <t>Expenses</t>
        </is>
      </c>
      <c r="F9902" s="8" t="inlineStr">
        <is>
          <t>Footwear</t>
        </is>
      </c>
      <c r="G9902" s="8" t="inlineStr">
        <is>
          <t>Materials &amp; Supplies</t>
        </is>
      </c>
      <c r="H9902" s="8" t="inlineStr">
        <is>
          <t>Materials</t>
        </is>
      </c>
      <c r="I9902" s="21" t="n">
        <v>6814.7</v>
      </c>
      <c r="J9902">
        <f>IF(E9902="Revenues",-I9902,I9902)</f>
        <v/>
      </c>
      <c r="K9902">
        <f>IF(D9902="Not Assigned",C9902,D9902)</f>
        <v/>
      </c>
    </row>
    <row r="9903">
      <c r="A9903" t="inlineStr">
        <is>
          <t>Community and Social Services</t>
        </is>
      </c>
      <c r="B9903" s="8" t="inlineStr">
        <is>
          <t>Shelter, Support &amp; Housing Administration</t>
        </is>
      </c>
      <c r="C9903" s="8" t="inlineStr">
        <is>
          <t>Social Housing System Management</t>
        </is>
      </c>
      <c r="D9903" s="8" t="inlineStr">
        <is>
          <t>Manage New Affordable Housing/Other Non Subsidized Programs</t>
        </is>
      </c>
      <c r="E9903" s="8" t="inlineStr">
        <is>
          <t>Expenses</t>
        </is>
      </c>
      <c r="F9903" s="8" t="inlineStr">
        <is>
          <t>Perm - Overtime Sap</t>
        </is>
      </c>
      <c r="G9903" s="8" t="inlineStr">
        <is>
          <t>Salaries And Benefits</t>
        </is>
      </c>
      <c r="H9903" s="8" t="inlineStr">
        <is>
          <t>Permanent Salaries</t>
        </is>
      </c>
      <c r="I9903" s="21" t="n">
        <v>6820</v>
      </c>
      <c r="J9903">
        <f>IF(E9903="Revenues",-I9903,I9903)</f>
        <v/>
      </c>
      <c r="K9903">
        <f>IF(D9903="Not Assigned",C9903,D9903)</f>
        <v/>
      </c>
    </row>
    <row r="9904">
      <c r="A9904" t="inlineStr">
        <is>
          <t>Community and Social Services</t>
        </is>
      </c>
      <c r="B9904" s="8" t="inlineStr">
        <is>
          <t>Shelter, Support &amp; Housing Administration</t>
        </is>
      </c>
      <c r="C9904" s="8" t="inlineStr">
        <is>
          <t>Social Housing System Management</t>
        </is>
      </c>
      <c r="D9904" s="8" t="inlineStr">
        <is>
          <t>Rent Subsidies &amp; Housing Allowances</t>
        </is>
      </c>
      <c r="E9904" s="8" t="inlineStr">
        <is>
          <t>Expenses</t>
        </is>
      </c>
      <c r="F9904" s="8" t="inlineStr">
        <is>
          <t>Perm - Overtime Sap</t>
        </is>
      </c>
      <c r="G9904" s="8" t="inlineStr">
        <is>
          <t>Salaries And Benefits</t>
        </is>
      </c>
      <c r="H9904" s="8" t="inlineStr">
        <is>
          <t>Permanent Salaries</t>
        </is>
      </c>
      <c r="I9904" s="21" t="n">
        <v>6820</v>
      </c>
      <c r="J9904">
        <f>IF(E9904="Revenues",-I9904,I9904)</f>
        <v/>
      </c>
      <c r="K9904">
        <f>IF(D9904="Not Assigned",C9904,D9904)</f>
        <v/>
      </c>
    </row>
    <row r="9905">
      <c r="A9905" t="inlineStr">
        <is>
          <t>Community and Social Services</t>
        </is>
      </c>
      <c r="B9905" s="8" t="inlineStr">
        <is>
          <t>Shelter, Support &amp; Housing Administration</t>
        </is>
      </c>
      <c r="C9905" s="8" t="inlineStr">
        <is>
          <t>Social Housing System Management</t>
        </is>
      </c>
      <c r="D9905" s="8" t="inlineStr">
        <is>
          <t>Social Housing Provider Subsidies</t>
        </is>
      </c>
      <c r="E9905" s="8" t="inlineStr">
        <is>
          <t>Expenses</t>
        </is>
      </c>
      <c r="F9905" s="8" t="inlineStr">
        <is>
          <t>Perm - Overtime Sap</t>
        </is>
      </c>
      <c r="G9905" s="8" t="inlineStr">
        <is>
          <t>Salaries And Benefits</t>
        </is>
      </c>
      <c r="H9905" s="8" t="inlineStr">
        <is>
          <t>Permanent Salaries</t>
        </is>
      </c>
      <c r="I9905" s="21" t="n">
        <v>6820</v>
      </c>
      <c r="J9905">
        <f>IF(E9905="Revenues",-I9905,I9905)</f>
        <v/>
      </c>
      <c r="K9905">
        <f>IF(D9905="Not Assigned",C9905,D9905)</f>
        <v/>
      </c>
    </row>
    <row r="9906">
      <c r="A9906" t="inlineStr">
        <is>
          <t>Finance and Treasury Services</t>
        </is>
      </c>
      <c r="B9906" s="8" t="inlineStr">
        <is>
          <t>Office of the Controller</t>
        </is>
      </c>
      <c r="C9906" s="8" t="inlineStr">
        <is>
          <t>RS-Parking Ticket</t>
        </is>
      </c>
      <c r="D9906" s="8" t="inlineStr">
        <is>
          <t>RS-Parking Ticket Processing</t>
        </is>
      </c>
      <c r="E9906" s="8" t="inlineStr">
        <is>
          <t>Expenses</t>
        </is>
      </c>
      <c r="F9906" s="8" t="inlineStr">
        <is>
          <t>Life Insurance</t>
        </is>
      </c>
      <c r="G9906" s="8" t="inlineStr">
        <is>
          <t>Salaries And Benefits</t>
        </is>
      </c>
      <c r="H9906" s="8" t="inlineStr">
        <is>
          <t>Benefits</t>
        </is>
      </c>
      <c r="I9906" s="21" t="n">
        <v>6821.52</v>
      </c>
      <c r="J9906">
        <f>IF(E9906="Revenues",-I9906,I9906)</f>
        <v/>
      </c>
      <c r="K9906">
        <f>IF(D9906="Not Assigned",C9906,D9906)</f>
        <v/>
      </c>
    </row>
    <row r="9907">
      <c r="A9907" t="inlineStr">
        <is>
          <t>Community and Social Services</t>
        </is>
      </c>
      <c r="B9907" s="8" t="inlineStr">
        <is>
          <t>Parks, Forestry &amp; Recreation</t>
        </is>
      </c>
      <c r="C9907" s="8" t="inlineStr">
        <is>
          <t>Community Recreation</t>
        </is>
      </c>
      <c r="D9907" s="8" t="inlineStr">
        <is>
          <t>Permitted Activities &amp; Recreation Facilities</t>
        </is>
      </c>
      <c r="E9907" s="8" t="inlineStr">
        <is>
          <t>Expenses</t>
        </is>
      </c>
      <c r="F9907" s="8" t="inlineStr">
        <is>
          <t>C. Srv - Renovations</t>
        </is>
      </c>
      <c r="G9907" s="8" t="inlineStr">
        <is>
          <t>Service And Rent</t>
        </is>
      </c>
      <c r="H9907" s="8" t="inlineStr">
        <is>
          <t>Contracted Services</t>
        </is>
      </c>
      <c r="I9907" s="21" t="n">
        <v>6832.86</v>
      </c>
      <c r="J9907">
        <f>IF(E9907="Revenues",-I9907,I9907)</f>
        <v/>
      </c>
      <c r="K9907">
        <f>IF(D9907="Not Assigned",C9907,D9907)</f>
        <v/>
      </c>
    </row>
    <row r="9908">
      <c r="A9908" t="inlineStr">
        <is>
          <t>Community and Social Services</t>
        </is>
      </c>
      <c r="B9908" s="8" t="inlineStr">
        <is>
          <t>Social Development, Finance &amp; Administration</t>
        </is>
      </c>
      <c r="C9908" s="8" t="inlineStr">
        <is>
          <t>Financial Management &amp; Program Support</t>
        </is>
      </c>
      <c r="D9908" s="8" t="inlineStr">
        <is>
          <t>Program Support</t>
        </is>
      </c>
      <c r="E9908" s="8" t="inlineStr">
        <is>
          <t>Expenses</t>
        </is>
      </c>
      <c r="F9908" s="8" t="inlineStr">
        <is>
          <t>Member Fees</t>
        </is>
      </c>
      <c r="G9908" s="8" t="inlineStr">
        <is>
          <t>Service And Rent</t>
        </is>
      </c>
      <c r="H9908" s="8" t="inlineStr">
        <is>
          <t>Services</t>
        </is>
      </c>
      <c r="I9908" s="21" t="n">
        <v>6833.7</v>
      </c>
      <c r="J9908">
        <f>IF(E9908="Revenues",-I9908,I9908)</f>
        <v/>
      </c>
      <c r="K9908">
        <f>IF(D9908="Not Assigned",C9908,D9908)</f>
        <v/>
      </c>
    </row>
    <row r="9909">
      <c r="A9909" t="inlineStr">
        <is>
          <t>Other City Programs</t>
        </is>
      </c>
      <c r="B9909" s="8" t="inlineStr">
        <is>
          <t>City Clerk's Office</t>
        </is>
      </c>
      <c r="C9909" s="8" t="inlineStr">
        <is>
          <t>Open Government</t>
        </is>
      </c>
      <c r="D9909" s="8" t="inlineStr">
        <is>
          <t>Lifecycle Management of City Information</t>
        </is>
      </c>
      <c r="E9909" s="8" t="inlineStr">
        <is>
          <t>Expenses</t>
        </is>
      </c>
      <c r="F9909" s="8" t="inlineStr">
        <is>
          <t>Contr Srv -Office Eq</t>
        </is>
      </c>
      <c r="G9909" s="8" t="inlineStr">
        <is>
          <t>Service And Rent</t>
        </is>
      </c>
      <c r="H9909" s="8" t="inlineStr">
        <is>
          <t>Contracted Services</t>
        </is>
      </c>
      <c r="I9909" s="21" t="n">
        <v>6835.56</v>
      </c>
      <c r="J9909">
        <f>IF(E9909="Revenues",-I9909,I9909)</f>
        <v/>
      </c>
      <c r="K9909">
        <f>IF(D9909="Not Assigned",C9909,D9909)</f>
        <v/>
      </c>
    </row>
    <row r="9910">
      <c r="A9910" t="inlineStr">
        <is>
          <t>Infrastructure and Development Services</t>
        </is>
      </c>
      <c r="B9910" s="8" t="inlineStr">
        <is>
          <t>Municipal Licensing &amp; Standards</t>
        </is>
      </c>
      <c r="C9910" s="8" t="inlineStr">
        <is>
          <t>Animal Services</t>
        </is>
      </c>
      <c r="D9910" s="8" t="inlineStr">
        <is>
          <t>Shelter &amp; Care</t>
        </is>
      </c>
      <c r="E9910" s="8" t="inlineStr">
        <is>
          <t>Expenses</t>
        </is>
      </c>
      <c r="F9910" s="8" t="inlineStr">
        <is>
          <t>Contr Srv #Monit Sys</t>
        </is>
      </c>
      <c r="G9910" s="8" t="inlineStr">
        <is>
          <t>Service And Rent</t>
        </is>
      </c>
      <c r="H9910" s="8" t="inlineStr">
        <is>
          <t>Contracted Services</t>
        </is>
      </c>
      <c r="I9910" s="21" t="n">
        <v>6837.51</v>
      </c>
      <c r="J9910">
        <f>IF(E9910="Revenues",-I9910,I9910)</f>
        <v/>
      </c>
      <c r="K9910">
        <f>IF(D9910="Not Assigned",C9910,D9910)</f>
        <v/>
      </c>
    </row>
    <row r="9911">
      <c r="A9911" t="inlineStr">
        <is>
          <t>Community and Social Services</t>
        </is>
      </c>
      <c r="B9911" s="8" t="inlineStr">
        <is>
          <t>Toronto Employment &amp; Social Services</t>
        </is>
      </c>
      <c r="C9911" s="8" t="inlineStr">
        <is>
          <t>Financial Supports</t>
        </is>
      </c>
      <c r="D9911" s="8" t="inlineStr">
        <is>
          <t xml:space="preserve">Financial and employment benefits administration </t>
        </is>
      </c>
      <c r="E9911" s="8" t="inlineStr">
        <is>
          <t>Expenses</t>
        </is>
      </c>
      <c r="F9911" s="8" t="inlineStr">
        <is>
          <t>Transfer, Haul &amp;Stor</t>
        </is>
      </c>
      <c r="G9911" s="8" t="inlineStr">
        <is>
          <t>Service And Rent</t>
        </is>
      </c>
      <c r="H9911" s="8" t="inlineStr">
        <is>
          <t>Contracted Services</t>
        </is>
      </c>
      <c r="I9911" s="21" t="n">
        <v>6850.14</v>
      </c>
      <c r="J9911">
        <f>IF(E9911="Revenues",-I9911,I9911)</f>
        <v/>
      </c>
      <c r="K9911">
        <f>IF(D9911="Not Assigned",C9911,D9911)</f>
        <v/>
      </c>
    </row>
    <row r="9912">
      <c r="A9912" t="inlineStr">
        <is>
          <t>Finance and Treasury Services</t>
        </is>
      </c>
      <c r="B9912" s="8" t="inlineStr">
        <is>
          <t>Office of the Controller</t>
        </is>
      </c>
      <c r="C9912" s="8" t="inlineStr">
        <is>
          <t>PPEB-Non – OMERS Pension Plans</t>
        </is>
      </c>
      <c r="D9912" s="8" t="inlineStr">
        <is>
          <t>PPEB-City Sponsored Pension Administration</t>
        </is>
      </c>
      <c r="E9912" s="8" t="inlineStr">
        <is>
          <t>Expenses</t>
        </is>
      </c>
      <c r="F9912" s="8" t="inlineStr">
        <is>
          <t>EI</t>
        </is>
      </c>
      <c r="G9912" s="8" t="inlineStr">
        <is>
          <t>Salaries And Benefits</t>
        </is>
      </c>
      <c r="H9912" s="8" t="inlineStr">
        <is>
          <t>Benefits</t>
        </is>
      </c>
      <c r="I9912" s="21" t="n">
        <v>6853.32</v>
      </c>
      <c r="J9912">
        <f>IF(E9912="Revenues",-I9912,I9912)</f>
        <v/>
      </c>
      <c r="K9912">
        <f>IF(D9912="Not Assigned",C9912,D9912)</f>
        <v/>
      </c>
    </row>
    <row r="9913">
      <c r="A9913" t="inlineStr">
        <is>
          <t>Rate Program</t>
        </is>
      </c>
      <c r="B9913" s="8" t="inlineStr">
        <is>
          <t>Solid Waste Management Services</t>
        </is>
      </c>
      <c r="C9913" s="8" t="inlineStr">
        <is>
          <t>Solid Waste Processing &amp; Transport</t>
        </is>
      </c>
      <c r="D9913" s="8" t="inlineStr">
        <is>
          <t>Leaf &amp; Yard Waste (P&amp;T)</t>
        </is>
      </c>
      <c r="E9913" s="8" t="inlineStr">
        <is>
          <t>Expenses</t>
        </is>
      </c>
      <c r="F9913" s="8" t="inlineStr">
        <is>
          <t>Contr Srv- Heat&amp; A/C</t>
        </is>
      </c>
      <c r="G9913" s="8" t="inlineStr">
        <is>
          <t>Service And Rent</t>
        </is>
      </c>
      <c r="H9913" s="8" t="inlineStr">
        <is>
          <t>Contracted Services</t>
        </is>
      </c>
      <c r="I9913" s="21" t="n">
        <v>6860</v>
      </c>
      <c r="J9913">
        <f>IF(E9913="Revenues",-I9913,I9913)</f>
        <v/>
      </c>
      <c r="K9913">
        <f>IF(D9913="Not Assigned",C9913,D9913)</f>
        <v/>
      </c>
    </row>
    <row r="9914">
      <c r="A9914" t="inlineStr">
        <is>
          <t>Agencies</t>
        </is>
      </c>
      <c r="B9914" s="8" t="inlineStr">
        <is>
          <t>Toronto Public Health</t>
        </is>
      </c>
      <c r="C9914" s="8" t="inlineStr">
        <is>
          <t>Chronic Diseases &amp; Injuries</t>
        </is>
      </c>
      <c r="D9914" s="8" t="inlineStr">
        <is>
          <t>Not assigned</t>
        </is>
      </c>
      <c r="E9914" s="8" t="inlineStr">
        <is>
          <t>Expenses</t>
        </is>
      </c>
      <c r="F9914" s="8" t="inlineStr">
        <is>
          <t>Bus Trav - Pub Trans</t>
        </is>
      </c>
      <c r="G9914" s="8" t="inlineStr">
        <is>
          <t>Service And Rent</t>
        </is>
      </c>
      <c r="H9914" s="8" t="inlineStr">
        <is>
          <t>Business Travel</t>
        </is>
      </c>
      <c r="I9914" s="21" t="n">
        <v>6862.87</v>
      </c>
      <c r="J9914">
        <f>IF(E9914="Revenues",-I9914,I9914)</f>
        <v/>
      </c>
      <c r="K9914">
        <f>IF(D9914="Not Assigned",C9914,D9914)</f>
        <v/>
      </c>
    </row>
    <row r="9915">
      <c r="A9915" t="inlineStr">
        <is>
          <t>Community and Social Services</t>
        </is>
      </c>
      <c r="B9915" s="8" t="inlineStr">
        <is>
          <t>Shelter, Support &amp; Housing Administration</t>
        </is>
      </c>
      <c r="C9915" s="8" t="inlineStr">
        <is>
          <t>Homeless and Housing First Solutions</t>
        </is>
      </c>
      <c r="D9915" s="8" t="inlineStr">
        <is>
          <t>Emergency Shelter &amp; Related Support</t>
        </is>
      </c>
      <c r="E9915" s="8" t="inlineStr">
        <is>
          <t>Expenses</t>
        </is>
      </c>
      <c r="F9915" s="8" t="inlineStr">
        <is>
          <t>IDC-Copying</t>
        </is>
      </c>
      <c r="G9915" s="8" t="inlineStr">
        <is>
          <t>Inter-Divisional Charges</t>
        </is>
      </c>
      <c r="H9915" s="8" t="inlineStr">
        <is>
          <t>Inter-Divisional Charges</t>
        </is>
      </c>
      <c r="I9915" s="21" t="n">
        <v>6875</v>
      </c>
      <c r="J9915">
        <f>IF(E9915="Revenues",-I9915,I9915)</f>
        <v/>
      </c>
      <c r="K9915">
        <f>IF(D9915="Not Assigned",C9915,D9915)</f>
        <v/>
      </c>
    </row>
    <row r="9916">
      <c r="A9916" t="inlineStr">
        <is>
          <t>Finance and Treasury Services</t>
        </is>
      </c>
      <c r="B9916" s="8" t="inlineStr">
        <is>
          <t>Office of the Controller</t>
        </is>
      </c>
      <c r="C9916" s="8" t="inlineStr">
        <is>
          <t>ASD-Payment Processing</t>
        </is>
      </c>
      <c r="D9916" s="8" t="inlineStr">
        <is>
          <t>ASD-Accounts Receivable Processing</t>
        </is>
      </c>
      <c r="E9916" s="8" t="inlineStr">
        <is>
          <t>Expenses</t>
        </is>
      </c>
      <c r="F9916" s="8" t="inlineStr">
        <is>
          <t>Ont Health Tax</t>
        </is>
      </c>
      <c r="G9916" s="8" t="inlineStr">
        <is>
          <t>Salaries And Benefits</t>
        </is>
      </c>
      <c r="H9916" s="8" t="inlineStr">
        <is>
          <t>Benefits</t>
        </is>
      </c>
      <c r="I9916" s="21" t="n">
        <v>6875.93</v>
      </c>
      <c r="J9916">
        <f>IF(E9916="Revenues",-I9916,I9916)</f>
        <v/>
      </c>
      <c r="K9916">
        <f>IF(D9916="Not Assigned",C9916,D9916)</f>
        <v/>
      </c>
    </row>
    <row r="9917">
      <c r="A9917" t="inlineStr">
        <is>
          <t>Infrastructure and Development Services</t>
        </is>
      </c>
      <c r="B9917" s="8" t="inlineStr">
        <is>
          <t>Engineering &amp; Construction Services</t>
        </is>
      </c>
      <c r="C9917" s="8" t="inlineStr">
        <is>
          <t>Engineering Review &amp; Acceptance</t>
        </is>
      </c>
      <c r="D9917" s="8" t="inlineStr">
        <is>
          <t>Development Application Review &amp; Acceptance</t>
        </is>
      </c>
      <c r="E9917" s="8" t="inlineStr">
        <is>
          <t>Expenses</t>
        </is>
      </c>
      <c r="F9917" s="8" t="inlineStr">
        <is>
          <t>Stationery And Off</t>
        </is>
      </c>
      <c r="G9917" s="8" t="inlineStr">
        <is>
          <t>Materials &amp; Supplies</t>
        </is>
      </c>
      <c r="H9917" s="8" t="inlineStr">
        <is>
          <t>Office Supplies</t>
        </is>
      </c>
      <c r="I9917" s="21" t="n">
        <v>6878.63</v>
      </c>
      <c r="J9917">
        <f>IF(E9917="Revenues",-I9917,I9917)</f>
        <v/>
      </c>
      <c r="K9917">
        <f>IF(D9917="Not Assigned",C9917,D9917)</f>
        <v/>
      </c>
    </row>
    <row r="9918">
      <c r="A9918" t="inlineStr">
        <is>
          <t>Infrastructure and Development Services</t>
        </is>
      </c>
      <c r="B9918" s="8" t="inlineStr">
        <is>
          <t>Municipal Licensing &amp; Standards</t>
        </is>
      </c>
      <c r="C9918" s="8" t="inlineStr">
        <is>
          <t>Bylaw Compliance &amp; Enforcement</t>
        </is>
      </c>
      <c r="D9918" s="8" t="inlineStr">
        <is>
          <t>Private Properties</t>
        </is>
      </c>
      <c r="E9918" s="8" t="inlineStr">
        <is>
          <t>Expenses</t>
        </is>
      </c>
      <c r="F9918" s="8" t="inlineStr">
        <is>
          <t>IDC-Copying</t>
        </is>
      </c>
      <c r="G9918" s="8" t="inlineStr">
        <is>
          <t>Inter-Divisional Charges</t>
        </is>
      </c>
      <c r="H9918" s="8" t="inlineStr">
        <is>
          <t>Inter-Divisional Charges</t>
        </is>
      </c>
      <c r="I9918" s="21" t="n">
        <v>6880.65</v>
      </c>
      <c r="J9918">
        <f>IF(E9918="Revenues",-I9918,I9918)</f>
        <v/>
      </c>
      <c r="K9918">
        <f>IF(D9918="Not Assigned",C9918,D9918)</f>
        <v/>
      </c>
    </row>
    <row r="9919">
      <c r="A9919" t="inlineStr">
        <is>
          <t>Community and Social Services</t>
        </is>
      </c>
      <c r="B9919" s="8" t="inlineStr">
        <is>
          <t>Social Development, Finance &amp; Administration</t>
        </is>
      </c>
      <c r="C9919" s="8" t="inlineStr">
        <is>
          <t>Toronto Office of Partnerships</t>
        </is>
      </c>
      <c r="D9919" s="8" t="inlineStr">
        <is>
          <t>Revenue Generation and Management</t>
        </is>
      </c>
      <c r="E9919" s="8" t="inlineStr">
        <is>
          <t>Expenses</t>
        </is>
      </c>
      <c r="F9919" s="8" t="inlineStr">
        <is>
          <t>Comprehensive Med</t>
        </is>
      </c>
      <c r="G9919" s="8" t="inlineStr">
        <is>
          <t>Salaries And Benefits</t>
        </is>
      </c>
      <c r="H9919" s="8" t="inlineStr">
        <is>
          <t>Benefits</t>
        </is>
      </c>
      <c r="I9919" s="21" t="n">
        <v>6883.44</v>
      </c>
      <c r="J9919">
        <f>IF(E9919="Revenues",-I9919,I9919)</f>
        <v/>
      </c>
      <c r="K9919">
        <f>IF(D9919="Not Assigned",C9919,D9919)</f>
        <v/>
      </c>
    </row>
    <row r="9920">
      <c r="A9920" t="inlineStr">
        <is>
          <t>Other City Programs</t>
        </is>
      </c>
      <c r="B9920" s="8" t="inlineStr">
        <is>
          <t>City Clerk's Office</t>
        </is>
      </c>
      <c r="C9920" s="8" t="inlineStr">
        <is>
          <t>Open Government</t>
        </is>
      </c>
      <c r="D9920" s="8" t="inlineStr">
        <is>
          <t>Lifecycle Management of City Information</t>
        </is>
      </c>
      <c r="E9920" s="8" t="inlineStr">
        <is>
          <t>Expenses</t>
        </is>
      </c>
      <c r="F9920" s="8" t="inlineStr">
        <is>
          <t>IDC-Printing</t>
        </is>
      </c>
      <c r="G9920" s="8" t="inlineStr">
        <is>
          <t>Inter-Divisional Charges</t>
        </is>
      </c>
      <c r="H9920" s="8" t="inlineStr">
        <is>
          <t>Inter-Divisional Charges</t>
        </is>
      </c>
      <c r="I9920" s="21" t="n">
        <v>6883.48</v>
      </c>
      <c r="J9920">
        <f>IF(E9920="Revenues",-I9920,I9920)</f>
        <v/>
      </c>
      <c r="K9920">
        <f>IF(D9920="Not Assigned",C9920,D9920)</f>
        <v/>
      </c>
    </row>
    <row r="9921">
      <c r="A9921" t="inlineStr">
        <is>
          <t>Rate Program</t>
        </is>
      </c>
      <c r="B9921" s="8" t="inlineStr">
        <is>
          <t>Solid Waste Management Services</t>
        </is>
      </c>
      <c r="C9921" s="8" t="inlineStr">
        <is>
          <t>Solid Waste Collection &amp; Transfer</t>
        </is>
      </c>
      <c r="D9921" s="8" t="inlineStr">
        <is>
          <t>Municipal Hazardous &amp; Special Waste (C&amp;T)</t>
        </is>
      </c>
      <c r="E9921" s="8" t="inlineStr">
        <is>
          <t>Expenses</t>
        </is>
      </c>
      <c r="F9921" s="8" t="inlineStr">
        <is>
          <t>Contr Srv - M &amp; E</t>
        </is>
      </c>
      <c r="G9921" s="8" t="inlineStr">
        <is>
          <t>Service And Rent</t>
        </is>
      </c>
      <c r="H9921" s="8" t="inlineStr">
        <is>
          <t>Contracted Services</t>
        </is>
      </c>
      <c r="I9921" s="21" t="n">
        <v>6886.5</v>
      </c>
      <c r="J9921">
        <f>IF(E9921="Revenues",-I9921,I9921)</f>
        <v/>
      </c>
      <c r="K9921">
        <f>IF(D9921="Not Assigned",C9921,D9921)</f>
        <v/>
      </c>
    </row>
    <row r="9922">
      <c r="A9922" t="inlineStr">
        <is>
          <t>Agencies</t>
        </is>
      </c>
      <c r="B9922" s="8" t="inlineStr">
        <is>
          <t>Toronto Public Health</t>
        </is>
      </c>
      <c r="C9922" s="8" t="inlineStr">
        <is>
          <t>Infectious Diseases</t>
        </is>
      </c>
      <c r="D9922" s="8" t="inlineStr">
        <is>
          <t>Not assigned</t>
        </is>
      </c>
      <c r="E9922" s="8" t="inlineStr">
        <is>
          <t>Expenses</t>
        </is>
      </c>
      <c r="F9922" s="8" t="inlineStr">
        <is>
          <t>Perm-Shift Bonus Sap</t>
        </is>
      </c>
      <c r="G9922" s="8" t="inlineStr">
        <is>
          <t>Salaries And Benefits</t>
        </is>
      </c>
      <c r="H9922" s="8" t="inlineStr">
        <is>
          <t>Permanent Salaries</t>
        </is>
      </c>
      <c r="I9922" s="21" t="n">
        <v>6896</v>
      </c>
      <c r="J9922">
        <f>IF(E9922="Revenues",-I9922,I9922)</f>
        <v/>
      </c>
      <c r="K9922">
        <f>IF(D9922="Not Assigned",C9922,D9922)</f>
        <v/>
      </c>
    </row>
    <row r="9923">
      <c r="A9923" t="inlineStr">
        <is>
          <t>Community and Social Services</t>
        </is>
      </c>
      <c r="B9923" s="8" t="inlineStr">
        <is>
          <t>Parks, Forestry &amp; Recreation</t>
        </is>
      </c>
      <c r="C9923" s="8" t="inlineStr">
        <is>
          <t>Community Recreation</t>
        </is>
      </c>
      <c r="D9923" s="8" t="inlineStr">
        <is>
          <t>Instructional Recreation Programs</t>
        </is>
      </c>
      <c r="E9923" s="8" t="inlineStr">
        <is>
          <t>Expenses</t>
        </is>
      </c>
      <c r="F9923" s="8" t="inlineStr">
        <is>
          <t>Furn &amp; Fixture Parts</t>
        </is>
      </c>
      <c r="G9923" s="8" t="inlineStr">
        <is>
          <t>Materials &amp; Supplies</t>
        </is>
      </c>
      <c r="H9923" s="8" t="inlineStr">
        <is>
          <t>Parts</t>
        </is>
      </c>
      <c r="I9923" s="21" t="n">
        <v>6897.67</v>
      </c>
      <c r="J9923">
        <f>IF(E9923="Revenues",-I9923,I9923)</f>
        <v/>
      </c>
      <c r="K9923">
        <f>IF(D9923="Not Assigned",C9923,D9923)</f>
        <v/>
      </c>
    </row>
    <row r="9924">
      <c r="A9924" t="inlineStr">
        <is>
          <t>Community and Social Services</t>
        </is>
      </c>
      <c r="B9924" s="8" t="inlineStr">
        <is>
          <t>Economic Development &amp; Culture</t>
        </is>
      </c>
      <c r="C9924" s="8" t="inlineStr">
        <is>
          <t>Business Services</t>
        </is>
      </c>
      <c r="D9924" s="8" t="inlineStr">
        <is>
          <t>BIA Support &amp; Governance</t>
        </is>
      </c>
      <c r="E9924" s="8" t="inlineStr">
        <is>
          <t>Expenses</t>
        </is>
      </c>
      <c r="F9924" s="8" t="inlineStr">
        <is>
          <t>Cellular Phones</t>
        </is>
      </c>
      <c r="G9924" s="8" t="inlineStr">
        <is>
          <t>Service And Rent</t>
        </is>
      </c>
      <c r="H9924" s="8" t="inlineStr">
        <is>
          <t>Telecommnuncation</t>
        </is>
      </c>
      <c r="I9924" s="21" t="n">
        <v>6900</v>
      </c>
      <c r="J9924">
        <f>IF(E9924="Revenues",-I9924,I9924)</f>
        <v/>
      </c>
      <c r="K9924">
        <f>IF(D9924="Not Assigned",C9924,D9924)</f>
        <v/>
      </c>
    </row>
    <row r="9925">
      <c r="A9925" t="inlineStr">
        <is>
          <t>Infrastructure and Development Services</t>
        </is>
      </c>
      <c r="B9925" s="8" t="inlineStr">
        <is>
          <t>Policy, Planning, Finance &amp; Administration</t>
        </is>
      </c>
      <c r="C9925" s="8" t="inlineStr">
        <is>
          <t>Organizational Effectiveness</t>
        </is>
      </c>
      <c r="D9925" s="8" t="inlineStr">
        <is>
          <t>Not assigned</t>
        </is>
      </c>
      <c r="E9925" s="8" t="inlineStr">
        <is>
          <t>Expenses</t>
        </is>
      </c>
      <c r="F9925" s="8" t="inlineStr">
        <is>
          <t>Stationery And Off</t>
        </is>
      </c>
      <c r="G9925" s="8" t="inlineStr">
        <is>
          <t>Materials &amp; Supplies</t>
        </is>
      </c>
      <c r="H9925" s="8" t="inlineStr">
        <is>
          <t>Office Supplies</t>
        </is>
      </c>
      <c r="I9925" s="21" t="n">
        <v>6900</v>
      </c>
      <c r="J9925">
        <f>IF(E9925="Revenues",-I9925,I9925)</f>
        <v/>
      </c>
      <c r="K9925">
        <f>IF(D9925="Not Assigned",C9925,D9925)</f>
        <v/>
      </c>
    </row>
    <row r="9926">
      <c r="A9926" t="inlineStr">
        <is>
          <t>Community and Social Services</t>
        </is>
      </c>
      <c r="B9926" s="8" t="inlineStr">
        <is>
          <t>Parks, Forestry &amp; Recreation</t>
        </is>
      </c>
      <c r="C9926" s="8" t="inlineStr">
        <is>
          <t>Parks</t>
        </is>
      </c>
      <c r="D9926" s="8" t="inlineStr">
        <is>
          <t>Toronto Island Ferry Operations</t>
        </is>
      </c>
      <c r="E9926" s="8" t="inlineStr">
        <is>
          <t>Expenses</t>
        </is>
      </c>
      <c r="F9926" s="8" t="inlineStr">
        <is>
          <t>Permit &amp; Lic. Fees</t>
        </is>
      </c>
      <c r="G9926" s="8" t="inlineStr">
        <is>
          <t>Service And Rent</t>
        </is>
      </c>
      <c r="H9926" s="8" t="inlineStr">
        <is>
          <t>Services</t>
        </is>
      </c>
      <c r="I9926" s="21" t="n">
        <v>6903.55</v>
      </c>
      <c r="J9926">
        <f>IF(E9926="Revenues",-I9926,I9926)</f>
        <v/>
      </c>
      <c r="K9926">
        <f>IF(D9926="Not Assigned",C9926,D9926)</f>
        <v/>
      </c>
    </row>
    <row r="9927">
      <c r="A9927" t="inlineStr">
        <is>
          <t>City Manager</t>
        </is>
      </c>
      <c r="B9927" s="8" t="inlineStr">
        <is>
          <t>City Manager's Office</t>
        </is>
      </c>
      <c r="C9927" s="8" t="inlineStr">
        <is>
          <t>Human Resources</t>
        </is>
      </c>
      <c r="D9927" s="8" t="inlineStr">
        <is>
          <t>HR Employee &amp; Labour Relations</t>
        </is>
      </c>
      <c r="E9927" s="8" t="inlineStr">
        <is>
          <t>Expenses</t>
        </is>
      </c>
      <c r="F9927" s="8" t="inlineStr">
        <is>
          <t>Stationery And Off</t>
        </is>
      </c>
      <c r="G9927" s="8" t="inlineStr">
        <is>
          <t>Materials &amp; Supplies</t>
        </is>
      </c>
      <c r="H9927" s="8" t="inlineStr">
        <is>
          <t>Office Supplies</t>
        </is>
      </c>
      <c r="I9927" s="21" t="n">
        <v>6905.87</v>
      </c>
      <c r="J9927">
        <f>IF(E9927="Revenues",-I9927,I9927)</f>
        <v/>
      </c>
      <c r="K9927">
        <f>IF(D9927="Not Assigned",C9927,D9927)</f>
        <v/>
      </c>
    </row>
    <row r="9928">
      <c r="A9928" t="inlineStr">
        <is>
          <t>Infrastructure and Development Services</t>
        </is>
      </c>
      <c r="B9928" s="8" t="inlineStr">
        <is>
          <t>Transportation Services</t>
        </is>
      </c>
      <c r="C9928" s="8" t="inlineStr">
        <is>
          <t>Road &amp; Sidewalk Management</t>
        </is>
      </c>
      <c r="D9928" s="8" t="inlineStr">
        <is>
          <t>Pedestrian &amp; Cycling Infrastructure &amp; Programs</t>
        </is>
      </c>
      <c r="E9928" s="8" t="inlineStr">
        <is>
          <t>Expenses</t>
        </is>
      </c>
      <c r="F9928" s="8" t="inlineStr">
        <is>
          <t>Cellular Phones</t>
        </is>
      </c>
      <c r="G9928" s="8" t="inlineStr">
        <is>
          <t>Service And Rent</t>
        </is>
      </c>
      <c r="H9928" s="8" t="inlineStr">
        <is>
          <t>Telecommnuncation</t>
        </is>
      </c>
      <c r="I9928" s="21" t="n">
        <v>6906.25</v>
      </c>
      <c r="J9928">
        <f>IF(E9928="Revenues",-I9928,I9928)</f>
        <v/>
      </c>
      <c r="K9928">
        <f>IF(D9928="Not Assigned",C9928,D9928)</f>
        <v/>
      </c>
    </row>
    <row r="9929">
      <c r="A9929" t="inlineStr">
        <is>
          <t>Infrastructure and Development Services</t>
        </is>
      </c>
      <c r="B9929" s="8" t="inlineStr">
        <is>
          <t>Transportation Services</t>
        </is>
      </c>
      <c r="C9929" s="8" t="inlineStr">
        <is>
          <t>Permits &amp; Applications</t>
        </is>
      </c>
      <c r="D9929" s="8" t="inlineStr">
        <is>
          <t>Development Review Applications</t>
        </is>
      </c>
      <c r="E9929" s="8" t="inlineStr">
        <is>
          <t>Expenses</t>
        </is>
      </c>
      <c r="F9929" s="8" t="inlineStr">
        <is>
          <t>Stationery And Off</t>
        </is>
      </c>
      <c r="G9929" s="8" t="inlineStr">
        <is>
          <t>Materials &amp; Supplies</t>
        </is>
      </c>
      <c r="H9929" s="8" t="inlineStr">
        <is>
          <t>Office Supplies</t>
        </is>
      </c>
      <c r="I9929" s="21" t="n">
        <v>6910.42</v>
      </c>
      <c r="J9929">
        <f>IF(E9929="Revenues",-I9929,I9929)</f>
        <v/>
      </c>
      <c r="K9929">
        <f>IF(D9929="Not Assigned",C9929,D9929)</f>
        <v/>
      </c>
    </row>
    <row r="9930">
      <c r="A9930" t="inlineStr">
        <is>
          <t>Community and Social Services</t>
        </is>
      </c>
      <c r="B9930" s="8" t="inlineStr">
        <is>
          <t>Parks, Forestry &amp; Recreation</t>
        </is>
      </c>
      <c r="C9930" s="8" t="inlineStr">
        <is>
          <t>Parks</t>
        </is>
      </c>
      <c r="D9930" s="8" t="inlineStr">
        <is>
          <t>Zoo &amp; Farm Attractions</t>
        </is>
      </c>
      <c r="E9930" s="8" t="inlineStr">
        <is>
          <t>Revenues</t>
        </is>
      </c>
      <c r="F9930" s="8" t="inlineStr">
        <is>
          <t>Location Permits</t>
        </is>
      </c>
      <c r="G9930" s="8" t="inlineStr">
        <is>
          <t>Licences &amp; Permits Revenue</t>
        </is>
      </c>
      <c r="H9930" s="8" t="inlineStr">
        <is>
          <t>Licences &amp; Permits Revenue</t>
        </is>
      </c>
      <c r="I9930" s="21" t="n">
        <v>6911.52</v>
      </c>
      <c r="J9930">
        <f>IF(E9930="Revenues",-I9930,I9930)</f>
        <v/>
      </c>
      <c r="K9930">
        <f>IF(D9930="Not Assigned",C9930,D9930)</f>
        <v/>
      </c>
    </row>
    <row r="9931">
      <c r="A9931" t="inlineStr">
        <is>
          <t>Infrastructure and Development Services</t>
        </is>
      </c>
      <c r="B9931" s="8" t="inlineStr">
        <is>
          <t>Municipal Licensing &amp; Standards</t>
        </is>
      </c>
      <c r="C9931" s="8" t="inlineStr">
        <is>
          <t>Bylaw Compliance &amp; Enforcement</t>
        </is>
      </c>
      <c r="D9931" s="8" t="inlineStr">
        <is>
          <t>Private Properties</t>
        </is>
      </c>
      <c r="E9931" s="8" t="inlineStr">
        <is>
          <t>Expenses</t>
        </is>
      </c>
      <c r="F9931" s="8" t="inlineStr">
        <is>
          <t>IDC-Flt Sht Tm Renta</t>
        </is>
      </c>
      <c r="G9931" s="8" t="inlineStr">
        <is>
          <t>Inter-Divisional Charges</t>
        </is>
      </c>
      <c r="H9931" s="8" t="inlineStr">
        <is>
          <t>Inter-Divisional Charges</t>
        </is>
      </c>
      <c r="I9931" s="21" t="n">
        <v>6912.46</v>
      </c>
      <c r="J9931">
        <f>IF(E9931="Revenues",-I9931,I9931)</f>
        <v/>
      </c>
      <c r="K9931">
        <f>IF(D9931="Not Assigned",C9931,D9931)</f>
        <v/>
      </c>
    </row>
    <row r="9932">
      <c r="A9932" t="inlineStr">
        <is>
          <t>Rate Program</t>
        </is>
      </c>
      <c r="B9932" s="8" t="inlineStr">
        <is>
          <t>Solid Waste Management Services</t>
        </is>
      </c>
      <c r="C9932" s="8" t="inlineStr">
        <is>
          <t>Solid Waste Processing &amp; Transport</t>
        </is>
      </c>
      <c r="D9932" s="8" t="inlineStr">
        <is>
          <t>Resales of Recyclables (P&amp;T)</t>
        </is>
      </c>
      <c r="E9932" s="8" t="inlineStr">
        <is>
          <t>Expenses</t>
        </is>
      </c>
      <c r="F9932" s="8" t="inlineStr">
        <is>
          <t>IDC-Printing</t>
        </is>
      </c>
      <c r="G9932" s="8" t="inlineStr">
        <is>
          <t>Inter-Divisional Charges</t>
        </is>
      </c>
      <c r="H9932" s="8" t="inlineStr">
        <is>
          <t>Inter-Divisional Charges</t>
        </is>
      </c>
      <c r="I9932" s="21" t="n">
        <v>6916.12</v>
      </c>
      <c r="J9932">
        <f>IF(E9932="Revenues",-I9932,I9932)</f>
        <v/>
      </c>
      <c r="K9932">
        <f>IF(D9932="Not Assigned",C9932,D9932)</f>
        <v/>
      </c>
    </row>
    <row r="9933">
      <c r="A9933" t="inlineStr">
        <is>
          <t>Community and Social Services</t>
        </is>
      </c>
      <c r="B9933" s="8" t="inlineStr">
        <is>
          <t>Parks, Forestry &amp; Recreation</t>
        </is>
      </c>
      <c r="C9933" s="8" t="inlineStr">
        <is>
          <t>Community Recreation</t>
        </is>
      </c>
      <c r="D9933" s="8" t="inlineStr">
        <is>
          <t>Instructional Recreation Programs</t>
        </is>
      </c>
      <c r="E9933" s="8" t="inlineStr">
        <is>
          <t>Expenses</t>
        </is>
      </c>
      <c r="F9933" s="8" t="inlineStr">
        <is>
          <t>C. Svcs - Doors &amp;Clo</t>
        </is>
      </c>
      <c r="G9933" s="8" t="inlineStr">
        <is>
          <t>Service And Rent</t>
        </is>
      </c>
      <c r="H9933" s="8" t="inlineStr">
        <is>
          <t>Contracted Services</t>
        </is>
      </c>
      <c r="I9933" s="21" t="n">
        <v>6927.92</v>
      </c>
      <c r="J9933">
        <f>IF(E9933="Revenues",-I9933,I9933)</f>
        <v/>
      </c>
      <c r="K9933">
        <f>IF(D9933="Not Assigned",C9933,D9933)</f>
        <v/>
      </c>
    </row>
    <row r="9934">
      <c r="A9934" t="inlineStr">
        <is>
          <t>Community and Social Services</t>
        </is>
      </c>
      <c r="B9934" s="8" t="inlineStr">
        <is>
          <t>Economic Development &amp; Culture</t>
        </is>
      </c>
      <c r="C9934" s="8" t="inlineStr">
        <is>
          <t>Arts Services</t>
        </is>
      </c>
      <c r="D9934" s="8" t="inlineStr">
        <is>
          <t>Arts Activities Classes, Exhibits &amp; Events</t>
        </is>
      </c>
      <c r="E9934" s="8" t="inlineStr">
        <is>
          <t>Expenses</t>
        </is>
      </c>
      <c r="F9934" s="8" t="inlineStr">
        <is>
          <t>Misc Materials</t>
        </is>
      </c>
      <c r="G9934" s="8" t="inlineStr">
        <is>
          <t>Materials &amp; Supplies</t>
        </is>
      </c>
      <c r="H9934" s="8" t="inlineStr">
        <is>
          <t>Supplies</t>
        </is>
      </c>
      <c r="I9934" s="21" t="n">
        <v>6939.16</v>
      </c>
      <c r="J9934">
        <f>IF(E9934="Revenues",-I9934,I9934)</f>
        <v/>
      </c>
      <c r="K9934">
        <f>IF(D9934="Not Assigned",C9934,D9934)</f>
        <v/>
      </c>
    </row>
    <row r="9935">
      <c r="A9935" t="inlineStr">
        <is>
          <t>Community and Social Services</t>
        </is>
      </c>
      <c r="B9935" s="8" t="inlineStr">
        <is>
          <t>Parks, Forestry &amp; Recreation</t>
        </is>
      </c>
      <c r="C9935" s="8" t="inlineStr">
        <is>
          <t>Urban Forestry</t>
        </is>
      </c>
      <c r="D9935" s="8" t="inlineStr">
        <is>
          <t>Tree Planting and Natural Area Management</t>
        </is>
      </c>
      <c r="E9935" s="8" t="inlineStr">
        <is>
          <t>Expenses</t>
        </is>
      </c>
      <c r="F9935" s="8" t="inlineStr">
        <is>
          <t>Temp - Overtime Sap</t>
        </is>
      </c>
      <c r="G9935" s="8" t="inlineStr">
        <is>
          <t>Salaries And Benefits</t>
        </is>
      </c>
      <c r="H9935" s="8" t="inlineStr">
        <is>
          <t>Temporary Salaries</t>
        </is>
      </c>
      <c r="I9935" s="21" t="n">
        <v>6945.44</v>
      </c>
      <c r="J9935">
        <f>IF(E9935="Revenues",-I9935,I9935)</f>
        <v/>
      </c>
      <c r="K9935">
        <f>IF(D9935="Not Assigned",C9935,D9935)</f>
        <v/>
      </c>
    </row>
    <row r="9936">
      <c r="A9936" t="inlineStr">
        <is>
          <t>Internal Corporate Services</t>
        </is>
      </c>
      <c r="B9936" s="8" t="inlineStr">
        <is>
          <t>Facilities, Real Estate, Environment &amp; Energy</t>
        </is>
      </c>
      <c r="C9936" s="8" t="inlineStr">
        <is>
          <t>Real Estate</t>
        </is>
      </c>
      <c r="D9936" s="8" t="inlineStr">
        <is>
          <t>Lease Management</t>
        </is>
      </c>
      <c r="E9936" s="8" t="inlineStr">
        <is>
          <t>Expenses</t>
        </is>
      </c>
      <c r="F9936" s="8" t="inlineStr">
        <is>
          <t>C. Srv -Carpet Clean</t>
        </is>
      </c>
      <c r="G9936" s="8" t="inlineStr">
        <is>
          <t>Service And Rent</t>
        </is>
      </c>
      <c r="H9936" s="8" t="inlineStr">
        <is>
          <t>Contracted Services</t>
        </is>
      </c>
      <c r="I9936" s="21" t="n">
        <v>6950.59</v>
      </c>
      <c r="J9936">
        <f>IF(E9936="Revenues",-I9936,I9936)</f>
        <v/>
      </c>
      <c r="K9936">
        <f>IF(D9936="Not Assigned",C9936,D9936)</f>
        <v/>
      </c>
    </row>
    <row r="9937">
      <c r="A9937" t="inlineStr">
        <is>
          <t>Internal Corporate Services</t>
        </is>
      </c>
      <c r="B9937" s="8" t="inlineStr">
        <is>
          <t>Facilities, Real Estate, Environment &amp; Energy</t>
        </is>
      </c>
      <c r="C9937" s="8" t="inlineStr">
        <is>
          <t>Real Estate</t>
        </is>
      </c>
      <c r="D9937" s="8" t="inlineStr">
        <is>
          <t>Lease Management</t>
        </is>
      </c>
      <c r="E9937" s="8" t="inlineStr">
        <is>
          <t>Expenses</t>
        </is>
      </c>
      <c r="F9937" s="8" t="inlineStr">
        <is>
          <t>C. Srv - Fire Alarm</t>
        </is>
      </c>
      <c r="G9937" s="8" t="inlineStr">
        <is>
          <t>Service And Rent</t>
        </is>
      </c>
      <c r="H9937" s="8" t="inlineStr">
        <is>
          <t>Contracted Services</t>
        </is>
      </c>
      <c r="I9937" s="21" t="n">
        <v>6963.38</v>
      </c>
      <c r="J9937">
        <f>IF(E9937="Revenues",-I9937,I9937)</f>
        <v/>
      </c>
      <c r="K9937">
        <f>IF(D9937="Not Assigned",C9937,D9937)</f>
        <v/>
      </c>
    </row>
    <row r="9938">
      <c r="A9938" t="inlineStr">
        <is>
          <t>Agencies</t>
        </is>
      </c>
      <c r="B9938" s="8" t="inlineStr">
        <is>
          <t>Toronto Public Health</t>
        </is>
      </c>
      <c r="C9938" s="8" t="inlineStr">
        <is>
          <t>Environmental Health</t>
        </is>
      </c>
      <c r="D9938" s="8" t="inlineStr">
        <is>
          <t>Not assigned</t>
        </is>
      </c>
      <c r="E9938" s="8" t="inlineStr">
        <is>
          <t>Expenses</t>
        </is>
      </c>
      <c r="F9938" s="8" t="inlineStr">
        <is>
          <t>Prof &amp; Tech - IT</t>
        </is>
      </c>
      <c r="G9938" s="8" t="inlineStr">
        <is>
          <t>Service And Rent</t>
        </is>
      </c>
      <c r="H9938" s="8" t="inlineStr">
        <is>
          <t>Professtional &amp; Consulting</t>
        </is>
      </c>
      <c r="I9938" s="21" t="n">
        <v>6970.08</v>
      </c>
      <c r="J9938">
        <f>IF(E9938="Revenues",-I9938,I9938)</f>
        <v/>
      </c>
      <c r="K9938">
        <f>IF(D9938="Not Assigned",C9938,D9938)</f>
        <v/>
      </c>
    </row>
    <row r="9939">
      <c r="A9939" t="inlineStr">
        <is>
          <t>Community and Social Services</t>
        </is>
      </c>
      <c r="B9939" s="8" t="inlineStr">
        <is>
          <t>Parks, Forestry &amp; Recreation</t>
        </is>
      </c>
      <c r="C9939" s="8" t="inlineStr">
        <is>
          <t>Community Recreation</t>
        </is>
      </c>
      <c r="D9939" s="8" t="inlineStr">
        <is>
          <t>Instructional Recreation Programs</t>
        </is>
      </c>
      <c r="E9939" s="8" t="inlineStr">
        <is>
          <t>Expenses</t>
        </is>
      </c>
      <c r="F9939" s="8" t="inlineStr">
        <is>
          <t>Honoraria</t>
        </is>
      </c>
      <c r="G9939" s="8" t="inlineStr">
        <is>
          <t>Service And Rent</t>
        </is>
      </c>
      <c r="H9939" s="8" t="inlineStr">
        <is>
          <t>Services</t>
        </is>
      </c>
      <c r="I9939" s="21" t="n">
        <v>6972.43</v>
      </c>
      <c r="J9939">
        <f>IF(E9939="Revenues",-I9939,I9939)</f>
        <v/>
      </c>
      <c r="K9939">
        <f>IF(D9939="Not Assigned",C9939,D9939)</f>
        <v/>
      </c>
    </row>
    <row r="9940">
      <c r="A9940" t="inlineStr">
        <is>
          <t>Internal Corporate Services</t>
        </is>
      </c>
      <c r="B9940" s="8" t="inlineStr">
        <is>
          <t>Facilities, Real Estate, Environment &amp; Energy</t>
        </is>
      </c>
      <c r="C9940" s="8" t="inlineStr">
        <is>
          <t>Facilities Management</t>
        </is>
      </c>
      <c r="D9940" s="8" t="inlineStr">
        <is>
          <t>Corporate Security</t>
        </is>
      </c>
      <c r="E9940" s="8" t="inlineStr">
        <is>
          <t>Expenses</t>
        </is>
      </c>
      <c r="F9940" s="8" t="inlineStr">
        <is>
          <t>IDC-Telecom &amp; Netwk</t>
        </is>
      </c>
      <c r="G9940" s="8" t="inlineStr">
        <is>
          <t>Inter-Divisional Charges</t>
        </is>
      </c>
      <c r="H9940" s="8" t="inlineStr">
        <is>
          <t>Inter-Divisional Charges</t>
        </is>
      </c>
      <c r="I9940" s="21" t="n">
        <v>6974.64</v>
      </c>
      <c r="J9940">
        <f>IF(E9940="Revenues",-I9940,I9940)</f>
        <v/>
      </c>
      <c r="K9940">
        <f>IF(D9940="Not Assigned",C9940,D9940)</f>
        <v/>
      </c>
    </row>
    <row r="9941">
      <c r="A9941" t="inlineStr">
        <is>
          <t>Infrastructure and Development Services</t>
        </is>
      </c>
      <c r="B9941" s="8" t="inlineStr">
        <is>
          <t>Transportation Services</t>
        </is>
      </c>
      <c r="C9941" s="8" t="inlineStr">
        <is>
          <t>Road &amp; Sidewalk Management</t>
        </is>
      </c>
      <c r="D9941" s="8" t="inlineStr">
        <is>
          <t>Public Realm Improvements &amp; Programs</t>
        </is>
      </c>
      <c r="E9941" s="8" t="inlineStr">
        <is>
          <t>Expenses</t>
        </is>
      </c>
      <c r="F9941" s="8" t="inlineStr">
        <is>
          <t>Conf/Sem - Regist Fe</t>
        </is>
      </c>
      <c r="G9941" s="8" t="inlineStr">
        <is>
          <t>Service And Rent</t>
        </is>
      </c>
      <c r="H9941" s="8" t="inlineStr">
        <is>
          <t>Conference</t>
        </is>
      </c>
      <c r="I9941" s="21" t="n">
        <v>6980.48</v>
      </c>
      <c r="J9941">
        <f>IF(E9941="Revenues",-I9941,I9941)</f>
        <v/>
      </c>
      <c r="K9941">
        <f>IF(D9941="Not Assigned",C9941,D9941)</f>
        <v/>
      </c>
    </row>
    <row r="9942">
      <c r="A9942" t="inlineStr">
        <is>
          <t>Infrastructure and Development Services</t>
        </is>
      </c>
      <c r="B9942" s="8" t="inlineStr">
        <is>
          <t>Engineering &amp; Construction Services</t>
        </is>
      </c>
      <c r="C9942" s="8" t="inlineStr">
        <is>
          <t>Municipal Infrastructure Construction</t>
        </is>
      </c>
      <c r="D9942" s="8" t="inlineStr">
        <is>
          <t>Construction</t>
        </is>
      </c>
      <c r="E9942" s="8" t="inlineStr">
        <is>
          <t>Expenses</t>
        </is>
      </c>
      <c r="F9942" s="8" t="inlineStr">
        <is>
          <t>Conf/Semin - Accomd</t>
        </is>
      </c>
      <c r="G9942" s="8" t="inlineStr">
        <is>
          <t>Service And Rent</t>
        </is>
      </c>
      <c r="H9942" s="8" t="inlineStr">
        <is>
          <t>Conference</t>
        </is>
      </c>
      <c r="I9942" s="21" t="n">
        <v>6984.24</v>
      </c>
      <c r="J9942">
        <f>IF(E9942="Revenues",-I9942,I9942)</f>
        <v/>
      </c>
      <c r="K9942">
        <f>IF(D9942="Not Assigned",C9942,D9942)</f>
        <v/>
      </c>
    </row>
    <row r="9943">
      <c r="A9943" t="inlineStr">
        <is>
          <t>Infrastructure and Development Services</t>
        </is>
      </c>
      <c r="B9943" s="8" t="inlineStr">
        <is>
          <t>Municipal Licensing &amp; Standards</t>
        </is>
      </c>
      <c r="C9943" s="8" t="inlineStr">
        <is>
          <t>Animal Services</t>
        </is>
      </c>
      <c r="D9943" s="8" t="inlineStr">
        <is>
          <t>Shelter &amp; Care</t>
        </is>
      </c>
      <c r="E9943" s="8" t="inlineStr">
        <is>
          <t>Expenses</t>
        </is>
      </c>
      <c r="F9943" s="8" t="inlineStr">
        <is>
          <t>M &amp; E - Medical</t>
        </is>
      </c>
      <c r="G9943" s="8" t="inlineStr">
        <is>
          <t>Equipment</t>
        </is>
      </c>
      <c r="H9943" s="8" t="inlineStr">
        <is>
          <t>Equipment</t>
        </is>
      </c>
      <c r="I9943" s="21" t="n">
        <v>6985.01</v>
      </c>
      <c r="J9943">
        <f>IF(E9943="Revenues",-I9943,I9943)</f>
        <v/>
      </c>
      <c r="K9943">
        <f>IF(D9943="Not Assigned",C9943,D9943)</f>
        <v/>
      </c>
    </row>
    <row r="9944">
      <c r="A9944" t="inlineStr">
        <is>
          <t>Infrastructure and Development Services</t>
        </is>
      </c>
      <c r="B9944" s="8" t="inlineStr">
        <is>
          <t>Municipal Licensing &amp; Standards</t>
        </is>
      </c>
      <c r="C9944" s="8" t="inlineStr">
        <is>
          <t>Licences &amp; Permits</t>
        </is>
      </c>
      <c r="D9944" s="8" t="inlineStr">
        <is>
          <t>Bylaw Exemptions</t>
        </is>
      </c>
      <c r="E9944" s="8" t="inlineStr">
        <is>
          <t>Expenses</t>
        </is>
      </c>
      <c r="F9944" s="8" t="inlineStr">
        <is>
          <t>Cellular Phones</t>
        </is>
      </c>
      <c r="G9944" s="8" t="inlineStr">
        <is>
          <t>Service And Rent</t>
        </is>
      </c>
      <c r="H9944" s="8" t="inlineStr">
        <is>
          <t>Telecommnuncation</t>
        </is>
      </c>
      <c r="I9944" s="21" t="n">
        <v>6992.47</v>
      </c>
      <c r="J9944">
        <f>IF(E9944="Revenues",-I9944,I9944)</f>
        <v/>
      </c>
      <c r="K9944">
        <f>IF(D9944="Not Assigned",C9944,D9944)</f>
        <v/>
      </c>
    </row>
    <row r="9945">
      <c r="A9945" t="inlineStr">
        <is>
          <t>Agencies</t>
        </is>
      </c>
      <c r="B9945" s="8" t="inlineStr">
        <is>
          <t>Toronto Public Health</t>
        </is>
      </c>
      <c r="C9945" s="8" t="inlineStr">
        <is>
          <t>Public Health Foundations</t>
        </is>
      </c>
      <c r="D9945" s="8" t="inlineStr">
        <is>
          <t>Not assigned</t>
        </is>
      </c>
      <c r="E9945" s="8" t="inlineStr">
        <is>
          <t>Expenses</t>
        </is>
      </c>
      <c r="F9945" s="8" t="inlineStr">
        <is>
          <t>Metrage -Op (Intown)</t>
        </is>
      </c>
      <c r="G9945" s="8" t="inlineStr">
        <is>
          <t>Service And Rent</t>
        </is>
      </c>
      <c r="H9945" s="8" t="inlineStr">
        <is>
          <t>General Travel</t>
        </is>
      </c>
      <c r="I9945" s="21" t="n">
        <v>6996.91</v>
      </c>
      <c r="J9945">
        <f>IF(E9945="Revenues",-I9945,I9945)</f>
        <v/>
      </c>
      <c r="K9945">
        <f>IF(D9945="Not Assigned",C9945,D9945)</f>
        <v/>
      </c>
    </row>
    <row r="9946">
      <c r="A9946" t="inlineStr">
        <is>
          <t>Rate Program</t>
        </is>
      </c>
      <c r="B9946" s="8" t="inlineStr">
        <is>
          <t>Toronto Water</t>
        </is>
      </c>
      <c r="C9946" s="8" t="inlineStr">
        <is>
          <t>Wastewater Collection &amp; Treatment</t>
        </is>
      </c>
      <c r="D9946" s="8" t="inlineStr">
        <is>
          <t>Wastewater Treatment</t>
        </is>
      </c>
      <c r="E9946" s="8" t="inlineStr">
        <is>
          <t>Expenses</t>
        </is>
      </c>
      <c r="F9946" s="8" t="inlineStr">
        <is>
          <t>Parts - Vehicles</t>
        </is>
      </c>
      <c r="G9946" s="8" t="inlineStr">
        <is>
          <t>Materials &amp; Supplies</t>
        </is>
      </c>
      <c r="H9946" s="8" t="inlineStr">
        <is>
          <t>Parts</t>
        </is>
      </c>
      <c r="I9946" s="21" t="n">
        <v>6999.96</v>
      </c>
      <c r="J9946">
        <f>IF(E9946="Revenues",-I9946,I9946)</f>
        <v/>
      </c>
      <c r="K9946">
        <f>IF(D9946="Not Assigned",C9946,D9946)</f>
        <v/>
      </c>
    </row>
    <row r="9947">
      <c r="A9947" t="inlineStr">
        <is>
          <t>Internal Corporate Services</t>
        </is>
      </c>
      <c r="B9947" s="8" t="inlineStr">
        <is>
          <t>311 Toronto</t>
        </is>
      </c>
      <c r="C9947" s="8" t="inlineStr">
        <is>
          <t>311 Development</t>
        </is>
      </c>
      <c r="D9947" s="8" t="inlineStr">
        <is>
          <t>311 PMO</t>
        </is>
      </c>
      <c r="E9947" s="8" t="inlineStr">
        <is>
          <t>Expenses</t>
        </is>
      </c>
      <c r="F9947" s="8" t="inlineStr">
        <is>
          <t>Other Expenses</t>
        </is>
      </c>
      <c r="G9947" s="8" t="inlineStr">
        <is>
          <t>Service And Rent</t>
        </is>
      </c>
      <c r="H9947" s="8" t="inlineStr">
        <is>
          <t>Services</t>
        </is>
      </c>
      <c r="I9947" s="21" t="n">
        <v>7000</v>
      </c>
      <c r="J9947">
        <f>IF(E9947="Revenues",-I9947,I9947)</f>
        <v/>
      </c>
      <c r="K9947">
        <f>IF(D9947="Not Assigned",C9947,D9947)</f>
        <v/>
      </c>
    </row>
    <row r="9948">
      <c r="A9948" t="inlineStr">
        <is>
          <t>Internal Corporate Services</t>
        </is>
      </c>
      <c r="B9948" s="8" t="inlineStr">
        <is>
          <t>311 Toronto</t>
        </is>
      </c>
      <c r="C9948" s="8" t="inlineStr">
        <is>
          <t>311 Service Delivery</t>
        </is>
      </c>
      <c r="D9948" s="8" t="inlineStr">
        <is>
          <t>Not assigned</t>
        </is>
      </c>
      <c r="E9948" s="8" t="inlineStr">
        <is>
          <t>Expenses</t>
        </is>
      </c>
      <c r="F9948" s="8" t="inlineStr">
        <is>
          <t>Managed Print Charge</t>
        </is>
      </c>
      <c r="G9948" s="8" t="inlineStr">
        <is>
          <t>Service And Rent</t>
        </is>
      </c>
      <c r="H9948" s="8" t="inlineStr">
        <is>
          <t>Contracted Services</t>
        </is>
      </c>
      <c r="I9948" s="21" t="n">
        <v>7000</v>
      </c>
      <c r="J9948">
        <f>IF(E9948="Revenues",-I9948,I9948)</f>
        <v/>
      </c>
      <c r="K9948">
        <f>IF(D9948="Not Assigned",C9948,D9948)</f>
        <v/>
      </c>
    </row>
    <row r="9949">
      <c r="A9949" t="inlineStr">
        <is>
          <t>Agencies</t>
        </is>
      </c>
      <c r="B9949" s="8" t="inlineStr">
        <is>
          <t>Association of Community Centres</t>
        </is>
      </c>
      <c r="C9949" s="8" t="inlineStr">
        <is>
          <t>Social Economic &amp; Neighbourhood Development</t>
        </is>
      </c>
      <c r="D9949" s="8" t="inlineStr">
        <is>
          <t>Not assigned</t>
        </is>
      </c>
      <c r="E9949" s="8" t="inlineStr">
        <is>
          <t>Expenses</t>
        </is>
      </c>
      <c r="F9949" s="8" t="inlineStr">
        <is>
          <t>Prof Srv - Audit</t>
        </is>
      </c>
      <c r="G9949" s="8" t="inlineStr">
        <is>
          <t>Service And Rent</t>
        </is>
      </c>
      <c r="H9949" s="8" t="inlineStr">
        <is>
          <t>Professtional &amp; Consulting</t>
        </is>
      </c>
      <c r="I9949" s="21" t="n">
        <v>7000</v>
      </c>
      <c r="J9949">
        <f>IF(E9949="Revenues",-I9949,I9949)</f>
        <v/>
      </c>
      <c r="K9949">
        <f>IF(D9949="Not Assigned",C9949,D9949)</f>
        <v/>
      </c>
    </row>
    <row r="9950">
      <c r="A9950" t="inlineStr">
        <is>
          <t>Other City Programs</t>
        </is>
      </c>
      <c r="B9950" s="8" t="inlineStr">
        <is>
          <t>City Clerk's Office</t>
        </is>
      </c>
      <c r="C9950" s="8" t="inlineStr">
        <is>
          <t>Make Government Work</t>
        </is>
      </c>
      <c r="D9950" s="8" t="inlineStr">
        <is>
          <t>Government &amp; Official Services</t>
        </is>
      </c>
      <c r="E9950" s="8" t="inlineStr">
        <is>
          <t>Expenses</t>
        </is>
      </c>
      <c r="F9950" s="8" t="inlineStr">
        <is>
          <t>M &amp; E - Photographic</t>
        </is>
      </c>
      <c r="G9950" s="8" t="inlineStr">
        <is>
          <t>Equipment</t>
        </is>
      </c>
      <c r="H9950" s="8" t="inlineStr">
        <is>
          <t>Equipment</t>
        </is>
      </c>
      <c r="I9950" s="21" t="n">
        <v>7000</v>
      </c>
      <c r="J9950">
        <f>IF(E9950="Revenues",-I9950,I9950)</f>
        <v/>
      </c>
      <c r="K9950">
        <f>IF(D9950="Not Assigned",C9950,D9950)</f>
        <v/>
      </c>
    </row>
    <row r="9951">
      <c r="A9951" t="inlineStr">
        <is>
          <t>Community and Social Services</t>
        </is>
      </c>
      <c r="B9951" s="8" t="inlineStr">
        <is>
          <t>Economic Development &amp; Culture</t>
        </is>
      </c>
      <c r="C9951" s="8" t="inlineStr">
        <is>
          <t>Business Services</t>
        </is>
      </c>
      <c r="D9951" s="8" t="inlineStr">
        <is>
          <t>BIA Support &amp; Governance</t>
        </is>
      </c>
      <c r="E9951" s="8" t="inlineStr">
        <is>
          <t>Expenses</t>
        </is>
      </c>
      <c r="F9951" s="8" t="inlineStr">
        <is>
          <t>Print &amp; Rep -3Rd Par</t>
        </is>
      </c>
      <c r="G9951" s="8" t="inlineStr">
        <is>
          <t>Service And Rent</t>
        </is>
      </c>
      <c r="H9951" s="8" t="inlineStr">
        <is>
          <t>Services</t>
        </is>
      </c>
      <c r="I9951" s="21" t="n">
        <v>7000</v>
      </c>
      <c r="J9951">
        <f>IF(E9951="Revenues",-I9951,I9951)</f>
        <v/>
      </c>
      <c r="K9951">
        <f>IF(D9951="Not Assigned",C9951,D9951)</f>
        <v/>
      </c>
    </row>
    <row r="9952">
      <c r="A9952" t="inlineStr">
        <is>
          <t>Community and Social Services</t>
        </is>
      </c>
      <c r="B9952" s="8" t="inlineStr">
        <is>
          <t>Economic Development &amp; Culture</t>
        </is>
      </c>
      <c r="C9952" s="8" t="inlineStr">
        <is>
          <t>Business Services</t>
        </is>
      </c>
      <c r="D9952" s="8" t="inlineStr">
        <is>
          <t>Business Training &amp; Events</t>
        </is>
      </c>
      <c r="E9952" s="8" t="inlineStr">
        <is>
          <t>Expenses</t>
        </is>
      </c>
      <c r="F9952" s="8" t="inlineStr">
        <is>
          <t>Banners,Flags,Signs</t>
        </is>
      </c>
      <c r="G9952" s="8" t="inlineStr">
        <is>
          <t>Materials &amp; Supplies</t>
        </is>
      </c>
      <c r="H9952" s="8" t="inlineStr">
        <is>
          <t>Supplies</t>
        </is>
      </c>
      <c r="I9952" s="21" t="n">
        <v>7000</v>
      </c>
      <c r="J9952">
        <f>IF(E9952="Revenues",-I9952,I9952)</f>
        <v/>
      </c>
      <c r="K9952">
        <f>IF(D9952="Not Assigned",C9952,D9952)</f>
        <v/>
      </c>
    </row>
    <row r="9953">
      <c r="A9953" t="inlineStr">
        <is>
          <t>Community and Social Services</t>
        </is>
      </c>
      <c r="B9953" s="8" t="inlineStr">
        <is>
          <t>Economic Development &amp; Culture</t>
        </is>
      </c>
      <c r="C9953" s="8" t="inlineStr">
        <is>
          <t>Entertainment Industries Services</t>
        </is>
      </c>
      <c r="D9953" s="8" t="inlineStr">
        <is>
          <t>Entertainment Ind. Training, Engagement &amp; Other Initiatives</t>
        </is>
      </c>
      <c r="E9953" s="8" t="inlineStr">
        <is>
          <t>Expenses</t>
        </is>
      </c>
      <c r="F9953" s="8" t="inlineStr">
        <is>
          <t>Banners,Flags,Signs</t>
        </is>
      </c>
      <c r="G9953" s="8" t="inlineStr">
        <is>
          <t>Materials &amp; Supplies</t>
        </is>
      </c>
      <c r="H9953" s="8" t="inlineStr">
        <is>
          <t>Supplies</t>
        </is>
      </c>
      <c r="I9953" s="21" t="n">
        <v>7000</v>
      </c>
      <c r="J9953">
        <f>IF(E9953="Revenues",-I9953,I9953)</f>
        <v/>
      </c>
      <c r="K9953">
        <f>IF(D9953="Not Assigned",C9953,D9953)</f>
        <v/>
      </c>
    </row>
    <row r="9954">
      <c r="A9954" t="inlineStr">
        <is>
          <t>Finance and Treasury Services</t>
        </is>
      </c>
      <c r="B9954" s="8" t="inlineStr">
        <is>
          <t>Office of the Controller</t>
        </is>
      </c>
      <c r="C9954" s="8" t="inlineStr">
        <is>
          <t>RS-Property Tax Billing</t>
        </is>
      </c>
      <c r="D9954" s="8" t="inlineStr">
        <is>
          <t>RS-Appeals Processing</t>
        </is>
      </c>
      <c r="E9954" s="8" t="inlineStr">
        <is>
          <t>Expenses</t>
        </is>
      </c>
      <c r="F9954" s="8" t="inlineStr">
        <is>
          <t>IDC-Postage &amp; Courie</t>
        </is>
      </c>
      <c r="G9954" s="8" t="inlineStr">
        <is>
          <t>Inter-Divisional Charges</t>
        </is>
      </c>
      <c r="H9954" s="8" t="inlineStr">
        <is>
          <t>Inter-Divisional Charges</t>
        </is>
      </c>
      <c r="I9954" s="21" t="n">
        <v>7000</v>
      </c>
      <c r="J9954">
        <f>IF(E9954="Revenues",-I9954,I9954)</f>
        <v/>
      </c>
      <c r="K9954">
        <f>IF(D9954="Not Assigned",C9954,D9954)</f>
        <v/>
      </c>
    </row>
    <row r="9955">
      <c r="A9955" t="inlineStr">
        <is>
          <t>Finance and Treasury Services</t>
        </is>
      </c>
      <c r="B9955" s="8" t="inlineStr">
        <is>
          <t>Office of the Controller</t>
        </is>
      </c>
      <c r="C9955" s="8" t="inlineStr">
        <is>
          <t>RS-Revenue Accounting &amp; Collection</t>
        </is>
      </c>
      <c r="D9955" s="8" t="inlineStr">
        <is>
          <t>RS-Revenue Accounting</t>
        </is>
      </c>
      <c r="E9955" s="8" t="inlineStr">
        <is>
          <t>Expenses</t>
        </is>
      </c>
      <c r="F9955" s="8" t="inlineStr">
        <is>
          <t>IDC-Postage &amp; Courie</t>
        </is>
      </c>
      <c r="G9955" s="8" t="inlineStr">
        <is>
          <t>Inter-Divisional Charges</t>
        </is>
      </c>
      <c r="H9955" s="8" t="inlineStr">
        <is>
          <t>Inter-Divisional Charges</t>
        </is>
      </c>
      <c r="I9955" s="21" t="n">
        <v>7000</v>
      </c>
      <c r="J9955">
        <f>IF(E9955="Revenues",-I9955,I9955)</f>
        <v/>
      </c>
      <c r="K9955">
        <f>IF(D9955="Not Assigned",C9955,D9955)</f>
        <v/>
      </c>
    </row>
    <row r="9956">
      <c r="A9956" t="inlineStr">
        <is>
          <t>Finance and Treasury Services</t>
        </is>
      </c>
      <c r="B9956" s="8" t="inlineStr">
        <is>
          <t>Office of the Controller</t>
        </is>
      </c>
      <c r="C9956" s="8" t="inlineStr">
        <is>
          <t>RS-Tax, Utility &amp; Parking Ticket Client Services</t>
        </is>
      </c>
      <c r="D9956" s="8" t="inlineStr">
        <is>
          <t>RS-Tax / Utility Account Administration</t>
        </is>
      </c>
      <c r="E9956" s="8" t="inlineStr">
        <is>
          <t>Expenses</t>
        </is>
      </c>
      <c r="F9956" s="8" t="inlineStr">
        <is>
          <t>IDC-Postage &amp; Courie</t>
        </is>
      </c>
      <c r="G9956" s="8" t="inlineStr">
        <is>
          <t>Inter-Divisional Charges</t>
        </is>
      </c>
      <c r="H9956" s="8" t="inlineStr">
        <is>
          <t>Inter-Divisional Charges</t>
        </is>
      </c>
      <c r="I9956" s="21" t="n">
        <v>7000</v>
      </c>
      <c r="J9956">
        <f>IF(E9956="Revenues",-I9956,I9956)</f>
        <v/>
      </c>
      <c r="K9956">
        <f>IF(D9956="Not Assigned",C9956,D9956)</f>
        <v/>
      </c>
    </row>
    <row r="9957">
      <c r="A9957" t="inlineStr">
        <is>
          <t>Community and Social Services</t>
        </is>
      </c>
      <c r="B9957" s="8" t="inlineStr">
        <is>
          <t>Parks, Forestry &amp; Recreation</t>
        </is>
      </c>
      <c r="C9957" s="8" t="inlineStr">
        <is>
          <t>Community Recreation</t>
        </is>
      </c>
      <c r="D9957" s="8" t="inlineStr">
        <is>
          <t>Community Development</t>
        </is>
      </c>
      <c r="E9957" s="8" t="inlineStr">
        <is>
          <t>Expenses</t>
        </is>
      </c>
      <c r="F9957" s="8" t="inlineStr">
        <is>
          <t>Cont To Res Fnds</t>
        </is>
      </c>
      <c r="G9957" s="8" t="inlineStr">
        <is>
          <t>Contribution To Reserves/Reserve Funds</t>
        </is>
      </c>
      <c r="H9957" s="8" t="inlineStr">
        <is>
          <t>Contribution To Reserves/Reserve Funds</t>
        </is>
      </c>
      <c r="I9957" s="21" t="n">
        <v>7000</v>
      </c>
      <c r="J9957">
        <f>IF(E9957="Revenues",-I9957,I9957)</f>
        <v/>
      </c>
      <c r="K9957">
        <f>IF(D9957="Not Assigned",C9957,D9957)</f>
        <v/>
      </c>
    </row>
    <row r="9958">
      <c r="A9958" t="inlineStr">
        <is>
          <t>Community and Social Services</t>
        </is>
      </c>
      <c r="B9958" s="8" t="inlineStr">
        <is>
          <t>Parks, Forestry &amp; Recreation</t>
        </is>
      </c>
      <c r="C9958" s="8" t="inlineStr">
        <is>
          <t>Parks</t>
        </is>
      </c>
      <c r="D9958" s="8" t="inlineStr">
        <is>
          <t>Plant Production, Greenhouses, Comm Gardens &amp; Conservatories</t>
        </is>
      </c>
      <c r="E9958" s="8" t="inlineStr">
        <is>
          <t>Revenues</t>
        </is>
      </c>
      <c r="F9958" s="8" t="inlineStr">
        <is>
          <t>Sundry Revenue</t>
        </is>
      </c>
      <c r="G9958" s="8" t="inlineStr">
        <is>
          <t>Sundry and Other Revenues</t>
        </is>
      </c>
      <c r="H9958" s="8" t="inlineStr">
        <is>
          <t>Miscellaneous Revenues</t>
        </is>
      </c>
      <c r="I9958" s="21" t="n">
        <v>7000</v>
      </c>
      <c r="J9958">
        <f>IF(E9958="Revenues",-I9958,I9958)</f>
        <v/>
      </c>
      <c r="K9958">
        <f>IF(D9958="Not Assigned",C9958,D9958)</f>
        <v/>
      </c>
    </row>
    <row r="9959">
      <c r="A9959" t="inlineStr">
        <is>
          <t>Infrastructure and Development Services</t>
        </is>
      </c>
      <c r="B9959" s="8" t="inlineStr">
        <is>
          <t>Policy, Planning, Finance &amp; Administration</t>
        </is>
      </c>
      <c r="C9959" s="8" t="inlineStr">
        <is>
          <t>Emergency Management</t>
        </is>
      </c>
      <c r="D9959" s="8" t="inlineStr">
        <is>
          <t>Emergency Management Program Development &amp; Response</t>
        </is>
      </c>
      <c r="E9959" s="8" t="inlineStr">
        <is>
          <t>Expenses</t>
        </is>
      </c>
      <c r="F9959" s="8" t="inlineStr">
        <is>
          <t>Member Fees</t>
        </is>
      </c>
      <c r="G9959" s="8" t="inlineStr">
        <is>
          <t>Service And Rent</t>
        </is>
      </c>
      <c r="H9959" s="8" t="inlineStr">
        <is>
          <t>Services</t>
        </is>
      </c>
      <c r="I9959" s="21" t="n">
        <v>7000</v>
      </c>
      <c r="J9959">
        <f>IF(E9959="Revenues",-I9959,I9959)</f>
        <v/>
      </c>
      <c r="K9959">
        <f>IF(D9959="Not Assigned",C9959,D9959)</f>
        <v/>
      </c>
    </row>
    <row r="9960">
      <c r="A9960" t="inlineStr">
        <is>
          <t>Community and Social Services</t>
        </is>
      </c>
      <c r="B9960" s="8" t="inlineStr">
        <is>
          <t>Social Development, Finance &amp; Administration</t>
        </is>
      </c>
      <c r="C9960" s="8" t="inlineStr">
        <is>
          <t>Social Policy &amp; Planning</t>
        </is>
      </c>
      <c r="D9960" s="8" t="inlineStr">
        <is>
          <t>Social Policy &amp; Analysis</t>
        </is>
      </c>
      <c r="E9960" s="8" t="inlineStr">
        <is>
          <t>Expenses</t>
        </is>
      </c>
      <c r="F9960" s="8" t="inlineStr">
        <is>
          <t>Conf/Sem - Other Exp</t>
        </is>
      </c>
      <c r="G9960" s="8" t="inlineStr">
        <is>
          <t>Service And Rent</t>
        </is>
      </c>
      <c r="H9960" s="8" t="inlineStr">
        <is>
          <t>Conference</t>
        </is>
      </c>
      <c r="I9960" s="21" t="n">
        <v>7000</v>
      </c>
      <c r="J9960">
        <f>IF(E9960="Revenues",-I9960,I9960)</f>
        <v/>
      </c>
      <c r="K9960">
        <f>IF(D9960="Not Assigned",C9960,D9960)</f>
        <v/>
      </c>
    </row>
    <row r="9961">
      <c r="A9961" t="inlineStr">
        <is>
          <t>Community and Social Services</t>
        </is>
      </c>
      <c r="B9961" s="8" t="inlineStr">
        <is>
          <t>Toronto Employment &amp; Social Services</t>
        </is>
      </c>
      <c r="C9961" s="8" t="inlineStr">
        <is>
          <t>Financial Supports</t>
        </is>
      </c>
      <c r="D9961" s="8" t="inlineStr">
        <is>
          <t xml:space="preserve">Financial and employment benefits administration </t>
        </is>
      </c>
      <c r="E9961" s="8" t="inlineStr">
        <is>
          <t>Expenses</t>
        </is>
      </c>
      <c r="F9961" s="8" t="inlineStr">
        <is>
          <t>Prescription Drugs</t>
        </is>
      </c>
      <c r="G9961" s="8" t="inlineStr">
        <is>
          <t>Materials &amp; Supplies</t>
        </is>
      </c>
      <c r="H9961" s="8" t="inlineStr">
        <is>
          <t>Medical Supplies</t>
        </is>
      </c>
      <c r="I9961" s="21" t="n">
        <v>7000</v>
      </c>
      <c r="J9961">
        <f>IF(E9961="Revenues",-I9961,I9961)</f>
        <v/>
      </c>
      <c r="K9961">
        <f>IF(D9961="Not Assigned",C9961,D9961)</f>
        <v/>
      </c>
    </row>
    <row r="9962">
      <c r="A9962" t="inlineStr">
        <is>
          <t>Rate Program</t>
        </is>
      </c>
      <c r="B9962" s="8" t="inlineStr">
        <is>
          <t>Toronto Water</t>
        </is>
      </c>
      <c r="C9962" s="8" t="inlineStr">
        <is>
          <t>Wastewater Collection &amp; Treatment</t>
        </is>
      </c>
      <c r="D9962" s="8" t="inlineStr">
        <is>
          <t>Wastewater Collection</t>
        </is>
      </c>
      <c r="E9962" s="8" t="inlineStr">
        <is>
          <t>Revenues</t>
        </is>
      </c>
      <c r="F9962" s="8" t="inlineStr">
        <is>
          <t>Trade A/P Disc Recd</t>
        </is>
      </c>
      <c r="G9962" s="8" t="inlineStr">
        <is>
          <t>Sundry and Other Revenues</t>
        </is>
      </c>
      <c r="H9962" s="8" t="inlineStr">
        <is>
          <t>Miscellaneous Revenues</t>
        </is>
      </c>
      <c r="I9962" s="21" t="n">
        <v>7000</v>
      </c>
      <c r="J9962">
        <f>IF(E9962="Revenues",-I9962,I9962)</f>
        <v/>
      </c>
      <c r="K9962">
        <f>IF(D9962="Not Assigned",C9962,D9962)</f>
        <v/>
      </c>
    </row>
    <row r="9963">
      <c r="A9963" t="inlineStr">
        <is>
          <t>Finance and Treasury Services</t>
        </is>
      </c>
      <c r="B9963" s="8" t="inlineStr">
        <is>
          <t>Office of the Chief Financial Officer</t>
        </is>
      </c>
      <c r="C9963" s="8" t="inlineStr">
        <is>
          <t>FPD-Financial Reporting &amp; Control</t>
        </is>
      </c>
      <c r="D9963" s="8" t="inlineStr">
        <is>
          <t>Not assigned</t>
        </is>
      </c>
      <c r="E9963" s="8" t="inlineStr">
        <is>
          <t>Expenses</t>
        </is>
      </c>
      <c r="F9963" s="8" t="inlineStr">
        <is>
          <t>Advertising &amp; Promo</t>
        </is>
      </c>
      <c r="G9963" s="8" t="inlineStr">
        <is>
          <t>Service And Rent</t>
        </is>
      </c>
      <c r="H9963" s="8" t="inlineStr">
        <is>
          <t>Contracted Services</t>
        </is>
      </c>
      <c r="I9963" s="21" t="n">
        <v>7003.44</v>
      </c>
      <c r="J9963">
        <f>IF(E9963="Revenues",-I9963,I9963)</f>
        <v/>
      </c>
      <c r="K9963">
        <f>IF(D9963="Not Assigned",C9963,D9963)</f>
        <v/>
      </c>
    </row>
    <row r="9964">
      <c r="A9964" t="inlineStr">
        <is>
          <t>Rate Program</t>
        </is>
      </c>
      <c r="B9964" s="8" t="inlineStr">
        <is>
          <t>Solid Waste Management Services</t>
        </is>
      </c>
      <c r="C9964" s="8" t="inlineStr">
        <is>
          <t>Residual Management</t>
        </is>
      </c>
      <c r="D9964" s="8" t="inlineStr">
        <is>
          <t>Green Lane Landfill Site</t>
        </is>
      </c>
      <c r="E9964" s="8" t="inlineStr">
        <is>
          <t>Expenses</t>
        </is>
      </c>
      <c r="F9964" s="8" t="inlineStr">
        <is>
          <t>Train/Dev - External</t>
        </is>
      </c>
      <c r="G9964" s="8" t="inlineStr">
        <is>
          <t>Service And Rent</t>
        </is>
      </c>
      <c r="H9964" s="8" t="inlineStr">
        <is>
          <t>Training</t>
        </is>
      </c>
      <c r="I9964" s="21" t="n">
        <v>7005.35</v>
      </c>
      <c r="J9964">
        <f>IF(E9964="Revenues",-I9964,I9964)</f>
        <v/>
      </c>
      <c r="K9964">
        <f>IF(D9964="Not Assigned",C9964,D9964)</f>
        <v/>
      </c>
    </row>
    <row r="9965">
      <c r="A9965" t="inlineStr">
        <is>
          <t>Finance and Treasury Services</t>
        </is>
      </c>
      <c r="B9965" s="8" t="inlineStr">
        <is>
          <t>Office of the Controller</t>
        </is>
      </c>
      <c r="C9965" s="8" t="inlineStr">
        <is>
          <t>RS-Tax, Utility &amp; Parking Ticket Client Services</t>
        </is>
      </c>
      <c r="D9965" s="8" t="inlineStr">
        <is>
          <t>RS-Revenue Services Contact Centre</t>
        </is>
      </c>
      <c r="E9965" s="8" t="inlineStr">
        <is>
          <t>Expenses</t>
        </is>
      </c>
      <c r="F9965" s="8" t="inlineStr">
        <is>
          <t>Other Prof/Tech Serv</t>
        </is>
      </c>
      <c r="G9965" s="8" t="inlineStr">
        <is>
          <t>Service And Rent</t>
        </is>
      </c>
      <c r="H9965" s="8" t="inlineStr">
        <is>
          <t>Services</t>
        </is>
      </c>
      <c r="I9965" s="21" t="n">
        <v>7013.23</v>
      </c>
      <c r="J9965">
        <f>IF(E9965="Revenues",-I9965,I9965)</f>
        <v/>
      </c>
      <c r="K9965">
        <f>IF(D9965="Not Assigned",C9965,D9965)</f>
        <v/>
      </c>
    </row>
    <row r="9966">
      <c r="A9966" t="inlineStr">
        <is>
          <t>Community and Social Services</t>
        </is>
      </c>
      <c r="B9966" s="8" t="inlineStr">
        <is>
          <t>Parks, Forestry &amp; Recreation</t>
        </is>
      </c>
      <c r="C9966" s="8" t="inlineStr">
        <is>
          <t>Urban Forestry</t>
        </is>
      </c>
      <c r="D9966" s="8" t="inlineStr">
        <is>
          <t>Urban Forestry Planning &amp; Development</t>
        </is>
      </c>
      <c r="E9966" s="8" t="inlineStr">
        <is>
          <t>Expenses</t>
        </is>
      </c>
      <c r="F9966" s="8" t="inlineStr">
        <is>
          <t>Stationery And Off</t>
        </is>
      </c>
      <c r="G9966" s="8" t="inlineStr">
        <is>
          <t>Materials &amp; Supplies</t>
        </is>
      </c>
      <c r="H9966" s="8" t="inlineStr">
        <is>
          <t>Office Supplies</t>
        </is>
      </c>
      <c r="I9966" s="21" t="n">
        <v>7018.03</v>
      </c>
      <c r="J9966">
        <f>IF(E9966="Revenues",-I9966,I9966)</f>
        <v/>
      </c>
      <c r="K9966">
        <f>IF(D9966="Not Assigned",C9966,D9966)</f>
        <v/>
      </c>
    </row>
    <row r="9967">
      <c r="A9967" t="inlineStr">
        <is>
          <t>Internal Corporate Services</t>
        </is>
      </c>
      <c r="B9967" s="8" t="inlineStr">
        <is>
          <t>Facilities, Real Estate, Environment &amp; Energy</t>
        </is>
      </c>
      <c r="C9967" s="8" t="inlineStr">
        <is>
          <t>Facilities Management</t>
        </is>
      </c>
      <c r="D9967" s="8" t="inlineStr">
        <is>
          <t>Corporate Security</t>
        </is>
      </c>
      <c r="E9967" s="8" t="inlineStr">
        <is>
          <t>Expenses</t>
        </is>
      </c>
      <c r="F9967" s="8" t="inlineStr">
        <is>
          <t>IDC-Copying</t>
        </is>
      </c>
      <c r="G9967" s="8" t="inlineStr">
        <is>
          <t>Inter-Divisional Charges</t>
        </is>
      </c>
      <c r="H9967" s="8" t="inlineStr">
        <is>
          <t>Inter-Divisional Charges</t>
        </is>
      </c>
      <c r="I9967" s="21" t="n">
        <v>7018.43</v>
      </c>
      <c r="J9967">
        <f>IF(E9967="Revenues",-I9967,I9967)</f>
        <v/>
      </c>
      <c r="K9967">
        <f>IF(D9967="Not Assigned",C9967,D9967)</f>
        <v/>
      </c>
    </row>
    <row r="9968">
      <c r="A9968" t="inlineStr">
        <is>
          <t>Infrastructure and Development Services</t>
        </is>
      </c>
      <c r="B9968" s="8" t="inlineStr">
        <is>
          <t>Transportation Services</t>
        </is>
      </c>
      <c r="C9968" s="8" t="inlineStr">
        <is>
          <t>Transportation Safety &amp; Operations</t>
        </is>
      </c>
      <c r="D9968" s="8" t="inlineStr">
        <is>
          <t>Transportation Studies &amp; Investigations</t>
        </is>
      </c>
      <c r="E9968" s="8" t="inlineStr">
        <is>
          <t>Expenses</t>
        </is>
      </c>
      <c r="F9968" s="8" t="inlineStr">
        <is>
          <t>Parking Exp (Intown)</t>
        </is>
      </c>
      <c r="G9968" s="8" t="inlineStr">
        <is>
          <t>Service And Rent</t>
        </is>
      </c>
      <c r="H9968" s="8" t="inlineStr">
        <is>
          <t>General Travel</t>
        </is>
      </c>
      <c r="I9968" s="21" t="n">
        <v>7022.28</v>
      </c>
      <c r="J9968">
        <f>IF(E9968="Revenues",-I9968,I9968)</f>
        <v/>
      </c>
      <c r="K9968">
        <f>IF(D9968="Not Assigned",C9968,D9968)</f>
        <v/>
      </c>
    </row>
    <row r="9969">
      <c r="A9969" t="inlineStr">
        <is>
          <t>Finance and Treasury Services</t>
        </is>
      </c>
      <c r="B9969" s="8" t="inlineStr">
        <is>
          <t>Office of the Controller</t>
        </is>
      </c>
      <c r="C9969" s="8" t="inlineStr">
        <is>
          <t>ASD-Financial Reporting &amp; Control</t>
        </is>
      </c>
      <c r="D9969" s="8" t="inlineStr">
        <is>
          <t>ASD-Management Reporting</t>
        </is>
      </c>
      <c r="E9969" s="8" t="inlineStr">
        <is>
          <t>Expenses</t>
        </is>
      </c>
      <c r="F9969" s="8" t="inlineStr">
        <is>
          <t>IDC-Copying</t>
        </is>
      </c>
      <c r="G9969" s="8" t="inlineStr">
        <is>
          <t>Inter-Divisional Charges</t>
        </is>
      </c>
      <c r="H9969" s="8" t="inlineStr">
        <is>
          <t>Inter-Divisional Charges</t>
        </is>
      </c>
      <c r="I9969" s="21" t="n">
        <v>7032</v>
      </c>
      <c r="J9969">
        <f>IF(E9969="Revenues",-I9969,I9969)</f>
        <v/>
      </c>
      <c r="K9969">
        <f>IF(D9969="Not Assigned",C9969,D9969)</f>
        <v/>
      </c>
    </row>
    <row r="9970">
      <c r="A9970" t="inlineStr">
        <is>
          <t>Infrastructure and Development Services</t>
        </is>
      </c>
      <c r="B9970" s="8" t="inlineStr">
        <is>
          <t>Toronto Building</t>
        </is>
      </c>
      <c r="C9970" s="8" t="inlineStr">
        <is>
          <t>Building Permission &amp; Information</t>
        </is>
      </c>
      <c r="D9970" s="8" t="inlineStr">
        <is>
          <t>Building Information</t>
        </is>
      </c>
      <c r="E9970" s="8" t="inlineStr">
        <is>
          <t>Expenses</t>
        </is>
      </c>
      <c r="F9970" s="8" t="inlineStr">
        <is>
          <t>Member Fees</t>
        </is>
      </c>
      <c r="G9970" s="8" t="inlineStr">
        <is>
          <t>Service And Rent</t>
        </is>
      </c>
      <c r="H9970" s="8" t="inlineStr">
        <is>
          <t>Services</t>
        </is>
      </c>
      <c r="I9970" s="21" t="n">
        <v>7037.6</v>
      </c>
      <c r="J9970">
        <f>IF(E9970="Revenues",-I9970,I9970)</f>
        <v/>
      </c>
      <c r="K9970">
        <f>IF(D9970="Not Assigned",C9970,D9970)</f>
        <v/>
      </c>
    </row>
    <row r="9971">
      <c r="A9971" t="inlineStr">
        <is>
          <t>Internal Corporate Services</t>
        </is>
      </c>
      <c r="B9971" s="8" t="inlineStr">
        <is>
          <t>Information &amp; Technology</t>
        </is>
      </c>
      <c r="C9971" s="8" t="inlineStr">
        <is>
          <t>Business IT Solutions</t>
        </is>
      </c>
      <c r="D9971" s="8" t="inlineStr">
        <is>
          <t>Solution Sustainment</t>
        </is>
      </c>
      <c r="E9971" s="8" t="inlineStr">
        <is>
          <t>Expenses</t>
        </is>
      </c>
      <c r="F9971" s="8" t="inlineStr">
        <is>
          <t>Bus. Meeting Exp</t>
        </is>
      </c>
      <c r="G9971" s="8" t="inlineStr">
        <is>
          <t>Service And Rent</t>
        </is>
      </c>
      <c r="H9971" s="8" t="inlineStr">
        <is>
          <t>Meetings</t>
        </is>
      </c>
      <c r="I9971" s="21" t="n">
        <v>7038.46</v>
      </c>
      <c r="J9971">
        <f>IF(E9971="Revenues",-I9971,I9971)</f>
        <v/>
      </c>
      <c r="K9971">
        <f>IF(D9971="Not Assigned",C9971,D9971)</f>
        <v/>
      </c>
    </row>
    <row r="9972">
      <c r="A9972" t="inlineStr">
        <is>
          <t>Internal Corporate Services</t>
        </is>
      </c>
      <c r="B9972" s="8" t="inlineStr">
        <is>
          <t>Fleet Services</t>
        </is>
      </c>
      <c r="C9972" s="8" t="inlineStr">
        <is>
          <t>Fleet Management</t>
        </is>
      </c>
      <c r="D9972" s="8" t="inlineStr">
        <is>
          <t>Fleet Acquisition</t>
        </is>
      </c>
      <c r="E9972" s="8" t="inlineStr">
        <is>
          <t>Revenues</t>
        </is>
      </c>
      <c r="F9972" s="8" t="inlineStr">
        <is>
          <t>Trans Fr Capital Fnd</t>
        </is>
      </c>
      <c r="G9972" s="8" t="inlineStr">
        <is>
          <t>Transfers From Capital</t>
        </is>
      </c>
      <c r="H9972" s="8" t="inlineStr">
        <is>
          <t>Transfers From Capital</t>
        </is>
      </c>
      <c r="I9972" s="21" t="n">
        <v>7050.46</v>
      </c>
      <c r="J9972">
        <f>IF(E9972="Revenues",-I9972,I9972)</f>
        <v/>
      </c>
      <c r="K9972">
        <f>IF(D9972="Not Assigned",C9972,D9972)</f>
        <v/>
      </c>
    </row>
    <row r="9973">
      <c r="A9973" t="inlineStr">
        <is>
          <t>Internal Corporate Services</t>
        </is>
      </c>
      <c r="B9973" s="8" t="inlineStr">
        <is>
          <t>311 Toronto</t>
        </is>
      </c>
      <c r="C9973" s="8" t="inlineStr">
        <is>
          <t>311 Performance Reporting</t>
        </is>
      </c>
      <c r="D9973" s="8" t="inlineStr">
        <is>
          <t>Not assigned</t>
        </is>
      </c>
      <c r="E9973" s="8" t="inlineStr">
        <is>
          <t>Expenses</t>
        </is>
      </c>
      <c r="F9973" s="8" t="inlineStr">
        <is>
          <t>Comprehensive Med</t>
        </is>
      </c>
      <c r="G9973" s="8" t="inlineStr">
        <is>
          <t>Salaries And Benefits</t>
        </is>
      </c>
      <c r="H9973" s="8" t="inlineStr">
        <is>
          <t>Benefits</t>
        </is>
      </c>
      <c r="I9973" s="21" t="n">
        <v>7053</v>
      </c>
      <c r="J9973">
        <f>IF(E9973="Revenues",-I9973,I9973)</f>
        <v/>
      </c>
      <c r="K9973">
        <f>IF(D9973="Not Assigned",C9973,D9973)</f>
        <v/>
      </c>
    </row>
    <row r="9974">
      <c r="A9974" t="inlineStr">
        <is>
          <t>Rate Program</t>
        </is>
      </c>
      <c r="B9974" s="8" t="inlineStr">
        <is>
          <t>Solid Waste Management Services</t>
        </is>
      </c>
      <c r="C9974" s="8" t="inlineStr">
        <is>
          <t>Solid Waste Processing &amp; Transport</t>
        </is>
      </c>
      <c r="D9974" s="8" t="inlineStr">
        <is>
          <t>Leaf &amp; Yard Waste (P&amp;T)</t>
        </is>
      </c>
      <c r="E9974" s="8" t="inlineStr">
        <is>
          <t>Expenses</t>
        </is>
      </c>
      <c r="F9974" s="8" t="inlineStr">
        <is>
          <t>Bldg &amp; Renovatn Sups</t>
        </is>
      </c>
      <c r="G9974" s="8" t="inlineStr">
        <is>
          <t>Materials &amp; Supplies</t>
        </is>
      </c>
      <c r="H9974" s="8" t="inlineStr">
        <is>
          <t>Commodities</t>
        </is>
      </c>
      <c r="I9974" s="21" t="n">
        <v>7053</v>
      </c>
      <c r="J9974">
        <f>IF(E9974="Revenues",-I9974,I9974)</f>
        <v/>
      </c>
      <c r="K9974">
        <f>IF(D9974="Not Assigned",C9974,D9974)</f>
        <v/>
      </c>
    </row>
    <row r="9975">
      <c r="A9975" t="inlineStr">
        <is>
          <t>Rate Program</t>
        </is>
      </c>
      <c r="B9975" s="8" t="inlineStr">
        <is>
          <t>Toronto Water</t>
        </is>
      </c>
      <c r="C9975" s="8" t="inlineStr">
        <is>
          <t>Wastewater Collection &amp; Treatment</t>
        </is>
      </c>
      <c r="D9975" s="8" t="inlineStr">
        <is>
          <t>Wastewater Treatment</t>
        </is>
      </c>
      <c r="E9975" s="8" t="inlineStr">
        <is>
          <t>Expenses</t>
        </is>
      </c>
      <c r="F9975" s="8" t="inlineStr">
        <is>
          <t>Gasoline</t>
        </is>
      </c>
      <c r="G9975" s="8" t="inlineStr">
        <is>
          <t>Materials &amp; Supplies</t>
        </is>
      </c>
      <c r="H9975" s="8" t="inlineStr">
        <is>
          <t>Energy</t>
        </is>
      </c>
      <c r="I9975" s="21" t="n">
        <v>7054.73</v>
      </c>
      <c r="J9975">
        <f>IF(E9975="Revenues",-I9975,I9975)</f>
        <v/>
      </c>
      <c r="K9975">
        <f>IF(D9975="Not Assigned",C9975,D9975)</f>
        <v/>
      </c>
    </row>
    <row r="9976">
      <c r="A9976" t="inlineStr">
        <is>
          <t>Infrastructure and Development Services</t>
        </is>
      </c>
      <c r="B9976" s="8" t="inlineStr">
        <is>
          <t>Engineering &amp; Construction Services</t>
        </is>
      </c>
      <c r="C9976" s="8" t="inlineStr">
        <is>
          <t>Municipal Infrastructure Construction</t>
        </is>
      </c>
      <c r="D9976" s="8" t="inlineStr">
        <is>
          <t>Design</t>
        </is>
      </c>
      <c r="E9976" s="8" t="inlineStr">
        <is>
          <t>Expenses</t>
        </is>
      </c>
      <c r="F9976" s="8" t="inlineStr">
        <is>
          <t>Wireless Devices</t>
        </is>
      </c>
      <c r="G9976" s="8" t="inlineStr">
        <is>
          <t>Service And Rent</t>
        </is>
      </c>
      <c r="H9976" s="8" t="inlineStr">
        <is>
          <t>Telecommnuncation</t>
        </is>
      </c>
      <c r="I9976" s="21" t="n">
        <v>7055.41</v>
      </c>
      <c r="J9976">
        <f>IF(E9976="Revenues",-I9976,I9976)</f>
        <v/>
      </c>
      <c r="K9976">
        <f>IF(D9976="Not Assigned",C9976,D9976)</f>
        <v/>
      </c>
    </row>
    <row r="9977">
      <c r="A9977" t="inlineStr">
        <is>
          <t>Finance and Treasury Services</t>
        </is>
      </c>
      <c r="B9977" s="8" t="inlineStr">
        <is>
          <t>Office of the Controller</t>
        </is>
      </c>
      <c r="C9977" s="8" t="inlineStr">
        <is>
          <t>RS-Revenue Accounting &amp; Collection</t>
        </is>
      </c>
      <c r="D9977" s="8" t="inlineStr">
        <is>
          <t>RS-Payment Processing &amp; Collection</t>
        </is>
      </c>
      <c r="E9977" s="8" t="inlineStr">
        <is>
          <t>Expenses</t>
        </is>
      </c>
      <c r="F9977" s="8" t="inlineStr">
        <is>
          <t>LTD</t>
        </is>
      </c>
      <c r="G9977" s="8" t="inlineStr">
        <is>
          <t>Salaries And Benefits</t>
        </is>
      </c>
      <c r="H9977" s="8" t="inlineStr">
        <is>
          <t>Benefits</t>
        </is>
      </c>
      <c r="I9977" s="21" t="n">
        <v>7058.52</v>
      </c>
      <c r="J9977">
        <f>IF(E9977="Revenues",-I9977,I9977)</f>
        <v/>
      </c>
      <c r="K9977">
        <f>IF(D9977="Not Assigned",C9977,D9977)</f>
        <v/>
      </c>
    </row>
    <row r="9978">
      <c r="A9978" t="inlineStr">
        <is>
          <t>Community and Social Services</t>
        </is>
      </c>
      <c r="B9978" s="8" t="inlineStr">
        <is>
          <t>Shelter, Support &amp; Housing Administration</t>
        </is>
      </c>
      <c r="C9978" s="8" t="inlineStr">
        <is>
          <t>Homeless and Housing First Solutions</t>
        </is>
      </c>
      <c r="D9978" s="8" t="inlineStr">
        <is>
          <t>Emergency Shelter &amp; Related Support</t>
        </is>
      </c>
      <c r="E9978" s="8" t="inlineStr">
        <is>
          <t>Expenses</t>
        </is>
      </c>
      <c r="F9978" s="8" t="inlineStr">
        <is>
          <t>IDC-Printing</t>
        </is>
      </c>
      <c r="G9978" s="8" t="inlineStr">
        <is>
          <t>Inter-Divisional Charges</t>
        </is>
      </c>
      <c r="H9978" s="8" t="inlineStr">
        <is>
          <t>Inter-Divisional Charges</t>
        </is>
      </c>
      <c r="I9978" s="21" t="n">
        <v>7062.5</v>
      </c>
      <c r="J9978">
        <f>IF(E9978="Revenues",-I9978,I9978)</f>
        <v/>
      </c>
      <c r="K9978">
        <f>IF(D9978="Not Assigned",C9978,D9978)</f>
        <v/>
      </c>
    </row>
    <row r="9979">
      <c r="A9979" t="inlineStr">
        <is>
          <t>Community and Social Services</t>
        </is>
      </c>
      <c r="B9979" s="8" t="inlineStr">
        <is>
          <t>Shelter, Support &amp; Housing Administration</t>
        </is>
      </c>
      <c r="C9979" s="8" t="inlineStr">
        <is>
          <t>Social Housing System Management</t>
        </is>
      </c>
      <c r="D9979" s="8" t="inlineStr">
        <is>
          <t>Centralized Social Housing Waiting List</t>
        </is>
      </c>
      <c r="E9979" s="8" t="inlineStr">
        <is>
          <t>Expenses</t>
        </is>
      </c>
      <c r="F9979" s="8" t="inlineStr">
        <is>
          <t>IDC-Printing</t>
        </is>
      </c>
      <c r="G9979" s="8" t="inlineStr">
        <is>
          <t>Inter-Divisional Charges</t>
        </is>
      </c>
      <c r="H9979" s="8" t="inlineStr">
        <is>
          <t>Inter-Divisional Charges</t>
        </is>
      </c>
      <c r="I9979" s="21" t="n">
        <v>7065</v>
      </c>
      <c r="J9979">
        <f>IF(E9979="Revenues",-I9979,I9979)</f>
        <v/>
      </c>
      <c r="K9979">
        <f>IF(D9979="Not Assigned",C9979,D9979)</f>
        <v/>
      </c>
    </row>
    <row r="9980">
      <c r="A9980" t="inlineStr">
        <is>
          <t>Rate Program</t>
        </is>
      </c>
      <c r="B9980" s="8" t="inlineStr">
        <is>
          <t>Solid Waste Management Services</t>
        </is>
      </c>
      <c r="C9980" s="8" t="inlineStr">
        <is>
          <t>Solid Waste Processing &amp; Transport</t>
        </is>
      </c>
      <c r="D9980" s="8" t="inlineStr">
        <is>
          <t>Leaf &amp; Yard Waste (P&amp;T)</t>
        </is>
      </c>
      <c r="E9980" s="8" t="inlineStr">
        <is>
          <t>Expenses</t>
        </is>
      </c>
      <c r="F9980" s="8" t="inlineStr">
        <is>
          <t>Cellular Phones</t>
        </is>
      </c>
      <c r="G9980" s="8" t="inlineStr">
        <is>
          <t>Service And Rent</t>
        </is>
      </c>
      <c r="H9980" s="8" t="inlineStr">
        <is>
          <t>Telecommnuncation</t>
        </is>
      </c>
      <c r="I9980" s="21" t="n">
        <v>7068.04</v>
      </c>
      <c r="J9980">
        <f>IF(E9980="Revenues",-I9980,I9980)</f>
        <v/>
      </c>
      <c r="K9980">
        <f>IF(D9980="Not Assigned",C9980,D9980)</f>
        <v/>
      </c>
    </row>
    <row r="9981">
      <c r="A9981" t="inlineStr">
        <is>
          <t>Infrastructure and Development Services</t>
        </is>
      </c>
      <c r="B9981" s="8" t="inlineStr">
        <is>
          <t>Engineering &amp; Construction Services</t>
        </is>
      </c>
      <c r="C9981" s="8" t="inlineStr">
        <is>
          <t>Engineering Information</t>
        </is>
      </c>
      <c r="D9981" s="8" t="inlineStr">
        <is>
          <t>Bridge Condition Assessment</t>
        </is>
      </c>
      <c r="E9981" s="8" t="inlineStr">
        <is>
          <t>Expenses</t>
        </is>
      </c>
      <c r="F9981" s="8" t="inlineStr">
        <is>
          <t>EI</t>
        </is>
      </c>
      <c r="G9981" s="8" t="inlineStr">
        <is>
          <t>Salaries And Benefits</t>
        </is>
      </c>
      <c r="H9981" s="8" t="inlineStr">
        <is>
          <t>Benefits</t>
        </is>
      </c>
      <c r="I9981" s="21" t="n">
        <v>7075.96</v>
      </c>
      <c r="J9981">
        <f>IF(E9981="Revenues",-I9981,I9981)</f>
        <v/>
      </c>
      <c r="K9981">
        <f>IF(D9981="Not Assigned",C9981,D9981)</f>
        <v/>
      </c>
    </row>
    <row r="9982">
      <c r="A9982" t="inlineStr">
        <is>
          <t>Community and Social Services</t>
        </is>
      </c>
      <c r="B9982" s="8" t="inlineStr">
        <is>
          <t>Economic Development &amp; Culture</t>
        </is>
      </c>
      <c r="C9982" s="8" t="inlineStr">
        <is>
          <t>Entertainment Industries Services</t>
        </is>
      </c>
      <c r="D9982" s="8" t="inlineStr">
        <is>
          <t>Film Permitting</t>
        </is>
      </c>
      <c r="E9982" s="8" t="inlineStr">
        <is>
          <t>Expenses</t>
        </is>
      </c>
      <c r="F9982" s="8" t="inlineStr">
        <is>
          <t>Perm - Overtime Sap</t>
        </is>
      </c>
      <c r="G9982" s="8" t="inlineStr">
        <is>
          <t>Salaries And Benefits</t>
        </is>
      </c>
      <c r="H9982" s="8" t="inlineStr">
        <is>
          <t>Permanent Salaries</t>
        </is>
      </c>
      <c r="I9982" s="21" t="n">
        <v>7076.07</v>
      </c>
      <c r="J9982">
        <f>IF(E9982="Revenues",-I9982,I9982)</f>
        <v/>
      </c>
      <c r="K9982">
        <f>IF(D9982="Not Assigned",C9982,D9982)</f>
        <v/>
      </c>
    </row>
    <row r="9983">
      <c r="A9983" t="inlineStr">
        <is>
          <t>Agencies</t>
        </is>
      </c>
      <c r="B9983" s="8" t="inlineStr">
        <is>
          <t>Toronto Public Health</t>
        </is>
      </c>
      <c r="C9983" s="8" t="inlineStr">
        <is>
          <t>Infectious Diseases</t>
        </is>
      </c>
      <c r="D9983" s="8" t="inlineStr">
        <is>
          <t>Not assigned</t>
        </is>
      </c>
      <c r="E9983" s="8" t="inlineStr">
        <is>
          <t>Expenses</t>
        </is>
      </c>
      <c r="F9983" s="8" t="inlineStr">
        <is>
          <t>Network Equipment</t>
        </is>
      </c>
      <c r="G9983" s="8" t="inlineStr">
        <is>
          <t>Service And Rent</t>
        </is>
      </c>
      <c r="H9983" s="8" t="inlineStr">
        <is>
          <t>Telecommnuncation</t>
        </is>
      </c>
      <c r="I9983" s="21" t="n">
        <v>7076.8</v>
      </c>
      <c r="J9983">
        <f>IF(E9983="Revenues",-I9983,I9983)</f>
        <v/>
      </c>
      <c r="K9983">
        <f>IF(D9983="Not Assigned",C9983,D9983)</f>
        <v/>
      </c>
    </row>
    <row r="9984">
      <c r="A9984" t="inlineStr">
        <is>
          <t>Infrastructure and Development Services</t>
        </is>
      </c>
      <c r="B9984" s="8" t="inlineStr">
        <is>
          <t>Municipal Licensing &amp; Standards</t>
        </is>
      </c>
      <c r="C9984" s="8" t="inlineStr">
        <is>
          <t>Bylaw Compliance &amp; Enforcement</t>
        </is>
      </c>
      <c r="D9984" s="8" t="inlineStr">
        <is>
          <t>Private Properties</t>
        </is>
      </c>
      <c r="E9984" s="8" t="inlineStr">
        <is>
          <t>Expenses</t>
        </is>
      </c>
      <c r="F9984" s="8" t="inlineStr">
        <is>
          <t>Protective Clothing</t>
        </is>
      </c>
      <c r="G9984" s="8" t="inlineStr">
        <is>
          <t>Materials &amp; Supplies</t>
        </is>
      </c>
      <c r="H9984" s="8" t="inlineStr">
        <is>
          <t>Materials</t>
        </is>
      </c>
      <c r="I9984" s="21" t="n">
        <v>7087.5</v>
      </c>
      <c r="J9984">
        <f>IF(E9984="Revenues",-I9984,I9984)</f>
        <v/>
      </c>
      <c r="K9984">
        <f>IF(D9984="Not Assigned",C9984,D9984)</f>
        <v/>
      </c>
    </row>
    <row r="9985">
      <c r="A9985" t="inlineStr">
        <is>
          <t>Community and Social Services</t>
        </is>
      </c>
      <c r="B9985" s="8" t="inlineStr">
        <is>
          <t>Parks, Forestry &amp; Recreation</t>
        </is>
      </c>
      <c r="C9985" s="8" t="inlineStr">
        <is>
          <t>Community Recreation</t>
        </is>
      </c>
      <c r="D9985" s="8" t="inlineStr">
        <is>
          <t>Recreation &amp; Facilities Planning &amp; Development</t>
        </is>
      </c>
      <c r="E9985" s="8" t="inlineStr">
        <is>
          <t>Expenses</t>
        </is>
      </c>
      <c r="F9985" s="8" t="inlineStr">
        <is>
          <t>Books &amp; Magazines</t>
        </is>
      </c>
      <c r="G9985" s="8" t="inlineStr">
        <is>
          <t>Materials &amp; Supplies</t>
        </is>
      </c>
      <c r="H9985" s="8" t="inlineStr">
        <is>
          <t>Office Supplies</t>
        </is>
      </c>
      <c r="I9985" s="21" t="n">
        <v>7089.55</v>
      </c>
      <c r="J9985">
        <f>IF(E9985="Revenues",-I9985,I9985)</f>
        <v/>
      </c>
      <c r="K9985">
        <f>IF(D9985="Not Assigned",C9985,D9985)</f>
        <v/>
      </c>
    </row>
    <row r="9986">
      <c r="A9986" t="inlineStr">
        <is>
          <t>Agencies</t>
        </is>
      </c>
      <c r="B9986" s="8" t="inlineStr">
        <is>
          <t>Toronto Public Health</t>
        </is>
      </c>
      <c r="C9986" s="8" t="inlineStr">
        <is>
          <t>Environmental Health</t>
        </is>
      </c>
      <c r="D9986" s="8" t="inlineStr">
        <is>
          <t>Not assigned</t>
        </is>
      </c>
      <c r="E9986" s="8" t="inlineStr">
        <is>
          <t>Expenses</t>
        </is>
      </c>
      <c r="F9986" s="8" t="inlineStr">
        <is>
          <t>Benefits To Be Dist</t>
        </is>
      </c>
      <c r="G9986" s="8" t="inlineStr">
        <is>
          <t>Salaries And Benefits</t>
        </is>
      </c>
      <c r="H9986" s="8" t="inlineStr">
        <is>
          <t>Allowances</t>
        </is>
      </c>
      <c r="I9986" s="21" t="n">
        <v>7090</v>
      </c>
      <c r="J9986">
        <f>IF(E9986="Revenues",-I9986,I9986)</f>
        <v/>
      </c>
      <c r="K9986">
        <f>IF(D9986="Not Assigned",C9986,D9986)</f>
        <v/>
      </c>
    </row>
    <row r="9987">
      <c r="A9987" t="inlineStr">
        <is>
          <t>Internal Corporate Services</t>
        </is>
      </c>
      <c r="B9987" s="8" t="inlineStr">
        <is>
          <t>Fleet Services</t>
        </is>
      </c>
      <c r="C9987" s="8" t="inlineStr">
        <is>
          <t>Fuel Management</t>
        </is>
      </c>
      <c r="D9987" s="8" t="inlineStr">
        <is>
          <t>Fuel Acquisition</t>
        </is>
      </c>
      <c r="E9987" s="8" t="inlineStr">
        <is>
          <t>Revenues</t>
        </is>
      </c>
      <c r="F9987" s="8" t="inlineStr">
        <is>
          <t>IDR-PPF&amp;A</t>
        </is>
      </c>
      <c r="G9987" s="8" t="inlineStr">
        <is>
          <t>Inter-Divisional Recoveries</t>
        </is>
      </c>
      <c r="H9987" s="8" t="inlineStr">
        <is>
          <t>Inter-Divisional Recoveries</t>
        </is>
      </c>
      <c r="I9987" s="21" t="n">
        <v>7093.96</v>
      </c>
      <c r="J9987">
        <f>IF(E9987="Revenues",-I9987,I9987)</f>
        <v/>
      </c>
      <c r="K9987">
        <f>IF(D9987="Not Assigned",C9987,D9987)</f>
        <v/>
      </c>
    </row>
    <row r="9988">
      <c r="A9988" t="inlineStr">
        <is>
          <t>Community and Social Services</t>
        </is>
      </c>
      <c r="B9988" s="8" t="inlineStr">
        <is>
          <t>Social Development, Finance &amp; Administration</t>
        </is>
      </c>
      <c r="C9988" s="8" t="inlineStr">
        <is>
          <t>Financial Management &amp; Program Support</t>
        </is>
      </c>
      <c r="D9988" s="8" t="inlineStr">
        <is>
          <t>Program Support</t>
        </is>
      </c>
      <c r="E9988" s="8" t="inlineStr">
        <is>
          <t>Expenses</t>
        </is>
      </c>
      <c r="F9988" s="8" t="inlineStr">
        <is>
          <t>Life Insurance</t>
        </is>
      </c>
      <c r="G9988" s="8" t="inlineStr">
        <is>
          <t>Salaries And Benefits</t>
        </is>
      </c>
      <c r="H9988" s="8" t="inlineStr">
        <is>
          <t>Benefits</t>
        </is>
      </c>
      <c r="I9988" s="21" t="n">
        <v>7095.62</v>
      </c>
      <c r="J9988">
        <f>IF(E9988="Revenues",-I9988,I9988)</f>
        <v/>
      </c>
      <c r="K9988">
        <f>IF(D9988="Not Assigned",C9988,D9988)</f>
        <v/>
      </c>
    </row>
    <row r="9989">
      <c r="A9989" t="inlineStr">
        <is>
          <t>Agencies</t>
        </is>
      </c>
      <c r="B9989" s="8" t="inlineStr">
        <is>
          <t>Toronto Public Health</t>
        </is>
      </c>
      <c r="C9989" s="8" t="inlineStr">
        <is>
          <t>Family Health</t>
        </is>
      </c>
      <c r="D9989" s="8" t="inlineStr">
        <is>
          <t>Not assigned</t>
        </is>
      </c>
      <c r="E9989" s="8" t="inlineStr">
        <is>
          <t>Expenses</t>
        </is>
      </c>
      <c r="F9989" s="8" t="inlineStr">
        <is>
          <t>Natural Gas</t>
        </is>
      </c>
      <c r="G9989" s="8" t="inlineStr">
        <is>
          <t>Materials &amp; Supplies</t>
        </is>
      </c>
      <c r="H9989" s="8" t="inlineStr">
        <is>
          <t>Energy</t>
        </is>
      </c>
      <c r="I9989" s="21" t="n">
        <v>7096.26</v>
      </c>
      <c r="J9989">
        <f>IF(E9989="Revenues",-I9989,I9989)</f>
        <v/>
      </c>
      <c r="K9989">
        <f>IF(D9989="Not Assigned",C9989,D9989)</f>
        <v/>
      </c>
    </row>
    <row r="9990">
      <c r="A9990" t="inlineStr">
        <is>
          <t>Finance and Treasury Services</t>
        </is>
      </c>
      <c r="B9990" s="8" t="inlineStr">
        <is>
          <t>Office of the Chief Financial Officer</t>
        </is>
      </c>
      <c r="C9990" s="8" t="inlineStr">
        <is>
          <t>CPF-Financial Strategies, Analysis &amp; Policy Development</t>
        </is>
      </c>
      <c r="D9990" s="8" t="inlineStr">
        <is>
          <t>CPF-Financial Policy Development</t>
        </is>
      </c>
      <c r="E9990" s="8" t="inlineStr">
        <is>
          <t>Expenses</t>
        </is>
      </c>
      <c r="F9990" s="8" t="inlineStr">
        <is>
          <t>EI</t>
        </is>
      </c>
      <c r="G9990" s="8" t="inlineStr">
        <is>
          <t>Salaries And Benefits</t>
        </is>
      </c>
      <c r="H9990" s="8" t="inlineStr">
        <is>
          <t>Benefits</t>
        </is>
      </c>
      <c r="I9990" s="21" t="n">
        <v>7098.59</v>
      </c>
      <c r="J9990">
        <f>IF(E9990="Revenues",-I9990,I9990)</f>
        <v/>
      </c>
      <c r="K9990">
        <f>IF(D9990="Not Assigned",C9990,D9990)</f>
        <v/>
      </c>
    </row>
    <row r="9991">
      <c r="A9991" t="inlineStr">
        <is>
          <t>Internal Corporate Services</t>
        </is>
      </c>
      <c r="B9991" s="8" t="inlineStr">
        <is>
          <t>311 Toronto</t>
        </is>
      </c>
      <c r="C9991" s="8" t="inlineStr">
        <is>
          <t>311 Service Delivery</t>
        </is>
      </c>
      <c r="D9991" s="8" t="inlineStr">
        <is>
          <t>Not assigned</t>
        </is>
      </c>
      <c r="E9991" s="8" t="inlineStr">
        <is>
          <t>Expenses</t>
        </is>
      </c>
      <c r="F9991" s="8" t="inlineStr">
        <is>
          <t>Comp - Hardware</t>
        </is>
      </c>
      <c r="G9991" s="8" t="inlineStr">
        <is>
          <t>Equipment</t>
        </is>
      </c>
      <c r="H9991" s="8" t="inlineStr">
        <is>
          <t>Computes</t>
        </is>
      </c>
      <c r="I9991" s="21" t="n">
        <v>7100</v>
      </c>
      <c r="J9991">
        <f>IF(E9991="Revenues",-I9991,I9991)</f>
        <v/>
      </c>
      <c r="K9991">
        <f>IF(D9991="Not Assigned",C9991,D9991)</f>
        <v/>
      </c>
    </row>
    <row r="9992">
      <c r="A9992" t="inlineStr">
        <is>
          <t>Community and Social Services</t>
        </is>
      </c>
      <c r="B9992" s="8" t="inlineStr">
        <is>
          <t>Long-Term Care Homes &amp; Services</t>
        </is>
      </c>
      <c r="C9992" s="8" t="inlineStr">
        <is>
          <t>LTCHS - Community Based Programs</t>
        </is>
      </c>
      <c r="D9992" s="8" t="inlineStr">
        <is>
          <t>Supportive Housing Services</t>
        </is>
      </c>
      <c r="E9992" s="8" t="inlineStr">
        <is>
          <t>Expenses</t>
        </is>
      </c>
      <c r="F9992" s="8" t="inlineStr">
        <is>
          <t>Internet</t>
        </is>
      </c>
      <c r="G9992" s="8" t="inlineStr">
        <is>
          <t>Service And Rent</t>
        </is>
      </c>
      <c r="H9992" s="8" t="inlineStr">
        <is>
          <t>Telecommnuncation</t>
        </is>
      </c>
      <c r="I9992" s="21" t="n">
        <v>7100</v>
      </c>
      <c r="J9992">
        <f>IF(E9992="Revenues",-I9992,I9992)</f>
        <v/>
      </c>
      <c r="K9992">
        <f>IF(D9992="Not Assigned",C9992,D9992)</f>
        <v/>
      </c>
    </row>
    <row r="9993">
      <c r="A9993" t="inlineStr">
        <is>
          <t>Rate Program</t>
        </is>
      </c>
      <c r="B9993" s="8" t="inlineStr">
        <is>
          <t>Toronto Water</t>
        </is>
      </c>
      <c r="C9993" s="8" t="inlineStr">
        <is>
          <t>Stormwater Management</t>
        </is>
      </c>
      <c r="D9993" s="8" t="inlineStr">
        <is>
          <t>Stormwater Collection</t>
        </is>
      </c>
      <c r="E9993" s="8" t="inlineStr">
        <is>
          <t>Expenses</t>
        </is>
      </c>
      <c r="F9993" s="8" t="inlineStr">
        <is>
          <t>IDC-Postage &amp; Courie</t>
        </is>
      </c>
      <c r="G9993" s="8" t="inlineStr">
        <is>
          <t>Inter-Divisional Charges</t>
        </is>
      </c>
      <c r="H9993" s="8" t="inlineStr">
        <is>
          <t>Inter-Divisional Charges</t>
        </is>
      </c>
      <c r="I9993" s="21" t="n">
        <v>7100</v>
      </c>
      <c r="J9993">
        <f>IF(E9993="Revenues",-I9993,I9993)</f>
        <v/>
      </c>
      <c r="K9993">
        <f>IF(D9993="Not Assigned",C9993,D9993)</f>
        <v/>
      </c>
    </row>
    <row r="9994">
      <c r="A9994" t="inlineStr">
        <is>
          <t>Rate Program</t>
        </is>
      </c>
      <c r="B9994" s="8" t="inlineStr">
        <is>
          <t>Solid Waste Management Services</t>
        </is>
      </c>
      <c r="C9994" s="8" t="inlineStr">
        <is>
          <t>Solid Waste Processing &amp; Transport</t>
        </is>
      </c>
      <c r="D9994" s="8" t="inlineStr">
        <is>
          <t>Municipal Hazardous &amp; Special Waste (P&amp;T)</t>
        </is>
      </c>
      <c r="E9994" s="8" t="inlineStr">
        <is>
          <t>Expenses</t>
        </is>
      </c>
      <c r="F9994" s="8" t="inlineStr">
        <is>
          <t>IDC-Rental-City Fac</t>
        </is>
      </c>
      <c r="G9994" s="8" t="inlineStr">
        <is>
          <t>Inter-Divisional Charges</t>
        </is>
      </c>
      <c r="H9994" s="8" t="inlineStr">
        <is>
          <t>Inter-Divisional Charges</t>
        </is>
      </c>
      <c r="I9994" s="21" t="n">
        <v>7106.11</v>
      </c>
      <c r="J9994">
        <f>IF(E9994="Revenues",-I9994,I9994)</f>
        <v/>
      </c>
      <c r="K9994">
        <f>IF(D9994="Not Assigned",C9994,D9994)</f>
        <v/>
      </c>
    </row>
    <row r="9995">
      <c r="A9995" t="inlineStr">
        <is>
          <t>Community and Social Services</t>
        </is>
      </c>
      <c r="B9995" s="8" t="inlineStr">
        <is>
          <t>Shelter, Support &amp; Housing Administration</t>
        </is>
      </c>
      <c r="C9995" s="8" t="inlineStr">
        <is>
          <t>Homeless and Housing First Solutions</t>
        </is>
      </c>
      <c r="D9995" s="8" t="inlineStr">
        <is>
          <t>Emergency Shelter &amp; Related Support</t>
        </is>
      </c>
      <c r="E9995" s="8" t="inlineStr">
        <is>
          <t>Expenses</t>
        </is>
      </c>
      <c r="F9995" s="8" t="inlineStr">
        <is>
          <t>M &amp; E - Grounds</t>
        </is>
      </c>
      <c r="G9995" s="8" t="inlineStr">
        <is>
          <t>Equipment</t>
        </is>
      </c>
      <c r="H9995" s="8" t="inlineStr">
        <is>
          <t>Equipment</t>
        </is>
      </c>
      <c r="I9995" s="21" t="n">
        <v>7113.36</v>
      </c>
      <c r="J9995">
        <f>IF(E9995="Revenues",-I9995,I9995)</f>
        <v/>
      </c>
      <c r="K9995">
        <f>IF(D9995="Not Assigned",C9995,D9995)</f>
        <v/>
      </c>
    </row>
    <row r="9996">
      <c r="A9996" t="inlineStr">
        <is>
          <t>Community and Social Services</t>
        </is>
      </c>
      <c r="B9996" s="8" t="inlineStr">
        <is>
          <t>Parks, Forestry &amp; Recreation</t>
        </is>
      </c>
      <c r="C9996" s="8" t="inlineStr">
        <is>
          <t>Community Recreation</t>
        </is>
      </c>
      <c r="D9996" s="8" t="inlineStr">
        <is>
          <t>Leisure Recreation Programs</t>
        </is>
      </c>
      <c r="E9996" s="8" t="inlineStr">
        <is>
          <t>Expenses</t>
        </is>
      </c>
      <c r="F9996" s="8" t="inlineStr">
        <is>
          <t>Contr Srv - Cable Tv</t>
        </is>
      </c>
      <c r="G9996" s="8" t="inlineStr">
        <is>
          <t>Service And Rent</t>
        </is>
      </c>
      <c r="H9996" s="8" t="inlineStr">
        <is>
          <t>Contracted Services</t>
        </is>
      </c>
      <c r="I9996" s="21" t="n">
        <v>7116.79</v>
      </c>
      <c r="J9996">
        <f>IF(E9996="Revenues",-I9996,I9996)</f>
        <v/>
      </c>
      <c r="K9996">
        <f>IF(D9996="Not Assigned",C9996,D9996)</f>
        <v/>
      </c>
    </row>
    <row r="9997">
      <c r="A9997" t="inlineStr">
        <is>
          <t>Community and Social Services</t>
        </is>
      </c>
      <c r="B9997" s="8" t="inlineStr">
        <is>
          <t>Economic Development &amp; Culture</t>
        </is>
      </c>
      <c r="C9997" s="8" t="inlineStr">
        <is>
          <t>Museums &amp; Heritage Services</t>
        </is>
      </c>
      <c r="D9997" s="8" t="inlineStr">
        <is>
          <t>Collections &amp; Heritage Properties Conservation</t>
        </is>
      </c>
      <c r="E9997" s="8" t="inlineStr">
        <is>
          <t>Expenses</t>
        </is>
      </c>
      <c r="F9997" s="8" t="inlineStr">
        <is>
          <t>IDC-Fleet Fuel</t>
        </is>
      </c>
      <c r="G9997" s="8" t="inlineStr">
        <is>
          <t>Inter-Divisional Charges</t>
        </is>
      </c>
      <c r="H9997" s="8" t="inlineStr">
        <is>
          <t>Inter-Divisional Charges</t>
        </is>
      </c>
      <c r="I9997" s="21" t="n">
        <v>7117.06</v>
      </c>
      <c r="J9997">
        <f>IF(E9997="Revenues",-I9997,I9997)</f>
        <v/>
      </c>
      <c r="K9997">
        <f>IF(D9997="Not Assigned",C9997,D9997)</f>
        <v/>
      </c>
    </row>
    <row r="9998">
      <c r="A9998" t="inlineStr">
        <is>
          <t>Internal Corporate Services</t>
        </is>
      </c>
      <c r="B9998" s="8" t="inlineStr">
        <is>
          <t>Fleet Services</t>
        </is>
      </c>
      <c r="C9998" s="8" t="inlineStr">
        <is>
          <t>Fuel Management</t>
        </is>
      </c>
      <c r="D9998" s="8" t="inlineStr">
        <is>
          <t>Fuel Acquisition</t>
        </is>
      </c>
      <c r="E9998" s="8" t="inlineStr">
        <is>
          <t>Revenues</t>
        </is>
      </c>
      <c r="F9998" s="8" t="inlineStr">
        <is>
          <t>IDR-EDCT-Admin</t>
        </is>
      </c>
      <c r="G9998" s="8" t="inlineStr">
        <is>
          <t>Inter-Divisional Recoveries</t>
        </is>
      </c>
      <c r="H9998" s="8" t="inlineStr">
        <is>
          <t>Inter-Divisional Recoveries</t>
        </is>
      </c>
      <c r="I9998" s="21" t="n">
        <v>7117.06</v>
      </c>
      <c r="J9998">
        <f>IF(E9998="Revenues",-I9998,I9998)</f>
        <v/>
      </c>
      <c r="K9998">
        <f>IF(D9998="Not Assigned",C9998,D9998)</f>
        <v/>
      </c>
    </row>
    <row r="9999">
      <c r="A9999" t="inlineStr">
        <is>
          <t>Community and Social Services</t>
        </is>
      </c>
      <c r="B9999" s="8" t="inlineStr">
        <is>
          <t>Court Services</t>
        </is>
      </c>
      <c r="C9999" s="8" t="inlineStr">
        <is>
          <t>Court Case Management</t>
        </is>
      </c>
      <c r="D9999" s="8" t="inlineStr">
        <is>
          <t>Not assigned</t>
        </is>
      </c>
      <c r="E9999" s="8" t="inlineStr">
        <is>
          <t>Expenses</t>
        </is>
      </c>
      <c r="F9999" s="8" t="inlineStr">
        <is>
          <t>Train/Dev - External</t>
        </is>
      </c>
      <c r="G9999" s="8" t="inlineStr">
        <is>
          <t>Service And Rent</t>
        </is>
      </c>
      <c r="H9999" s="8" t="inlineStr">
        <is>
          <t>Training</t>
        </is>
      </c>
      <c r="I9999" s="21" t="n">
        <v>7120.28</v>
      </c>
      <c r="J9999">
        <f>IF(E9999="Revenues",-I9999,I9999)</f>
        <v/>
      </c>
      <c r="K9999">
        <f>IF(D9999="Not Assigned",C9999,D9999)</f>
        <v/>
      </c>
    </row>
    <row r="10000">
      <c r="A10000" t="inlineStr">
        <is>
          <t>Infrastructure and Development Services</t>
        </is>
      </c>
      <c r="B10000" s="8" t="inlineStr">
        <is>
          <t>Fire Services</t>
        </is>
      </c>
      <c r="C10000" s="8" t="inlineStr">
        <is>
          <t>Fire Safety Education</t>
        </is>
      </c>
      <c r="D10000" s="8" t="inlineStr">
        <is>
          <t>Campaign Based Fire Education</t>
        </is>
      </c>
      <c r="E10000" s="8" t="inlineStr">
        <is>
          <t>Expenses</t>
        </is>
      </c>
      <c r="F10000" s="8" t="inlineStr">
        <is>
          <t>Natural Gas</t>
        </is>
      </c>
      <c r="G10000" s="8" t="inlineStr">
        <is>
          <t>Materials &amp; Supplies</t>
        </is>
      </c>
      <c r="H10000" s="8" t="inlineStr">
        <is>
          <t>Energy</t>
        </is>
      </c>
      <c r="I10000" s="21" t="n">
        <v>7122.42</v>
      </c>
      <c r="J10000">
        <f>IF(E10000="Revenues",-I10000,I10000)</f>
        <v/>
      </c>
      <c r="K10000">
        <f>IF(D10000="Not Assigned",C10000,D10000)</f>
        <v/>
      </c>
    </row>
    <row r="10001">
      <c r="A10001" t="inlineStr">
        <is>
          <t>Community and Social Services</t>
        </is>
      </c>
      <c r="B10001" s="8" t="inlineStr">
        <is>
          <t>Parks, Forestry &amp; Recreation</t>
        </is>
      </c>
      <c r="C10001" s="8" t="inlineStr">
        <is>
          <t>Parks</t>
        </is>
      </c>
      <c r="D10001" s="8" t="inlineStr">
        <is>
          <t>PR-Parks Access</t>
        </is>
      </c>
      <c r="E10001" s="8" t="inlineStr">
        <is>
          <t>Expenses</t>
        </is>
      </c>
      <c r="F10001" s="8" t="inlineStr">
        <is>
          <t>Rental, Buses</t>
        </is>
      </c>
      <c r="G10001" s="8" t="inlineStr">
        <is>
          <t>Service And Rent</t>
        </is>
      </c>
      <c r="H10001" s="8" t="inlineStr">
        <is>
          <t>Rentals</t>
        </is>
      </c>
      <c r="I10001" s="21" t="n">
        <v>7125.81</v>
      </c>
      <c r="J10001">
        <f>IF(E10001="Revenues",-I10001,I10001)</f>
        <v/>
      </c>
      <c r="K10001">
        <f>IF(D10001="Not Assigned",C10001,D10001)</f>
        <v/>
      </c>
    </row>
    <row r="10002">
      <c r="A10002" t="inlineStr">
        <is>
          <t>Agencies</t>
        </is>
      </c>
      <c r="B10002" s="8" t="inlineStr">
        <is>
          <t>Toronto Public Health</t>
        </is>
      </c>
      <c r="C10002" s="8" t="inlineStr">
        <is>
          <t>Public Health Foundations</t>
        </is>
      </c>
      <c r="D10002" s="8" t="inlineStr">
        <is>
          <t>Not assigned</t>
        </is>
      </c>
      <c r="E10002" s="8" t="inlineStr">
        <is>
          <t>Expenses</t>
        </is>
      </c>
      <c r="F10002" s="8" t="inlineStr">
        <is>
          <t>Other Office Materl</t>
        </is>
      </c>
      <c r="G10002" s="8" t="inlineStr">
        <is>
          <t>Materials &amp; Supplies</t>
        </is>
      </c>
      <c r="H10002" s="8" t="inlineStr">
        <is>
          <t>Office Supplies</t>
        </is>
      </c>
      <c r="I10002" s="21" t="n">
        <v>7126.04</v>
      </c>
      <c r="J10002">
        <f>IF(E10002="Revenues",-I10002,I10002)</f>
        <v/>
      </c>
      <c r="K10002">
        <f>IF(D10002="Not Assigned",C10002,D10002)</f>
        <v/>
      </c>
    </row>
    <row r="10003">
      <c r="A10003" t="inlineStr">
        <is>
          <t>Internal Corporate Services</t>
        </is>
      </c>
      <c r="B10003" s="8" t="inlineStr">
        <is>
          <t>Information &amp; Technology</t>
        </is>
      </c>
      <c r="C10003" s="8" t="inlineStr">
        <is>
          <t>Enterprise IT Planning &amp; Client Services</t>
        </is>
      </c>
      <c r="D10003" s="8" t="inlineStr">
        <is>
          <t>IT Project Management</t>
        </is>
      </c>
      <c r="E10003" s="8" t="inlineStr">
        <is>
          <t>Expenses</t>
        </is>
      </c>
      <c r="F10003" s="8" t="inlineStr">
        <is>
          <t>Comp - Software</t>
        </is>
      </c>
      <c r="G10003" s="8" t="inlineStr">
        <is>
          <t>Equipment</t>
        </is>
      </c>
      <c r="H10003" s="8" t="inlineStr">
        <is>
          <t>Computes</t>
        </is>
      </c>
      <c r="I10003" s="21" t="n">
        <v>7126.48</v>
      </c>
      <c r="J10003">
        <f>IF(E10003="Revenues",-I10003,I10003)</f>
        <v/>
      </c>
      <c r="K10003">
        <f>IF(D10003="Not Assigned",C10003,D10003)</f>
        <v/>
      </c>
    </row>
    <row r="10004">
      <c r="A10004" t="inlineStr">
        <is>
          <t>Infrastructure and Development Services</t>
        </is>
      </c>
      <c r="B10004" s="8" t="inlineStr">
        <is>
          <t>Transportation Services</t>
        </is>
      </c>
      <c r="C10004" s="8" t="inlineStr">
        <is>
          <t>Permits &amp; Applications</t>
        </is>
      </c>
      <c r="D10004" s="8" t="inlineStr">
        <is>
          <t>Development Review Applications</t>
        </is>
      </c>
      <c r="E10004" s="8" t="inlineStr">
        <is>
          <t>Expenses</t>
        </is>
      </c>
      <c r="F10004" s="8" t="inlineStr">
        <is>
          <t>Metrage -Op (Intown)</t>
        </is>
      </c>
      <c r="G10004" s="8" t="inlineStr">
        <is>
          <t>Service And Rent</t>
        </is>
      </c>
      <c r="H10004" s="8" t="inlineStr">
        <is>
          <t>General Travel</t>
        </is>
      </c>
      <c r="I10004" s="21" t="n">
        <v>7141.48</v>
      </c>
      <c r="J10004">
        <f>IF(E10004="Revenues",-I10004,I10004)</f>
        <v/>
      </c>
      <c r="K10004">
        <f>IF(D10004="Not Assigned",C10004,D10004)</f>
        <v/>
      </c>
    </row>
    <row r="10005">
      <c r="A10005" t="inlineStr">
        <is>
          <t>Rate Program</t>
        </is>
      </c>
      <c r="B10005" s="8" t="inlineStr">
        <is>
          <t>Solid Waste Management Services</t>
        </is>
      </c>
      <c r="C10005" s="8" t="inlineStr">
        <is>
          <t>Solid Waste Collection &amp; Transfer</t>
        </is>
      </c>
      <c r="D10005" s="8" t="inlineStr">
        <is>
          <t>Recyclables (C&amp;T)</t>
        </is>
      </c>
      <c r="E10005" s="8" t="inlineStr">
        <is>
          <t>Expenses</t>
        </is>
      </c>
      <c r="F10005" s="8" t="inlineStr">
        <is>
          <t>IDC-Printing</t>
        </is>
      </c>
      <c r="G10005" s="8" t="inlineStr">
        <is>
          <t>Inter-Divisional Charges</t>
        </is>
      </c>
      <c r="H10005" s="8" t="inlineStr">
        <is>
          <t>Inter-Divisional Charges</t>
        </is>
      </c>
      <c r="I10005" s="21" t="n">
        <v>7142.72</v>
      </c>
      <c r="J10005">
        <f>IF(E10005="Revenues",-I10005,I10005)</f>
        <v/>
      </c>
      <c r="K10005">
        <f>IF(D10005="Not Assigned",C10005,D10005)</f>
        <v/>
      </c>
    </row>
    <row r="10006">
      <c r="A10006" t="inlineStr">
        <is>
          <t>Community and Social Services</t>
        </is>
      </c>
      <c r="B10006" s="8" t="inlineStr">
        <is>
          <t>Parks, Forestry &amp; Recreation</t>
        </is>
      </c>
      <c r="C10006" s="8" t="inlineStr">
        <is>
          <t>Parks</t>
        </is>
      </c>
      <c r="D10006" s="8" t="inlineStr">
        <is>
          <t>Zoo &amp; Farm Attractions</t>
        </is>
      </c>
      <c r="E10006" s="8" t="inlineStr">
        <is>
          <t>Expenses</t>
        </is>
      </c>
      <c r="F10006" s="8" t="inlineStr">
        <is>
          <t>IDC-Flt Misc Chgs</t>
        </is>
      </c>
      <c r="G10006" s="8" t="inlineStr">
        <is>
          <t>Inter-Divisional Charges</t>
        </is>
      </c>
      <c r="H10006" s="8" t="inlineStr">
        <is>
          <t>Inter-Divisional Charges</t>
        </is>
      </c>
      <c r="I10006" s="21" t="n">
        <v>7144.06</v>
      </c>
      <c r="J10006">
        <f>IF(E10006="Revenues",-I10006,I10006)</f>
        <v/>
      </c>
      <c r="K10006">
        <f>IF(D10006="Not Assigned",C10006,D10006)</f>
        <v/>
      </c>
    </row>
    <row r="10007">
      <c r="A10007" t="inlineStr">
        <is>
          <t>Infrastructure and Development Services</t>
        </is>
      </c>
      <c r="B10007" s="8" t="inlineStr">
        <is>
          <t>Engineering &amp; Construction Services</t>
        </is>
      </c>
      <c r="C10007" s="8" t="inlineStr">
        <is>
          <t>Engineering Information</t>
        </is>
      </c>
      <c r="D10007" s="8" t="inlineStr">
        <is>
          <t>Land Information</t>
        </is>
      </c>
      <c r="E10007" s="8" t="inlineStr">
        <is>
          <t>Expenses</t>
        </is>
      </c>
      <c r="F10007" s="8" t="inlineStr">
        <is>
          <t>Comp - Software</t>
        </is>
      </c>
      <c r="G10007" s="8" t="inlineStr">
        <is>
          <t>Equipment</t>
        </is>
      </c>
      <c r="H10007" s="8" t="inlineStr">
        <is>
          <t>Computes</t>
        </is>
      </c>
      <c r="I10007" s="21" t="n">
        <v>7149.98</v>
      </c>
      <c r="J10007">
        <f>IF(E10007="Revenues",-I10007,I10007)</f>
        <v/>
      </c>
      <c r="K10007">
        <f>IF(D10007="Not Assigned",C10007,D10007)</f>
        <v/>
      </c>
    </row>
    <row r="10008">
      <c r="A10008" t="inlineStr">
        <is>
          <t>Community and Social Services</t>
        </is>
      </c>
      <c r="B10008" s="8" t="inlineStr">
        <is>
          <t>Economic Development &amp; Culture</t>
        </is>
      </c>
      <c r="C10008" s="8" t="inlineStr">
        <is>
          <t>Business Services</t>
        </is>
      </c>
      <c r="D10008" s="8" t="inlineStr">
        <is>
          <t>Business &amp; Industry Advice</t>
        </is>
      </c>
      <c r="E10008" s="8" t="inlineStr">
        <is>
          <t>Expenses</t>
        </is>
      </c>
      <c r="F10008" s="8" t="inlineStr">
        <is>
          <t>Bus Trav - Other Exp</t>
        </is>
      </c>
      <c r="G10008" s="8" t="inlineStr">
        <is>
          <t>Service And Rent</t>
        </is>
      </c>
      <c r="H10008" s="8" t="inlineStr">
        <is>
          <t>Business Travel</t>
        </is>
      </c>
      <c r="I10008" s="21" t="n">
        <v>7150</v>
      </c>
      <c r="J10008">
        <f>IF(E10008="Revenues",-I10008,I10008)</f>
        <v/>
      </c>
      <c r="K10008">
        <f>IF(D10008="Not Assigned",C10008,D10008)</f>
        <v/>
      </c>
    </row>
    <row r="10009">
      <c r="A10009" t="inlineStr">
        <is>
          <t>Community and Social Services</t>
        </is>
      </c>
      <c r="B10009" s="8" t="inlineStr">
        <is>
          <t>Parks, Forestry &amp; Recreation</t>
        </is>
      </c>
      <c r="C10009" s="8" t="inlineStr">
        <is>
          <t>Parks</t>
        </is>
      </c>
      <c r="D10009" s="8" t="inlineStr">
        <is>
          <t>Zoo &amp; Farm Attractions</t>
        </is>
      </c>
      <c r="E10009" s="8" t="inlineStr">
        <is>
          <t>Expenses</t>
        </is>
      </c>
      <c r="F10009" s="8" t="inlineStr">
        <is>
          <t>Ont Health Tax</t>
        </is>
      </c>
      <c r="G10009" s="8" t="inlineStr">
        <is>
          <t>Salaries And Benefits</t>
        </is>
      </c>
      <c r="H10009" s="8" t="inlineStr">
        <is>
          <t>Benefits</t>
        </is>
      </c>
      <c r="I10009" s="21" t="n">
        <v>7154.94</v>
      </c>
      <c r="J10009">
        <f>IF(E10009="Revenues",-I10009,I10009)</f>
        <v/>
      </c>
      <c r="K10009">
        <f>IF(D10009="Not Assigned",C10009,D10009)</f>
        <v/>
      </c>
    </row>
    <row r="10010">
      <c r="A10010" t="inlineStr">
        <is>
          <t>Internal Corporate Services</t>
        </is>
      </c>
      <c r="B10010" s="8" t="inlineStr">
        <is>
          <t>Fleet Services</t>
        </is>
      </c>
      <c r="C10010" s="8" t="inlineStr">
        <is>
          <t>Fleet Management</t>
        </is>
      </c>
      <c r="D10010" s="8" t="inlineStr">
        <is>
          <t>Fleet Maintenance</t>
        </is>
      </c>
      <c r="E10010" s="8" t="inlineStr">
        <is>
          <t>Expenses</t>
        </is>
      </c>
      <c r="F10010" s="8" t="inlineStr">
        <is>
          <t>Other Expenses</t>
        </is>
      </c>
      <c r="G10010" s="8" t="inlineStr">
        <is>
          <t>Service And Rent</t>
        </is>
      </c>
      <c r="H10010" s="8" t="inlineStr">
        <is>
          <t>Services</t>
        </is>
      </c>
      <c r="I10010" s="21" t="n">
        <v>7157.76</v>
      </c>
      <c r="J10010">
        <f>IF(E10010="Revenues",-I10010,I10010)</f>
        <v/>
      </c>
      <c r="K10010">
        <f>IF(D10010="Not Assigned",C10010,D10010)</f>
        <v/>
      </c>
    </row>
    <row r="10011">
      <c r="A10011" t="inlineStr">
        <is>
          <t>Internal Corporate Services</t>
        </is>
      </c>
      <c r="B10011" s="8" t="inlineStr">
        <is>
          <t>Information &amp; Technology</t>
        </is>
      </c>
      <c r="C10011" s="8" t="inlineStr">
        <is>
          <t>Business IT Solutions</t>
        </is>
      </c>
      <c r="D10011" s="8" t="inlineStr">
        <is>
          <t>Solution Sustainment</t>
        </is>
      </c>
      <c r="E10011" s="8" t="inlineStr">
        <is>
          <t>Expenses</t>
        </is>
      </c>
      <c r="F10011" s="8" t="inlineStr">
        <is>
          <t>Other Expenses</t>
        </is>
      </c>
      <c r="G10011" s="8" t="inlineStr">
        <is>
          <t>Service And Rent</t>
        </is>
      </c>
      <c r="H10011" s="8" t="inlineStr">
        <is>
          <t>Services</t>
        </is>
      </c>
      <c r="I10011" s="21" t="n">
        <v>7161.54</v>
      </c>
      <c r="J10011">
        <f>IF(E10011="Revenues",-I10011,I10011)</f>
        <v/>
      </c>
      <c r="K10011">
        <f>IF(D10011="Not Assigned",C10011,D10011)</f>
        <v/>
      </c>
    </row>
    <row r="10012">
      <c r="A10012" t="inlineStr">
        <is>
          <t>Rate Program</t>
        </is>
      </c>
      <c r="B10012" s="8" t="inlineStr">
        <is>
          <t>Toronto Water</t>
        </is>
      </c>
      <c r="C10012" s="8" t="inlineStr">
        <is>
          <t>Water Treatment &amp; Supply</t>
        </is>
      </c>
      <c r="D10012" s="8" t="inlineStr">
        <is>
          <t>Water Treatment</t>
        </is>
      </c>
      <c r="E10012" s="8" t="inlineStr">
        <is>
          <t>Expenses</t>
        </is>
      </c>
      <c r="F10012" s="8" t="inlineStr">
        <is>
          <t>Contr Srv - S. Guard</t>
        </is>
      </c>
      <c r="G10012" s="8" t="inlineStr">
        <is>
          <t>Service And Rent</t>
        </is>
      </c>
      <c r="H10012" s="8" t="inlineStr">
        <is>
          <t>Contracted Services</t>
        </is>
      </c>
      <c r="I10012" s="21" t="n">
        <v>7162.95</v>
      </c>
      <c r="J10012">
        <f>IF(E10012="Revenues",-I10012,I10012)</f>
        <v/>
      </c>
      <c r="K10012">
        <f>IF(D10012="Not Assigned",C10012,D10012)</f>
        <v/>
      </c>
    </row>
    <row r="10013">
      <c r="A10013" t="inlineStr">
        <is>
          <t>Internal Corporate Services</t>
        </is>
      </c>
      <c r="B10013" s="8" t="inlineStr">
        <is>
          <t>Facilities, Real Estate, Environment &amp; Energy</t>
        </is>
      </c>
      <c r="C10013" s="8" t="inlineStr">
        <is>
          <t>Facilities Management</t>
        </is>
      </c>
      <c r="D10013" s="8" t="inlineStr">
        <is>
          <t>Custodial Care</t>
        </is>
      </c>
      <c r="E10013" s="8" t="inlineStr">
        <is>
          <t>Expenses</t>
        </is>
      </c>
      <c r="F10013" s="8" t="inlineStr">
        <is>
          <t>Tech Srv Transl/Int</t>
        </is>
      </c>
      <c r="G10013" s="8" t="inlineStr">
        <is>
          <t>Service And Rent</t>
        </is>
      </c>
      <c r="H10013" s="8" t="inlineStr">
        <is>
          <t>Services</t>
        </is>
      </c>
      <c r="I10013" s="21" t="n">
        <v>7165.02</v>
      </c>
      <c r="J10013">
        <f>IF(E10013="Revenues",-I10013,I10013)</f>
        <v/>
      </c>
      <c r="K10013">
        <f>IF(D10013="Not Assigned",C10013,D10013)</f>
        <v/>
      </c>
    </row>
    <row r="10014">
      <c r="A10014" t="inlineStr">
        <is>
          <t>Community and Social Services</t>
        </is>
      </c>
      <c r="B10014" s="8" t="inlineStr">
        <is>
          <t>Economic Development &amp; Culture</t>
        </is>
      </c>
      <c r="C10014" s="8" t="inlineStr">
        <is>
          <t>Arts Services</t>
        </is>
      </c>
      <c r="D10014" s="8" t="inlineStr">
        <is>
          <t>City-Produced Festivals &amp; Events</t>
        </is>
      </c>
      <c r="E10014" s="8" t="inlineStr">
        <is>
          <t>Expenses</t>
        </is>
      </c>
      <c r="F10014" s="8" t="inlineStr">
        <is>
          <t>Comp - Software</t>
        </is>
      </c>
      <c r="G10014" s="8" t="inlineStr">
        <is>
          <t>Equipment</t>
        </is>
      </c>
      <c r="H10014" s="8" t="inlineStr">
        <is>
          <t>Computes</t>
        </is>
      </c>
      <c r="I10014" s="21" t="n">
        <v>7169.94</v>
      </c>
      <c r="J10014">
        <f>IF(E10014="Revenues",-I10014,I10014)</f>
        <v/>
      </c>
      <c r="K10014">
        <f>IF(D10014="Not Assigned",C10014,D10014)</f>
        <v/>
      </c>
    </row>
    <row r="10015">
      <c r="A10015" t="inlineStr">
        <is>
          <t>Rate Program</t>
        </is>
      </c>
      <c r="B10015" s="8" t="inlineStr">
        <is>
          <t>Solid Waste Management Services</t>
        </is>
      </c>
      <c r="C10015" s="8" t="inlineStr">
        <is>
          <t>Solid Waste Processing &amp; Transport</t>
        </is>
      </c>
      <c r="D10015" s="8" t="inlineStr">
        <is>
          <t>Resales of Recyclables (P&amp;T)</t>
        </is>
      </c>
      <c r="E10015" s="8" t="inlineStr">
        <is>
          <t>Expenses</t>
        </is>
      </c>
      <c r="F10015" s="8" t="inlineStr">
        <is>
          <t>Gas/Odour Control</t>
        </is>
      </c>
      <c r="G10015" s="8" t="inlineStr">
        <is>
          <t>Materials &amp; Supplies</t>
        </is>
      </c>
      <c r="H10015" s="8" t="inlineStr">
        <is>
          <t>Chemicals</t>
        </is>
      </c>
      <c r="I10015" s="21" t="n">
        <v>7169.98</v>
      </c>
      <c r="J10015">
        <f>IF(E10015="Revenues",-I10015,I10015)</f>
        <v/>
      </c>
      <c r="K10015">
        <f>IF(D10015="Not Assigned",C10015,D10015)</f>
        <v/>
      </c>
    </row>
    <row r="10016">
      <c r="A10016" t="inlineStr">
        <is>
          <t>Rate Program</t>
        </is>
      </c>
      <c r="B10016" s="8" t="inlineStr">
        <is>
          <t>Solid Waste Management Services</t>
        </is>
      </c>
      <c r="C10016" s="8" t="inlineStr">
        <is>
          <t>City Beautification</t>
        </is>
      </c>
      <c r="D10016" s="8" t="inlineStr">
        <is>
          <t>Special Events</t>
        </is>
      </c>
      <c r="E10016" s="8" t="inlineStr">
        <is>
          <t>Expenses</t>
        </is>
      </c>
      <c r="F10016" s="8" t="inlineStr">
        <is>
          <t>Stat Hol Prem-Perm</t>
        </is>
      </c>
      <c r="G10016" s="8" t="inlineStr">
        <is>
          <t>Salaries And Benefits</t>
        </is>
      </c>
      <c r="H10016" s="8" t="inlineStr">
        <is>
          <t>Permanent Salaries</t>
        </is>
      </c>
      <c r="I10016" s="21" t="n">
        <v>7172.39</v>
      </c>
      <c r="J10016">
        <f>IF(E10016="Revenues",-I10016,I10016)</f>
        <v/>
      </c>
      <c r="K10016">
        <f>IF(D10016="Not Assigned",C10016,D10016)</f>
        <v/>
      </c>
    </row>
    <row r="10017">
      <c r="A10017" t="inlineStr">
        <is>
          <t>Community and Social Services</t>
        </is>
      </c>
      <c r="B10017" s="8" t="inlineStr">
        <is>
          <t>Shelter, Support &amp; Housing Administration</t>
        </is>
      </c>
      <c r="C10017" s="8" t="inlineStr">
        <is>
          <t>Homeless and Housing First Solutions</t>
        </is>
      </c>
      <c r="D10017" s="8" t="inlineStr">
        <is>
          <t>Housing Stability Policy &amp; Strategic Investments</t>
        </is>
      </c>
      <c r="E10017" s="8" t="inlineStr">
        <is>
          <t>Expenses</t>
        </is>
      </c>
      <c r="F10017" s="8" t="inlineStr">
        <is>
          <t>Comp - Hardware</t>
        </is>
      </c>
      <c r="G10017" s="8" t="inlineStr">
        <is>
          <t>Equipment</t>
        </is>
      </c>
      <c r="H10017" s="8" t="inlineStr">
        <is>
          <t>Computes</t>
        </is>
      </c>
      <c r="I10017" s="21" t="n">
        <v>7172.95</v>
      </c>
      <c r="J10017">
        <f>IF(E10017="Revenues",-I10017,I10017)</f>
        <v/>
      </c>
      <c r="K10017">
        <f>IF(D10017="Not Assigned",C10017,D10017)</f>
        <v/>
      </c>
    </row>
    <row r="10018">
      <c r="A10018" t="inlineStr">
        <is>
          <t>Internal Corporate Services</t>
        </is>
      </c>
      <c r="B10018" s="8" t="inlineStr">
        <is>
          <t>Facilities, Real Estate, Environment &amp; Energy</t>
        </is>
      </c>
      <c r="C10018" s="8" t="inlineStr">
        <is>
          <t>Facilities Management</t>
        </is>
      </c>
      <c r="D10018" s="8" t="inlineStr">
        <is>
          <t>Corporate Security</t>
        </is>
      </c>
      <c r="E10018" s="8" t="inlineStr">
        <is>
          <t>Revenues</t>
        </is>
      </c>
      <c r="F10018" s="8" t="inlineStr">
        <is>
          <t>IDR-EDCT-Admin</t>
        </is>
      </c>
      <c r="G10018" s="8" t="inlineStr">
        <is>
          <t>Inter-Divisional Recoveries</t>
        </is>
      </c>
      <c r="H10018" s="8" t="inlineStr">
        <is>
          <t>Inter-Divisional Recoveries</t>
        </is>
      </c>
      <c r="I10018" s="21" t="n">
        <v>7173.5</v>
      </c>
      <c r="J10018">
        <f>IF(E10018="Revenues",-I10018,I10018)</f>
        <v/>
      </c>
      <c r="K10018">
        <f>IF(D10018="Not Assigned",C10018,D10018)</f>
        <v/>
      </c>
    </row>
    <row r="10019">
      <c r="A10019" t="inlineStr">
        <is>
          <t>Internal Corporate Services</t>
        </is>
      </c>
      <c r="B10019" s="8" t="inlineStr">
        <is>
          <t>Facilities, Real Estate, Environment &amp; Energy</t>
        </is>
      </c>
      <c r="C10019" s="8" t="inlineStr">
        <is>
          <t>Environment &amp; Energy</t>
        </is>
      </c>
      <c r="D10019" s="8" t="inlineStr">
        <is>
          <t>Renewable Energy</t>
        </is>
      </c>
      <c r="E10019" s="8" t="inlineStr">
        <is>
          <t>Expenses</t>
        </is>
      </c>
      <c r="F10019" s="8" t="inlineStr">
        <is>
          <t>Other Office Materl</t>
        </is>
      </c>
      <c r="G10019" s="8" t="inlineStr">
        <is>
          <t>Materials &amp; Supplies</t>
        </is>
      </c>
      <c r="H10019" s="8" t="inlineStr">
        <is>
          <t>Office Supplies</t>
        </is>
      </c>
      <c r="I10019" s="21" t="n">
        <v>7175.9</v>
      </c>
      <c r="J10019">
        <f>IF(E10019="Revenues",-I10019,I10019)</f>
        <v/>
      </c>
      <c r="K10019">
        <f>IF(D10019="Not Assigned",C10019,D10019)</f>
        <v/>
      </c>
    </row>
    <row r="10020">
      <c r="A10020" t="inlineStr">
        <is>
          <t>Finance and Treasury Services</t>
        </is>
      </c>
      <c r="B10020" s="8" t="inlineStr">
        <is>
          <t>Office of the Chief Financial Officer</t>
        </is>
      </c>
      <c r="C10020" s="8" t="inlineStr">
        <is>
          <t>FPD-Financial Planning &amp; Management</t>
        </is>
      </c>
      <c r="D10020" s="8" t="inlineStr">
        <is>
          <t>FPD-Budgeting</t>
        </is>
      </c>
      <c r="E10020" s="8" t="inlineStr">
        <is>
          <t>Expenses</t>
        </is>
      </c>
      <c r="F10020" s="8" t="inlineStr">
        <is>
          <t>IDC-Copying</t>
        </is>
      </c>
      <c r="G10020" s="8" t="inlineStr">
        <is>
          <t>Inter-Divisional Charges</t>
        </is>
      </c>
      <c r="H10020" s="8" t="inlineStr">
        <is>
          <t>Inter-Divisional Charges</t>
        </is>
      </c>
      <c r="I10020" s="21" t="n">
        <v>7176.14</v>
      </c>
      <c r="J10020">
        <f>IF(E10020="Revenues",-I10020,I10020)</f>
        <v/>
      </c>
      <c r="K10020">
        <f>IF(D10020="Not Assigned",C10020,D10020)</f>
        <v/>
      </c>
    </row>
    <row r="10021">
      <c r="A10021" t="inlineStr">
        <is>
          <t>Rate Program</t>
        </is>
      </c>
      <c r="B10021" s="8" t="inlineStr">
        <is>
          <t>Toronto Water</t>
        </is>
      </c>
      <c r="C10021" s="8" t="inlineStr">
        <is>
          <t>Wastewater Collection &amp; Treatment</t>
        </is>
      </c>
      <c r="D10021" s="8" t="inlineStr">
        <is>
          <t>Wastewater Treatment</t>
        </is>
      </c>
      <c r="E10021" s="8" t="inlineStr">
        <is>
          <t>Expenses</t>
        </is>
      </c>
      <c r="F10021" s="8" t="inlineStr">
        <is>
          <t>Banners,Flags,Signs</t>
        </is>
      </c>
      <c r="G10021" s="8" t="inlineStr">
        <is>
          <t>Materials &amp; Supplies</t>
        </is>
      </c>
      <c r="H10021" s="8" t="inlineStr">
        <is>
          <t>Supplies</t>
        </is>
      </c>
      <c r="I10021" s="21" t="n">
        <v>7176.98</v>
      </c>
      <c r="J10021">
        <f>IF(E10021="Revenues",-I10021,I10021)</f>
        <v/>
      </c>
      <c r="K10021">
        <f>IF(D10021="Not Assigned",C10021,D10021)</f>
        <v/>
      </c>
    </row>
    <row r="10022">
      <c r="A10022" t="inlineStr">
        <is>
          <t>Infrastructure and Development Services</t>
        </is>
      </c>
      <c r="B10022" s="8" t="inlineStr">
        <is>
          <t>Policy, Planning, Finance &amp; Administration</t>
        </is>
      </c>
      <c r="C10022" s="8" t="inlineStr">
        <is>
          <t>Program Support</t>
        </is>
      </c>
      <c r="D10022" s="8" t="inlineStr">
        <is>
          <t>Complement Management &amp; Reporting</t>
        </is>
      </c>
      <c r="E10022" s="8" t="inlineStr">
        <is>
          <t>Expenses</t>
        </is>
      </c>
      <c r="F10022" s="8" t="inlineStr">
        <is>
          <t>C. Srv - Renovations</t>
        </is>
      </c>
      <c r="G10022" s="8" t="inlineStr">
        <is>
          <t>Service And Rent</t>
        </is>
      </c>
      <c r="H10022" s="8" t="inlineStr">
        <is>
          <t>Contracted Services</t>
        </is>
      </c>
      <c r="I10022" s="21" t="n">
        <v>7178.6</v>
      </c>
      <c r="J10022">
        <f>IF(E10022="Revenues",-I10022,I10022)</f>
        <v/>
      </c>
      <c r="K10022">
        <f>IF(D10022="Not Assigned",C10022,D10022)</f>
        <v/>
      </c>
    </row>
    <row r="10023">
      <c r="A10023" t="inlineStr">
        <is>
          <t>Rate Program</t>
        </is>
      </c>
      <c r="B10023" s="8" t="inlineStr">
        <is>
          <t>Solid Waste Management Services</t>
        </is>
      </c>
      <c r="C10023" s="8" t="inlineStr">
        <is>
          <t>Solid Waste Processing &amp; Transport</t>
        </is>
      </c>
      <c r="D10023" s="8" t="inlineStr">
        <is>
          <t>Green Bin (P&amp;T)</t>
        </is>
      </c>
      <c r="E10023" s="8" t="inlineStr">
        <is>
          <t>Expenses</t>
        </is>
      </c>
      <c r="F10023" s="8" t="inlineStr">
        <is>
          <t>Contr Srv- Heat&amp; A/C</t>
        </is>
      </c>
      <c r="G10023" s="8" t="inlineStr">
        <is>
          <t>Service And Rent</t>
        </is>
      </c>
      <c r="H10023" s="8" t="inlineStr">
        <is>
          <t>Contracted Services</t>
        </is>
      </c>
      <c r="I10023" s="21" t="n">
        <v>7180</v>
      </c>
      <c r="J10023">
        <f>IF(E10023="Revenues",-I10023,I10023)</f>
        <v/>
      </c>
      <c r="K10023">
        <f>IF(D10023="Not Assigned",C10023,D10023)</f>
        <v/>
      </c>
    </row>
    <row r="10024">
      <c r="A10024" t="inlineStr">
        <is>
          <t>Infrastructure and Development Services</t>
        </is>
      </c>
      <c r="B10024" s="8" t="inlineStr">
        <is>
          <t>City Planning</t>
        </is>
      </c>
      <c r="C10024" s="8" t="inlineStr">
        <is>
          <t>Development Review, Decision &amp; Implementation</t>
        </is>
      </c>
      <c r="D10024" s="8" t="inlineStr">
        <is>
          <t>Not assigned</t>
        </is>
      </c>
      <c r="E10024" s="8" t="inlineStr">
        <is>
          <t>Expenses</t>
        </is>
      </c>
      <c r="F10024" s="8" t="inlineStr">
        <is>
          <t>Other Office Materl</t>
        </is>
      </c>
      <c r="G10024" s="8" t="inlineStr">
        <is>
          <t>Materials &amp; Supplies</t>
        </is>
      </c>
      <c r="H10024" s="8" t="inlineStr">
        <is>
          <t>Office Supplies</t>
        </is>
      </c>
      <c r="I10024" s="21" t="n">
        <v>7181.2</v>
      </c>
      <c r="J10024">
        <f>IF(E10024="Revenues",-I10024,I10024)</f>
        <v/>
      </c>
      <c r="K10024">
        <f>IF(D10024="Not Assigned",C10024,D10024)</f>
        <v/>
      </c>
    </row>
    <row r="10025">
      <c r="A10025" t="inlineStr">
        <is>
          <t>Agencies</t>
        </is>
      </c>
      <c r="B10025" s="8" t="inlineStr">
        <is>
          <t>Toronto Public Health</t>
        </is>
      </c>
      <c r="C10025" s="8" t="inlineStr">
        <is>
          <t>Infectious Diseases</t>
        </is>
      </c>
      <c r="D10025" s="8" t="inlineStr">
        <is>
          <t>Not assigned</t>
        </is>
      </c>
      <c r="E10025" s="8" t="inlineStr">
        <is>
          <t>Expenses</t>
        </is>
      </c>
      <c r="F10025" s="8" t="inlineStr">
        <is>
          <t>IDC-Int Audit</t>
        </is>
      </c>
      <c r="G10025" s="8" t="inlineStr">
        <is>
          <t>Inter-Divisional Charges</t>
        </is>
      </c>
      <c r="H10025" s="8" t="inlineStr">
        <is>
          <t>Inter-Divisional Charges</t>
        </is>
      </c>
      <c r="I10025" s="21" t="n">
        <v>7182.92</v>
      </c>
      <c r="J10025">
        <f>IF(E10025="Revenues",-I10025,I10025)</f>
        <v/>
      </c>
      <c r="K10025">
        <f>IF(D10025="Not Assigned",C10025,D10025)</f>
        <v/>
      </c>
    </row>
    <row r="10026">
      <c r="A10026" t="inlineStr">
        <is>
          <t>Infrastructure and Development Services</t>
        </is>
      </c>
      <c r="B10026" s="8" t="inlineStr">
        <is>
          <t>Fire Services</t>
        </is>
      </c>
      <c r="C10026" s="8" t="inlineStr">
        <is>
          <t>Fire Rescue &amp; Emergency Response</t>
        </is>
      </c>
      <c r="D10026" s="8" t="inlineStr">
        <is>
          <t>Not assigned</t>
        </is>
      </c>
      <c r="E10026" s="8" t="inlineStr">
        <is>
          <t>Expenses</t>
        </is>
      </c>
      <c r="F10026" s="8" t="inlineStr">
        <is>
          <t>C. Srv - Lic Veh &amp; E</t>
        </is>
      </c>
      <c r="G10026" s="8" t="inlineStr">
        <is>
          <t>Service And Rent</t>
        </is>
      </c>
      <c r="H10026" s="8" t="inlineStr">
        <is>
          <t>Contracted Services</t>
        </is>
      </c>
      <c r="I10026" s="21" t="n">
        <v>7187.33</v>
      </c>
      <c r="J10026">
        <f>IF(E10026="Revenues",-I10026,I10026)</f>
        <v/>
      </c>
      <c r="K10026">
        <f>IF(D10026="Not Assigned",C10026,D10026)</f>
        <v/>
      </c>
    </row>
    <row r="10027">
      <c r="A10027" t="inlineStr">
        <is>
          <t>Finance and Treasury Services</t>
        </is>
      </c>
      <c r="B10027" s="8" t="inlineStr">
        <is>
          <t>Office of the Chief Financial Officer</t>
        </is>
      </c>
      <c r="C10027" s="8" t="inlineStr">
        <is>
          <t>Internal Audit</t>
        </is>
      </c>
      <c r="D10027" s="8" t="inlineStr">
        <is>
          <t>Not assigned</t>
        </is>
      </c>
      <c r="E10027" s="8" t="inlineStr">
        <is>
          <t>Revenues</t>
        </is>
      </c>
      <c r="F10027" s="8" t="inlineStr">
        <is>
          <t>IDR-Fleet Ser</t>
        </is>
      </c>
      <c r="G10027" s="8" t="inlineStr">
        <is>
          <t>Inter-Divisional Recoveries</t>
        </is>
      </c>
      <c r="H10027" s="8" t="inlineStr">
        <is>
          <t>Inter-Divisional Recoveries</t>
        </is>
      </c>
      <c r="I10027" s="21" t="n">
        <v>7196.04</v>
      </c>
      <c r="J10027">
        <f>IF(E10027="Revenues",-I10027,I10027)</f>
        <v/>
      </c>
      <c r="K10027">
        <f>IF(D10027="Not Assigned",C10027,D10027)</f>
        <v/>
      </c>
    </row>
    <row r="10028">
      <c r="A10028" t="inlineStr">
        <is>
          <t>Infrastructure and Development Services</t>
        </is>
      </c>
      <c r="B10028" s="8" t="inlineStr">
        <is>
          <t>Transportation Services</t>
        </is>
      </c>
      <c r="C10028" s="8" t="inlineStr">
        <is>
          <t>Transportation Safety &amp; Operations</t>
        </is>
      </c>
      <c r="D10028" s="8" t="inlineStr">
        <is>
          <t>Transportation Information &amp; Monitoring Systems</t>
        </is>
      </c>
      <c r="E10028" s="8" t="inlineStr">
        <is>
          <t>Expenses</t>
        </is>
      </c>
      <c r="F10028" s="8" t="inlineStr">
        <is>
          <t>Comp Hardware Main</t>
        </is>
      </c>
      <c r="G10028" s="8" t="inlineStr">
        <is>
          <t>Service And Rent</t>
        </is>
      </c>
      <c r="H10028" s="8" t="inlineStr">
        <is>
          <t>Contracted Services</t>
        </is>
      </c>
      <c r="I10028" s="21" t="n">
        <v>7197.3</v>
      </c>
      <c r="J10028">
        <f>IF(E10028="Revenues",-I10028,I10028)</f>
        <v/>
      </c>
      <c r="K10028">
        <f>IF(D10028="Not Assigned",C10028,D10028)</f>
        <v/>
      </c>
    </row>
    <row r="10029">
      <c r="A10029" t="inlineStr">
        <is>
          <t>Infrastructure and Development Services</t>
        </is>
      </c>
      <c r="B10029" s="8" t="inlineStr">
        <is>
          <t>Transportation Services</t>
        </is>
      </c>
      <c r="C10029" s="8" t="inlineStr">
        <is>
          <t>Transportation Safety &amp; Operations</t>
        </is>
      </c>
      <c r="D10029" s="8" t="inlineStr">
        <is>
          <t>Transportation Information &amp; Monitoring Systems</t>
        </is>
      </c>
      <c r="E10029" s="8" t="inlineStr">
        <is>
          <t>Expenses</t>
        </is>
      </c>
      <c r="F10029" s="8" t="inlineStr">
        <is>
          <t>IDC-Copying</t>
        </is>
      </c>
      <c r="G10029" s="8" t="inlineStr">
        <is>
          <t>Inter-Divisional Charges</t>
        </is>
      </c>
      <c r="H10029" s="8" t="inlineStr">
        <is>
          <t>Inter-Divisional Charges</t>
        </is>
      </c>
      <c r="I10029" s="21" t="n">
        <v>7197.97</v>
      </c>
      <c r="J10029">
        <f>IF(E10029="Revenues",-I10029,I10029)</f>
        <v/>
      </c>
      <c r="K10029">
        <f>IF(D10029="Not Assigned",C10029,D10029)</f>
        <v/>
      </c>
    </row>
    <row r="10030">
      <c r="A10030" t="inlineStr">
        <is>
          <t>Community and Social Services</t>
        </is>
      </c>
      <c r="B10030" s="8" t="inlineStr">
        <is>
          <t>Parks, Forestry &amp; Recreation</t>
        </is>
      </c>
      <c r="C10030" s="8" t="inlineStr">
        <is>
          <t>Parks</t>
        </is>
      </c>
      <c r="D10030" s="8" t="inlineStr">
        <is>
          <t>PR-Parks Access</t>
        </is>
      </c>
      <c r="E10030" s="8" t="inlineStr">
        <is>
          <t>Expenses</t>
        </is>
      </c>
      <c r="F10030" s="8" t="inlineStr">
        <is>
          <t>Chlorine</t>
        </is>
      </c>
      <c r="G10030" s="8" t="inlineStr">
        <is>
          <t>Materials &amp; Supplies</t>
        </is>
      </c>
      <c r="H10030" s="8" t="inlineStr">
        <is>
          <t>Chemicals</t>
        </is>
      </c>
      <c r="I10030" s="21" t="n">
        <v>7199.47</v>
      </c>
      <c r="J10030">
        <f>IF(E10030="Revenues",-I10030,I10030)</f>
        <v/>
      </c>
      <c r="K10030">
        <f>IF(D10030="Not Assigned",C10030,D10030)</f>
        <v/>
      </c>
    </row>
    <row r="10031">
      <c r="A10031" t="inlineStr">
        <is>
          <t>Infrastructure and Development Services</t>
        </is>
      </c>
      <c r="B10031" s="8" t="inlineStr">
        <is>
          <t>Engineering &amp; Construction Services</t>
        </is>
      </c>
      <c r="C10031" s="8" t="inlineStr">
        <is>
          <t>Engineering Review &amp; Acceptance</t>
        </is>
      </c>
      <c r="D10031" s="8" t="inlineStr">
        <is>
          <t>Development Application Review &amp; Acceptance</t>
        </is>
      </c>
      <c r="E10031" s="8" t="inlineStr">
        <is>
          <t>Expenses</t>
        </is>
      </c>
      <c r="F10031" s="8" t="inlineStr">
        <is>
          <t>Tuition Fees</t>
        </is>
      </c>
      <c r="G10031" s="8" t="inlineStr">
        <is>
          <t>Service And Rent</t>
        </is>
      </c>
      <c r="H10031" s="8" t="inlineStr">
        <is>
          <t>Training</t>
        </is>
      </c>
      <c r="I10031" s="21" t="n">
        <v>7200</v>
      </c>
      <c r="J10031">
        <f>IF(E10031="Revenues",-I10031,I10031)</f>
        <v/>
      </c>
      <c r="K10031">
        <f>IF(D10031="Not Assigned",C10031,D10031)</f>
        <v/>
      </c>
    </row>
    <row r="10032">
      <c r="A10032" t="inlineStr">
        <is>
          <t>Agencies</t>
        </is>
      </c>
      <c r="B10032" s="8" t="inlineStr">
        <is>
          <t>Toronto Public Health</t>
        </is>
      </c>
      <c r="C10032" s="8" t="inlineStr">
        <is>
          <t>Infectious Diseases</t>
        </is>
      </c>
      <c r="D10032" s="8" t="inlineStr">
        <is>
          <t>Not assigned</t>
        </is>
      </c>
      <c r="E10032" s="8" t="inlineStr">
        <is>
          <t>Expenses</t>
        </is>
      </c>
      <c r="F10032" s="8" t="inlineStr">
        <is>
          <t>IDC-Mun Licensing</t>
        </is>
      </c>
      <c r="G10032" s="8" t="inlineStr">
        <is>
          <t>Inter-Divisional Charges</t>
        </is>
      </c>
      <c r="H10032" s="8" t="inlineStr">
        <is>
          <t>Inter-Divisional Charges</t>
        </is>
      </c>
      <c r="I10032" s="21" t="n">
        <v>7200</v>
      </c>
      <c r="J10032">
        <f>IF(E10032="Revenues",-I10032,I10032)</f>
        <v/>
      </c>
      <c r="K10032">
        <f>IF(D10032="Not Assigned",C10032,D10032)</f>
        <v/>
      </c>
    </row>
    <row r="10033">
      <c r="A10033" t="inlineStr">
        <is>
          <t>Rate Program</t>
        </is>
      </c>
      <c r="B10033" s="8" t="inlineStr">
        <is>
          <t>Toronto Water</t>
        </is>
      </c>
      <c r="C10033" s="8" t="inlineStr">
        <is>
          <t>Wastewater Collection &amp; Treatment</t>
        </is>
      </c>
      <c r="D10033" s="8" t="inlineStr">
        <is>
          <t>Wastewater Treatment</t>
        </is>
      </c>
      <c r="E10033" s="8" t="inlineStr">
        <is>
          <t>Expenses</t>
        </is>
      </c>
      <c r="F10033" s="8" t="inlineStr">
        <is>
          <t>Conf/Sem - Other Exp</t>
        </is>
      </c>
      <c r="G10033" s="8" t="inlineStr">
        <is>
          <t>Service And Rent</t>
        </is>
      </c>
      <c r="H10033" s="8" t="inlineStr">
        <is>
          <t>Conference</t>
        </is>
      </c>
      <c r="I10033" s="21" t="n">
        <v>7200.04</v>
      </c>
      <c r="J10033">
        <f>IF(E10033="Revenues",-I10033,I10033)</f>
        <v/>
      </c>
      <c r="K10033">
        <f>IF(D10033="Not Assigned",C10033,D10033)</f>
        <v/>
      </c>
    </row>
    <row r="10034">
      <c r="A10034" t="inlineStr">
        <is>
          <t>Community and Social Services</t>
        </is>
      </c>
      <c r="B10034" s="8" t="inlineStr">
        <is>
          <t>Parks, Forestry &amp; Recreation</t>
        </is>
      </c>
      <c r="C10034" s="8" t="inlineStr">
        <is>
          <t>Community Recreation</t>
        </is>
      </c>
      <c r="D10034" s="8" t="inlineStr">
        <is>
          <t>Permitted Activities &amp; Recreation Facilities</t>
        </is>
      </c>
      <c r="E10034" s="8" t="inlineStr">
        <is>
          <t>Expenses</t>
        </is>
      </c>
      <c r="F10034" s="8" t="inlineStr">
        <is>
          <t>Rental Of Mach&amp;Equip</t>
        </is>
      </c>
      <c r="G10034" s="8" t="inlineStr">
        <is>
          <t>Service And Rent</t>
        </is>
      </c>
      <c r="H10034" s="8" t="inlineStr">
        <is>
          <t>Rentals</t>
        </is>
      </c>
      <c r="I10034" s="21" t="n">
        <v>7202.86</v>
      </c>
      <c r="J10034">
        <f>IF(E10034="Revenues",-I10034,I10034)</f>
        <v/>
      </c>
      <c r="K10034">
        <f>IF(D10034="Not Assigned",C10034,D10034)</f>
        <v/>
      </c>
    </row>
    <row r="10035">
      <c r="A10035" t="inlineStr">
        <is>
          <t>Infrastructure and Development Services</t>
        </is>
      </c>
      <c r="B10035" s="8" t="inlineStr">
        <is>
          <t>Municipal Licensing &amp; Standards</t>
        </is>
      </c>
      <c r="C10035" s="8" t="inlineStr">
        <is>
          <t>Animal Services</t>
        </is>
      </c>
      <c r="D10035" s="8" t="inlineStr">
        <is>
          <t>Pet Licence Issuance</t>
        </is>
      </c>
      <c r="E10035" s="8" t="inlineStr">
        <is>
          <t>Expenses</t>
        </is>
      </c>
      <c r="F10035" s="8" t="inlineStr">
        <is>
          <t>Perm-Shift Bonus Sap</t>
        </is>
      </c>
      <c r="G10035" s="8" t="inlineStr">
        <is>
          <t>Salaries And Benefits</t>
        </is>
      </c>
      <c r="H10035" s="8" t="inlineStr">
        <is>
          <t>Permanent Salaries</t>
        </is>
      </c>
      <c r="I10035" s="21" t="n">
        <v>7203.98</v>
      </c>
      <c r="J10035">
        <f>IF(E10035="Revenues",-I10035,I10035)</f>
        <v/>
      </c>
      <c r="K10035">
        <f>IF(D10035="Not Assigned",C10035,D10035)</f>
        <v/>
      </c>
    </row>
    <row r="10036">
      <c r="A10036" t="inlineStr">
        <is>
          <t>Finance and Treasury Services</t>
        </is>
      </c>
      <c r="B10036" s="8" t="inlineStr">
        <is>
          <t>Office of the Controller</t>
        </is>
      </c>
      <c r="C10036" s="8" t="inlineStr">
        <is>
          <t>ASD-Payment Processing</t>
        </is>
      </c>
      <c r="D10036" s="8" t="inlineStr">
        <is>
          <t>ASD-PCard Processing</t>
        </is>
      </c>
      <c r="E10036" s="8" t="inlineStr">
        <is>
          <t>Expenses</t>
        </is>
      </c>
      <c r="F10036" s="8" t="inlineStr">
        <is>
          <t>CPP</t>
        </is>
      </c>
      <c r="G10036" s="8" t="inlineStr">
        <is>
          <t>Salaries And Benefits</t>
        </is>
      </c>
      <c r="H10036" s="8" t="inlineStr">
        <is>
          <t>Benefits</t>
        </is>
      </c>
      <c r="I10036" s="21" t="n">
        <v>7214.88</v>
      </c>
      <c r="J10036">
        <f>IF(E10036="Revenues",-I10036,I10036)</f>
        <v/>
      </c>
      <c r="K10036">
        <f>IF(D10036="Not Assigned",C10036,D10036)</f>
        <v/>
      </c>
    </row>
    <row r="10037">
      <c r="A10037" t="inlineStr">
        <is>
          <t>Community and Social Services</t>
        </is>
      </c>
      <c r="B10037" s="8" t="inlineStr">
        <is>
          <t>Social Development, Finance &amp; Administration</t>
        </is>
      </c>
      <c r="C10037" s="8" t="inlineStr">
        <is>
          <t>Toronto Office of Partnerships</t>
        </is>
      </c>
      <c r="D10037" s="8" t="inlineStr">
        <is>
          <t>Partnership Development</t>
        </is>
      </c>
      <c r="E10037" s="8" t="inlineStr">
        <is>
          <t>Expenses</t>
        </is>
      </c>
      <c r="F10037" s="8" t="inlineStr">
        <is>
          <t>CPP</t>
        </is>
      </c>
      <c r="G10037" s="8" t="inlineStr">
        <is>
          <t>Salaries And Benefits</t>
        </is>
      </c>
      <c r="H10037" s="8" t="inlineStr">
        <is>
          <t>Benefits</t>
        </is>
      </c>
      <c r="I10037" s="21" t="n">
        <v>7240.8</v>
      </c>
      <c r="J10037">
        <f>IF(E10037="Revenues",-I10037,I10037)</f>
        <v/>
      </c>
      <c r="K10037">
        <f>IF(D10037="Not Assigned",C10037,D10037)</f>
        <v/>
      </c>
    </row>
    <row r="10038">
      <c r="A10038" t="inlineStr">
        <is>
          <t>Finance and Treasury Services</t>
        </is>
      </c>
      <c r="B10038" s="8" t="inlineStr">
        <is>
          <t>Office of the Chief Financial Officer</t>
        </is>
      </c>
      <c r="C10038" s="8" t="inlineStr">
        <is>
          <t>CPF-Investment &amp; Debt Management</t>
        </is>
      </c>
      <c r="D10038" s="8" t="inlineStr">
        <is>
          <t>CPF-Debt Management</t>
        </is>
      </c>
      <c r="E10038" s="8" t="inlineStr">
        <is>
          <t>Expenses</t>
        </is>
      </c>
      <c r="F10038" s="8" t="inlineStr">
        <is>
          <t>CPP</t>
        </is>
      </c>
      <c r="G10038" s="8" t="inlineStr">
        <is>
          <t>Salaries And Benefits</t>
        </is>
      </c>
      <c r="H10038" s="8" t="inlineStr">
        <is>
          <t>Benefits</t>
        </is>
      </c>
      <c r="I10038" s="21" t="n">
        <v>7243.54</v>
      </c>
      <c r="J10038">
        <f>IF(E10038="Revenues",-I10038,I10038)</f>
        <v/>
      </c>
      <c r="K10038">
        <f>IF(D10038="Not Assigned",C10038,D10038)</f>
        <v/>
      </c>
    </row>
    <row r="10039">
      <c r="A10039" t="inlineStr">
        <is>
          <t>Infrastructure and Development Services</t>
        </is>
      </c>
      <c r="B10039" s="8" t="inlineStr">
        <is>
          <t>Toronto Building</t>
        </is>
      </c>
      <c r="C10039" s="8" t="inlineStr">
        <is>
          <t>Building Permission &amp; Information</t>
        </is>
      </c>
      <c r="D10039" s="8" t="inlineStr">
        <is>
          <t>Building Information</t>
        </is>
      </c>
      <c r="E10039" s="8" t="inlineStr">
        <is>
          <t>Expenses</t>
        </is>
      </c>
      <c r="F10039" s="8" t="inlineStr">
        <is>
          <t>Comp Hardware Main</t>
        </is>
      </c>
      <c r="G10039" s="8" t="inlineStr">
        <is>
          <t>Service And Rent</t>
        </is>
      </c>
      <c r="H10039" s="8" t="inlineStr">
        <is>
          <t>Contracted Services</t>
        </is>
      </c>
      <c r="I10039" s="21" t="n">
        <v>7246.13</v>
      </c>
      <c r="J10039">
        <f>IF(E10039="Revenues",-I10039,I10039)</f>
        <v/>
      </c>
      <c r="K10039">
        <f>IF(D10039="Not Assigned",C10039,D10039)</f>
        <v/>
      </c>
    </row>
    <row r="10040">
      <c r="A10040" t="inlineStr">
        <is>
          <t>Rate Program</t>
        </is>
      </c>
      <c r="B10040" s="8" t="inlineStr">
        <is>
          <t>Solid Waste Management Services</t>
        </is>
      </c>
      <c r="C10040" s="8" t="inlineStr">
        <is>
          <t>Solid Waste Processing &amp; Transport</t>
        </is>
      </c>
      <c r="D10040" s="8" t="inlineStr">
        <is>
          <t>Resales of Recyclables (P&amp;T)</t>
        </is>
      </c>
      <c r="E10040" s="8" t="inlineStr">
        <is>
          <t>Expenses</t>
        </is>
      </c>
      <c r="F10040" s="8" t="inlineStr">
        <is>
          <t>Misc Materials</t>
        </is>
      </c>
      <c r="G10040" s="8" t="inlineStr">
        <is>
          <t>Materials &amp; Supplies</t>
        </is>
      </c>
      <c r="H10040" s="8" t="inlineStr">
        <is>
          <t>Supplies</t>
        </is>
      </c>
      <c r="I10040" s="21" t="n">
        <v>7253.68</v>
      </c>
      <c r="J10040">
        <f>IF(E10040="Revenues",-I10040,I10040)</f>
        <v/>
      </c>
      <c r="K10040">
        <f>IF(D10040="Not Assigned",C10040,D10040)</f>
        <v/>
      </c>
    </row>
    <row r="10041">
      <c r="A10041" t="inlineStr">
        <is>
          <t>Community and Social Services</t>
        </is>
      </c>
      <c r="B10041" s="8" t="inlineStr">
        <is>
          <t>Toronto Paramedic Services</t>
        </is>
      </c>
      <c r="C10041" s="8" t="inlineStr">
        <is>
          <t>Emergency Medical Care</t>
        </is>
      </c>
      <c r="D10041" s="8" t="inlineStr">
        <is>
          <t>Pre-Hospital Emergency Care</t>
        </is>
      </c>
      <c r="E10041" s="8" t="inlineStr">
        <is>
          <t>Expenses</t>
        </is>
      </c>
      <c r="F10041" s="8" t="inlineStr">
        <is>
          <t>Conf/Semin - Accomd</t>
        </is>
      </c>
      <c r="G10041" s="8" t="inlineStr">
        <is>
          <t>Service And Rent</t>
        </is>
      </c>
      <c r="H10041" s="8" t="inlineStr">
        <is>
          <t>Conference</t>
        </is>
      </c>
      <c r="I10041" s="21" t="n">
        <v>7256.27</v>
      </c>
      <c r="J10041">
        <f>IF(E10041="Revenues",-I10041,I10041)</f>
        <v/>
      </c>
      <c r="K10041">
        <f>IF(D10041="Not Assigned",C10041,D10041)</f>
        <v/>
      </c>
    </row>
    <row r="10042">
      <c r="A10042" t="inlineStr">
        <is>
          <t>Finance and Treasury Services</t>
        </is>
      </c>
      <c r="B10042" s="8" t="inlineStr">
        <is>
          <t>Office of the Controller</t>
        </is>
      </c>
      <c r="C10042" s="8" t="inlineStr">
        <is>
          <t>PMM-Purchasing</t>
        </is>
      </c>
      <c r="D10042" s="8" t="inlineStr">
        <is>
          <t>Not assigned</t>
        </is>
      </c>
      <c r="E10042" s="8" t="inlineStr">
        <is>
          <t>Expenses</t>
        </is>
      </c>
      <c r="F10042" s="8" t="inlineStr">
        <is>
          <t>Phot Fax &amp; Print Sup</t>
        </is>
      </c>
      <c r="G10042" s="8" t="inlineStr">
        <is>
          <t>Materials &amp; Supplies</t>
        </is>
      </c>
      <c r="H10042" s="8" t="inlineStr">
        <is>
          <t>Office Supplies</t>
        </is>
      </c>
      <c r="I10042" s="21" t="n">
        <v>7259</v>
      </c>
      <c r="J10042">
        <f>IF(E10042="Revenues",-I10042,I10042)</f>
        <v/>
      </c>
      <c r="K10042">
        <f>IF(D10042="Not Assigned",C10042,D10042)</f>
        <v/>
      </c>
    </row>
    <row r="10043">
      <c r="A10043" t="inlineStr">
        <is>
          <t>Finance and Treasury Services</t>
        </is>
      </c>
      <c r="B10043" s="8" t="inlineStr">
        <is>
          <t>Office of the Controller</t>
        </is>
      </c>
      <c r="C10043" s="8" t="inlineStr">
        <is>
          <t>ASD-Financial Reporting &amp; Control</t>
        </is>
      </c>
      <c r="D10043" s="8" t="inlineStr">
        <is>
          <t>ASD-Management Reporting</t>
        </is>
      </c>
      <c r="E10043" s="8" t="inlineStr">
        <is>
          <t>Expenses</t>
        </is>
      </c>
      <c r="F10043" s="8" t="inlineStr">
        <is>
          <t>Other Prof/Tech Serv</t>
        </is>
      </c>
      <c r="G10043" s="8" t="inlineStr">
        <is>
          <t>Service And Rent</t>
        </is>
      </c>
      <c r="H10043" s="8" t="inlineStr">
        <is>
          <t>Services</t>
        </is>
      </c>
      <c r="I10043" s="21" t="n">
        <v>7259.31</v>
      </c>
      <c r="J10043">
        <f>IF(E10043="Revenues",-I10043,I10043)</f>
        <v/>
      </c>
      <c r="K10043">
        <f>IF(D10043="Not Assigned",C10043,D10043)</f>
        <v/>
      </c>
    </row>
    <row r="10044">
      <c r="A10044" t="inlineStr">
        <is>
          <t>Community and Social Services</t>
        </is>
      </c>
      <c r="B10044" s="8" t="inlineStr">
        <is>
          <t>Parks, Forestry &amp; Recreation</t>
        </is>
      </c>
      <c r="C10044" s="8" t="inlineStr">
        <is>
          <t>Urban Forestry</t>
        </is>
      </c>
      <c r="D10044" s="8" t="inlineStr">
        <is>
          <t>Urban Forestry Planning &amp; Development</t>
        </is>
      </c>
      <c r="E10044" s="8" t="inlineStr">
        <is>
          <t>Expenses</t>
        </is>
      </c>
      <c r="F10044" s="8" t="inlineStr">
        <is>
          <t>IDC-Printing</t>
        </is>
      </c>
      <c r="G10044" s="8" t="inlineStr">
        <is>
          <t>Inter-Divisional Charges</t>
        </is>
      </c>
      <c r="H10044" s="8" t="inlineStr">
        <is>
          <t>Inter-Divisional Charges</t>
        </is>
      </c>
      <c r="I10044" s="21" t="n">
        <v>7263.63</v>
      </c>
      <c r="J10044">
        <f>IF(E10044="Revenues",-I10044,I10044)</f>
        <v/>
      </c>
      <c r="K10044">
        <f>IF(D10044="Not Assigned",C10044,D10044)</f>
        <v/>
      </c>
    </row>
    <row r="10045">
      <c r="A10045" t="inlineStr">
        <is>
          <t>Finance and Treasury Services</t>
        </is>
      </c>
      <c r="B10045" s="8" t="inlineStr">
        <is>
          <t>Office of the Controller</t>
        </is>
      </c>
      <c r="C10045" s="8" t="inlineStr">
        <is>
          <t>PPEB-Non – OMERS Pension Plans</t>
        </is>
      </c>
      <c r="D10045" s="8" t="inlineStr">
        <is>
          <t>PPEB-Pension Deduction &amp; 3rd  Party Compliance</t>
        </is>
      </c>
      <c r="E10045" s="8" t="inlineStr">
        <is>
          <t>Expenses</t>
        </is>
      </c>
      <c r="F10045" s="8" t="inlineStr">
        <is>
          <t>Honoraria</t>
        </is>
      </c>
      <c r="G10045" s="8" t="inlineStr">
        <is>
          <t>Service And Rent</t>
        </is>
      </c>
      <c r="H10045" s="8" t="inlineStr">
        <is>
          <t>Services</t>
        </is>
      </c>
      <c r="I10045" s="21" t="n">
        <v>7277.7</v>
      </c>
      <c r="J10045">
        <f>IF(E10045="Revenues",-I10045,I10045)</f>
        <v/>
      </c>
      <c r="K10045">
        <f>IF(D10045="Not Assigned",C10045,D10045)</f>
        <v/>
      </c>
    </row>
    <row r="10046">
      <c r="A10046" t="inlineStr">
        <is>
          <t>Community and Social Services</t>
        </is>
      </c>
      <c r="B10046" s="8" t="inlineStr">
        <is>
          <t>Parks, Forestry &amp; Recreation</t>
        </is>
      </c>
      <c r="C10046" s="8" t="inlineStr">
        <is>
          <t>Parks</t>
        </is>
      </c>
      <c r="D10046" s="8" t="inlineStr">
        <is>
          <t>Ravines &amp; Watercourses</t>
        </is>
      </c>
      <c r="E10046" s="8" t="inlineStr">
        <is>
          <t>Expenses</t>
        </is>
      </c>
      <c r="F10046" s="8" t="inlineStr">
        <is>
          <t>Contr Srv - Landscpg</t>
        </is>
      </c>
      <c r="G10046" s="8" t="inlineStr">
        <is>
          <t>Service And Rent</t>
        </is>
      </c>
      <c r="H10046" s="8" t="inlineStr">
        <is>
          <t>Contracted Services</t>
        </is>
      </c>
      <c r="I10046" s="21" t="n">
        <v>7299.79</v>
      </c>
      <c r="J10046">
        <f>IF(E10046="Revenues",-I10046,I10046)</f>
        <v/>
      </c>
      <c r="K10046">
        <f>IF(D10046="Not Assigned",C10046,D10046)</f>
        <v/>
      </c>
    </row>
    <row r="10047">
      <c r="A10047" t="inlineStr">
        <is>
          <t>Infrastructure and Development Services</t>
        </is>
      </c>
      <c r="B10047" s="8" t="inlineStr">
        <is>
          <t>Fire Services</t>
        </is>
      </c>
      <c r="C10047" s="8" t="inlineStr">
        <is>
          <t>Fire Rescue &amp; Emergency Response</t>
        </is>
      </c>
      <c r="D10047" s="8" t="inlineStr">
        <is>
          <t>Not assigned</t>
        </is>
      </c>
      <c r="E10047" s="8" t="inlineStr">
        <is>
          <t>Expenses</t>
        </is>
      </c>
      <c r="F10047" s="8" t="inlineStr">
        <is>
          <t>Courier Services</t>
        </is>
      </c>
      <c r="G10047" s="8" t="inlineStr">
        <is>
          <t>Service And Rent</t>
        </is>
      </c>
      <c r="H10047" s="8" t="inlineStr">
        <is>
          <t>Telecommnuncation</t>
        </is>
      </c>
      <c r="I10047" s="21" t="n">
        <v>7301.83</v>
      </c>
      <c r="J10047">
        <f>IF(E10047="Revenues",-I10047,I10047)</f>
        <v/>
      </c>
      <c r="K10047">
        <f>IF(D10047="Not Assigned",C10047,D10047)</f>
        <v/>
      </c>
    </row>
    <row r="10048">
      <c r="A10048" t="inlineStr">
        <is>
          <t>Community and Social Services</t>
        </is>
      </c>
      <c r="B10048" s="8" t="inlineStr">
        <is>
          <t>Parks, Forestry &amp; Recreation</t>
        </is>
      </c>
      <c r="C10048" s="8" t="inlineStr">
        <is>
          <t>Community Recreation</t>
        </is>
      </c>
      <c r="D10048" s="8" t="inlineStr">
        <is>
          <t>Community Development</t>
        </is>
      </c>
      <c r="E10048" s="8" t="inlineStr">
        <is>
          <t>Expenses</t>
        </is>
      </c>
      <c r="F10048" s="8" t="inlineStr">
        <is>
          <t>C. Srv - Eleva Devic</t>
        </is>
      </c>
      <c r="G10048" s="8" t="inlineStr">
        <is>
          <t>Service And Rent</t>
        </is>
      </c>
      <c r="H10048" s="8" t="inlineStr">
        <is>
          <t>Contracted Services</t>
        </is>
      </c>
      <c r="I10048" s="21" t="n">
        <v>7308.68</v>
      </c>
      <c r="J10048">
        <f>IF(E10048="Revenues",-I10048,I10048)</f>
        <v/>
      </c>
      <c r="K10048">
        <f>IF(D10048="Not Assigned",C10048,D10048)</f>
        <v/>
      </c>
    </row>
    <row r="10049">
      <c r="A10049" t="inlineStr">
        <is>
          <t>Community and Social Services</t>
        </is>
      </c>
      <c r="B10049" s="8" t="inlineStr">
        <is>
          <t>Economic Development &amp; Culture</t>
        </is>
      </c>
      <c r="C10049" s="8" t="inlineStr">
        <is>
          <t>Museums &amp; Heritage Services</t>
        </is>
      </c>
      <c r="D10049" s="8" t="inlineStr">
        <is>
          <t>Collections &amp; Heritage Properties Conservation</t>
        </is>
      </c>
      <c r="E10049" s="8" t="inlineStr">
        <is>
          <t>Expenses</t>
        </is>
      </c>
      <c r="F10049" s="8" t="inlineStr">
        <is>
          <t>Other Office Materl</t>
        </is>
      </c>
      <c r="G10049" s="8" t="inlineStr">
        <is>
          <t>Materials &amp; Supplies</t>
        </is>
      </c>
      <c r="H10049" s="8" t="inlineStr">
        <is>
          <t>Office Supplies</t>
        </is>
      </c>
      <c r="I10049" s="21" t="n">
        <v>7309.77</v>
      </c>
      <c r="J10049">
        <f>IF(E10049="Revenues",-I10049,I10049)</f>
        <v/>
      </c>
      <c r="K10049">
        <f>IF(D10049="Not Assigned",C10049,D10049)</f>
        <v/>
      </c>
    </row>
    <row r="10050">
      <c r="A10050" t="inlineStr">
        <is>
          <t>Community and Social Services</t>
        </is>
      </c>
      <c r="B10050" s="8" t="inlineStr">
        <is>
          <t>Parks, Forestry &amp; Recreation</t>
        </is>
      </c>
      <c r="C10050" s="8" t="inlineStr">
        <is>
          <t>Community Recreation</t>
        </is>
      </c>
      <c r="D10050" s="8" t="inlineStr">
        <is>
          <t>Community Development</t>
        </is>
      </c>
      <c r="E10050" s="8" t="inlineStr">
        <is>
          <t>Expenses</t>
        </is>
      </c>
      <c r="F10050" s="8" t="inlineStr">
        <is>
          <t>Contr Srv - M &amp; E</t>
        </is>
      </c>
      <c r="G10050" s="8" t="inlineStr">
        <is>
          <t>Service And Rent</t>
        </is>
      </c>
      <c r="H10050" s="8" t="inlineStr">
        <is>
          <t>Contracted Services</t>
        </is>
      </c>
      <c r="I10050" s="21" t="n">
        <v>7314</v>
      </c>
      <c r="J10050">
        <f>IF(E10050="Revenues",-I10050,I10050)</f>
        <v/>
      </c>
      <c r="K10050">
        <f>IF(D10050="Not Assigned",C10050,D10050)</f>
        <v/>
      </c>
    </row>
    <row r="10051">
      <c r="A10051" t="inlineStr">
        <is>
          <t>Finance and Treasury Services</t>
        </is>
      </c>
      <c r="B10051" s="8" t="inlineStr">
        <is>
          <t>Office of the Controller</t>
        </is>
      </c>
      <c r="C10051" s="8" t="inlineStr">
        <is>
          <t>ASD-Tax &amp; Financial System Support</t>
        </is>
      </c>
      <c r="D10051" s="8" t="inlineStr">
        <is>
          <t>ASD-SAP Financial Systems Training</t>
        </is>
      </c>
      <c r="E10051" s="8" t="inlineStr">
        <is>
          <t>Expenses</t>
        </is>
      </c>
      <c r="F10051" s="8" t="inlineStr">
        <is>
          <t>CPP</t>
        </is>
      </c>
      <c r="G10051" s="8" t="inlineStr">
        <is>
          <t>Salaries And Benefits</t>
        </is>
      </c>
      <c r="H10051" s="8" t="inlineStr">
        <is>
          <t>Benefits</t>
        </is>
      </c>
      <c r="I10051" s="21" t="n">
        <v>7320</v>
      </c>
      <c r="J10051">
        <f>IF(E10051="Revenues",-I10051,I10051)</f>
        <v/>
      </c>
      <c r="K10051">
        <f>IF(D10051="Not Assigned",C10051,D10051)</f>
        <v/>
      </c>
    </row>
    <row r="10052">
      <c r="A10052" t="inlineStr">
        <is>
          <t>Rate Program</t>
        </is>
      </c>
      <c r="B10052" s="8" t="inlineStr">
        <is>
          <t>Solid Waste Management Services</t>
        </is>
      </c>
      <c r="C10052" s="8" t="inlineStr">
        <is>
          <t>Solid Waste Processing &amp; Transport</t>
        </is>
      </c>
      <c r="D10052" s="8" t="inlineStr">
        <is>
          <t>Municipal Hazardous &amp; Special Waste (P&amp;T)</t>
        </is>
      </c>
      <c r="E10052" s="8" t="inlineStr">
        <is>
          <t>Expenses</t>
        </is>
      </c>
      <c r="F10052" s="8" t="inlineStr">
        <is>
          <t>Protective Clothing</t>
        </is>
      </c>
      <c r="G10052" s="8" t="inlineStr">
        <is>
          <t>Materials &amp; Supplies</t>
        </is>
      </c>
      <c r="H10052" s="8" t="inlineStr">
        <is>
          <t>Materials</t>
        </is>
      </c>
      <c r="I10052" s="21" t="n">
        <v>7320.49</v>
      </c>
      <c r="J10052">
        <f>IF(E10052="Revenues",-I10052,I10052)</f>
        <v/>
      </c>
      <c r="K10052">
        <f>IF(D10052="Not Assigned",C10052,D10052)</f>
        <v/>
      </c>
    </row>
    <row r="10053">
      <c r="A10053" t="inlineStr">
        <is>
          <t>Infrastructure and Development Services</t>
        </is>
      </c>
      <c r="B10053" s="8" t="inlineStr">
        <is>
          <t>Municipal Licensing &amp; Standards</t>
        </is>
      </c>
      <c r="C10053" s="8" t="inlineStr">
        <is>
          <t>Licences &amp; Permits</t>
        </is>
      </c>
      <c r="D10053" s="8" t="inlineStr">
        <is>
          <t>Bylaw Exemptions</t>
        </is>
      </c>
      <c r="E10053" s="8" t="inlineStr">
        <is>
          <t>Revenues</t>
        </is>
      </c>
      <c r="F10053" s="8" t="inlineStr">
        <is>
          <t>Licenses &amp; Permits</t>
        </is>
      </c>
      <c r="G10053" s="8" t="inlineStr">
        <is>
          <t>Licences &amp; Permits Revenue</t>
        </is>
      </c>
      <c r="H10053" s="8" t="inlineStr">
        <is>
          <t>Licences &amp; Permits Revenue</t>
        </is>
      </c>
      <c r="I10053" s="21" t="n">
        <v>7326.01</v>
      </c>
      <c r="J10053">
        <f>IF(E10053="Revenues",-I10053,I10053)</f>
        <v/>
      </c>
      <c r="K10053">
        <f>IF(D10053="Not Assigned",C10053,D10053)</f>
        <v/>
      </c>
    </row>
    <row r="10054">
      <c r="A10054" t="inlineStr">
        <is>
          <t>Community and Social Services</t>
        </is>
      </c>
      <c r="B10054" s="8" t="inlineStr">
        <is>
          <t>Shelter, Support &amp; Housing Administration</t>
        </is>
      </c>
      <c r="C10054" s="8" t="inlineStr">
        <is>
          <t>Social Housing System Management</t>
        </is>
      </c>
      <c r="D10054" s="8" t="inlineStr">
        <is>
          <t>Centralized Social Housing Waiting List</t>
        </is>
      </c>
      <c r="E10054" s="8" t="inlineStr">
        <is>
          <t>Expenses</t>
        </is>
      </c>
      <c r="F10054" s="8" t="inlineStr">
        <is>
          <t>Stationery And Off</t>
        </is>
      </c>
      <c r="G10054" s="8" t="inlineStr">
        <is>
          <t>Materials &amp; Supplies</t>
        </is>
      </c>
      <c r="H10054" s="8" t="inlineStr">
        <is>
          <t>Office Supplies</t>
        </is>
      </c>
      <c r="I10054" s="21" t="n">
        <v>7327.34</v>
      </c>
      <c r="J10054">
        <f>IF(E10054="Revenues",-I10054,I10054)</f>
        <v/>
      </c>
      <c r="K10054">
        <f>IF(D10054="Not Assigned",C10054,D10054)</f>
        <v/>
      </c>
    </row>
    <row r="10055">
      <c r="A10055" t="inlineStr">
        <is>
          <t>Internal Corporate Services</t>
        </is>
      </c>
      <c r="B10055" s="8" t="inlineStr">
        <is>
          <t>Information &amp; Technology</t>
        </is>
      </c>
      <c r="C10055" s="8" t="inlineStr">
        <is>
          <t>Enterprise IT Planning &amp; Client Services</t>
        </is>
      </c>
      <c r="D10055" s="8" t="inlineStr">
        <is>
          <t>Enterprise Planning &amp; Architecture</t>
        </is>
      </c>
      <c r="E10055" s="8" t="inlineStr">
        <is>
          <t>Expenses</t>
        </is>
      </c>
      <c r="F10055" s="8" t="inlineStr">
        <is>
          <t>IDC-Int Audit</t>
        </is>
      </c>
      <c r="G10055" s="8" t="inlineStr">
        <is>
          <t>Inter-Divisional Charges</t>
        </is>
      </c>
      <c r="H10055" s="8" t="inlineStr">
        <is>
          <t>Inter-Divisional Charges</t>
        </is>
      </c>
      <c r="I10055" s="21" t="n">
        <v>7328.24</v>
      </c>
      <c r="J10055">
        <f>IF(E10055="Revenues",-I10055,I10055)</f>
        <v/>
      </c>
      <c r="K10055">
        <f>IF(D10055="Not Assigned",C10055,D10055)</f>
        <v/>
      </c>
    </row>
    <row r="10056">
      <c r="A10056" t="inlineStr">
        <is>
          <t>Finance and Treasury Services</t>
        </is>
      </c>
      <c r="B10056" s="8" t="inlineStr">
        <is>
          <t>Office of the Controller</t>
        </is>
      </c>
      <c r="C10056" s="8" t="inlineStr">
        <is>
          <t>RS-Tax, Utility &amp; Parking Ticket Client Services</t>
        </is>
      </c>
      <c r="D10056" s="8" t="inlineStr">
        <is>
          <t>RS-Tax / Utility Account Administration</t>
        </is>
      </c>
      <c r="E10056" s="8" t="inlineStr">
        <is>
          <t>Expenses</t>
        </is>
      </c>
      <c r="F10056" s="8" t="inlineStr">
        <is>
          <t>Online Services Fees</t>
        </is>
      </c>
      <c r="G10056" s="8" t="inlineStr">
        <is>
          <t>Service And Rent</t>
        </is>
      </c>
      <c r="H10056" s="8" t="inlineStr">
        <is>
          <t>Services</t>
        </is>
      </c>
      <c r="I10056" s="21" t="n">
        <v>7333.67</v>
      </c>
      <c r="J10056">
        <f>IF(E10056="Revenues",-I10056,I10056)</f>
        <v/>
      </c>
      <c r="K10056">
        <f>IF(D10056="Not Assigned",C10056,D10056)</f>
        <v/>
      </c>
    </row>
    <row r="10057">
      <c r="A10057" t="inlineStr">
        <is>
          <t>Community and Social Services</t>
        </is>
      </c>
      <c r="B10057" s="8" t="inlineStr">
        <is>
          <t>Parks, Forestry &amp; Recreation</t>
        </is>
      </c>
      <c r="C10057" s="8" t="inlineStr">
        <is>
          <t>Community Recreation</t>
        </is>
      </c>
      <c r="D10057" s="8" t="inlineStr">
        <is>
          <t>Leisure Recreation Programs</t>
        </is>
      </c>
      <c r="E10057" s="8" t="inlineStr">
        <is>
          <t>Expenses</t>
        </is>
      </c>
      <c r="F10057" s="8" t="inlineStr">
        <is>
          <t>Contr Srv - Elect</t>
        </is>
      </c>
      <c r="G10057" s="8" t="inlineStr">
        <is>
          <t>Service And Rent</t>
        </is>
      </c>
      <c r="H10057" s="8" t="inlineStr">
        <is>
          <t>Contracted Services</t>
        </is>
      </c>
      <c r="I10057" s="21" t="n">
        <v>7335.13</v>
      </c>
      <c r="J10057">
        <f>IF(E10057="Revenues",-I10057,I10057)</f>
        <v/>
      </c>
      <c r="K10057">
        <f>IF(D10057="Not Assigned",C10057,D10057)</f>
        <v/>
      </c>
    </row>
    <row r="10058">
      <c r="A10058" t="inlineStr">
        <is>
          <t>Infrastructure and Development Services</t>
        </is>
      </c>
      <c r="B10058" s="8" t="inlineStr">
        <is>
          <t>Transportation Services</t>
        </is>
      </c>
      <c r="C10058" s="8" t="inlineStr">
        <is>
          <t>Road &amp; Sidewalk Management</t>
        </is>
      </c>
      <c r="D10058" s="8" t="inlineStr">
        <is>
          <t>Road &amp; Sidewalk Repairs &amp; Cleaning</t>
        </is>
      </c>
      <c r="E10058" s="8" t="inlineStr">
        <is>
          <t>Expenses</t>
        </is>
      </c>
      <c r="F10058" s="8" t="inlineStr">
        <is>
          <t>Propane Gas</t>
        </is>
      </c>
      <c r="G10058" s="8" t="inlineStr">
        <is>
          <t>Materials &amp; Supplies</t>
        </is>
      </c>
      <c r="H10058" s="8" t="inlineStr">
        <is>
          <t>Energy</t>
        </is>
      </c>
      <c r="I10058" s="21" t="n">
        <v>7337.7</v>
      </c>
      <c r="J10058">
        <f>IF(E10058="Revenues",-I10058,I10058)</f>
        <v/>
      </c>
      <c r="K10058">
        <f>IF(D10058="Not Assigned",C10058,D10058)</f>
        <v/>
      </c>
    </row>
    <row r="10059">
      <c r="A10059" t="inlineStr">
        <is>
          <t>Community and Social Services</t>
        </is>
      </c>
      <c r="B10059" s="8" t="inlineStr">
        <is>
          <t>Toronto Employment &amp; Social Services</t>
        </is>
      </c>
      <c r="C10059" s="8" t="inlineStr">
        <is>
          <t>Employment Services</t>
        </is>
      </c>
      <c r="D10059" s="8" t="inlineStr">
        <is>
          <t>Plan and manage employment and career services</t>
        </is>
      </c>
      <c r="E10059" s="8" t="inlineStr">
        <is>
          <t>Expenses</t>
        </is>
      </c>
      <c r="F10059" s="8" t="inlineStr">
        <is>
          <t>Comp - Software</t>
        </is>
      </c>
      <c r="G10059" s="8" t="inlineStr">
        <is>
          <t>Equipment</t>
        </is>
      </c>
      <c r="H10059" s="8" t="inlineStr">
        <is>
          <t>Computes</t>
        </is>
      </c>
      <c r="I10059" s="21" t="n">
        <v>7338.39</v>
      </c>
      <c r="J10059">
        <f>IF(E10059="Revenues",-I10059,I10059)</f>
        <v/>
      </c>
      <c r="K10059">
        <f>IF(D10059="Not Assigned",C10059,D10059)</f>
        <v/>
      </c>
    </row>
    <row r="10060">
      <c r="A10060" t="inlineStr">
        <is>
          <t>Community and Social Services</t>
        </is>
      </c>
      <c r="B10060" s="8" t="inlineStr">
        <is>
          <t>Toronto Employment &amp; Social Services</t>
        </is>
      </c>
      <c r="C10060" s="8" t="inlineStr">
        <is>
          <t>Financial Supports</t>
        </is>
      </c>
      <c r="D10060" s="8" t="inlineStr">
        <is>
          <t xml:space="preserve">Financial and employment benefits administration </t>
        </is>
      </c>
      <c r="E10060" s="8" t="inlineStr">
        <is>
          <t>Expenses</t>
        </is>
      </c>
      <c r="F10060" s="8" t="inlineStr">
        <is>
          <t>Phot Fax &amp; Print Sup</t>
        </is>
      </c>
      <c r="G10060" s="8" t="inlineStr">
        <is>
          <t>Materials &amp; Supplies</t>
        </is>
      </c>
      <c r="H10060" s="8" t="inlineStr">
        <is>
          <t>Office Supplies</t>
        </is>
      </c>
      <c r="I10060" s="21" t="n">
        <v>7340.97</v>
      </c>
      <c r="J10060">
        <f>IF(E10060="Revenues",-I10060,I10060)</f>
        <v/>
      </c>
      <c r="K10060">
        <f>IF(D10060="Not Assigned",C10060,D10060)</f>
        <v/>
      </c>
    </row>
    <row r="10061">
      <c r="A10061" t="inlineStr">
        <is>
          <t>Community and Social Services</t>
        </is>
      </c>
      <c r="B10061" s="8" t="inlineStr">
        <is>
          <t>Children's Services</t>
        </is>
      </c>
      <c r="C10061" s="8" t="inlineStr">
        <is>
          <t>Child Care Delivery</t>
        </is>
      </c>
      <c r="D10061" s="8" t="inlineStr">
        <is>
          <t>Not assigned</t>
        </is>
      </c>
      <c r="E10061" s="8" t="inlineStr">
        <is>
          <t>Expenses</t>
        </is>
      </c>
      <c r="F10061" s="8" t="inlineStr">
        <is>
          <t>M &amp; E - Office</t>
        </is>
      </c>
      <c r="G10061" s="8" t="inlineStr">
        <is>
          <t>Equipment</t>
        </is>
      </c>
      <c r="H10061" s="8" t="inlineStr">
        <is>
          <t>Equipment</t>
        </is>
      </c>
      <c r="I10061" s="21" t="n">
        <v>7350.63</v>
      </c>
      <c r="J10061">
        <f>IF(E10061="Revenues",-I10061,I10061)</f>
        <v/>
      </c>
      <c r="K10061">
        <f>IF(D10061="Not Assigned",C10061,D10061)</f>
        <v/>
      </c>
    </row>
    <row r="10062">
      <c r="A10062" t="inlineStr">
        <is>
          <t>Community and Social Services</t>
        </is>
      </c>
      <c r="B10062" s="8" t="inlineStr">
        <is>
          <t>Social Development, Finance &amp; Administration</t>
        </is>
      </c>
      <c r="C10062" s="8" t="inlineStr">
        <is>
          <t>Financial Management &amp; Program Support</t>
        </is>
      </c>
      <c r="D10062" s="8" t="inlineStr">
        <is>
          <t>Financial Management &amp; Reporting</t>
        </is>
      </c>
      <c r="E10062" s="8" t="inlineStr">
        <is>
          <t>Expenses</t>
        </is>
      </c>
      <c r="F10062" s="8" t="inlineStr">
        <is>
          <t>Contr-Sick Leave Rf</t>
        </is>
      </c>
      <c r="G10062" s="8" t="inlineStr">
        <is>
          <t>Contribution To Reserves/Reserve Funds</t>
        </is>
      </c>
      <c r="H10062" s="8" t="inlineStr">
        <is>
          <t>Contribution To Reserves/Reserve Funds</t>
        </is>
      </c>
      <c r="I10062" s="21" t="n">
        <v>7357.44</v>
      </c>
      <c r="J10062">
        <f>IF(E10062="Revenues",-I10062,I10062)</f>
        <v/>
      </c>
      <c r="K10062">
        <f>IF(D10062="Not Assigned",C10062,D10062)</f>
        <v/>
      </c>
    </row>
    <row r="10063">
      <c r="A10063" t="inlineStr">
        <is>
          <t>Internal Corporate Services</t>
        </is>
      </c>
      <c r="B10063" s="8" t="inlineStr">
        <is>
          <t>Information &amp; Technology</t>
        </is>
      </c>
      <c r="C10063" s="8" t="inlineStr">
        <is>
          <t>Enterprise IT Planning &amp; Client Services</t>
        </is>
      </c>
      <c r="D10063" s="8" t="inlineStr">
        <is>
          <t>Client Support, Advice &amp; Consultation</t>
        </is>
      </c>
      <c r="E10063" s="8" t="inlineStr">
        <is>
          <t>Expenses</t>
        </is>
      </c>
      <c r="F10063" s="8" t="inlineStr">
        <is>
          <t>Comp - Hardware</t>
        </is>
      </c>
      <c r="G10063" s="8" t="inlineStr">
        <is>
          <t>Equipment</t>
        </is>
      </c>
      <c r="H10063" s="8" t="inlineStr">
        <is>
          <t>Computes</t>
        </is>
      </c>
      <c r="I10063" s="21" t="n">
        <v>7359.64</v>
      </c>
      <c r="J10063">
        <f>IF(E10063="Revenues",-I10063,I10063)</f>
        <v/>
      </c>
      <c r="K10063">
        <f>IF(D10063="Not Assigned",C10063,D10063)</f>
        <v/>
      </c>
    </row>
    <row r="10064">
      <c r="A10064" t="inlineStr">
        <is>
          <t>Infrastructure and Development Services</t>
        </is>
      </c>
      <c r="B10064" s="8" t="inlineStr">
        <is>
          <t>Transportation Services</t>
        </is>
      </c>
      <c r="C10064" s="8" t="inlineStr">
        <is>
          <t>Transportation Safety &amp; Operations</t>
        </is>
      </c>
      <c r="D10064" s="8" t="inlineStr">
        <is>
          <t>Traffic Signal Installation &amp; Maintenance</t>
        </is>
      </c>
      <c r="E10064" s="8" t="inlineStr">
        <is>
          <t>Expenses</t>
        </is>
      </c>
      <c r="F10064" s="8" t="inlineStr">
        <is>
          <t>Cellular Phones</t>
        </is>
      </c>
      <c r="G10064" s="8" t="inlineStr">
        <is>
          <t>Service And Rent</t>
        </is>
      </c>
      <c r="H10064" s="8" t="inlineStr">
        <is>
          <t>Telecommnuncation</t>
        </is>
      </c>
      <c r="I10064" s="21" t="n">
        <v>7361.74</v>
      </c>
      <c r="J10064">
        <f>IF(E10064="Revenues",-I10064,I10064)</f>
        <v/>
      </c>
      <c r="K10064">
        <f>IF(D10064="Not Assigned",C10064,D10064)</f>
        <v/>
      </c>
    </row>
    <row r="10065">
      <c r="A10065" t="inlineStr">
        <is>
          <t>Infrastructure and Development Services</t>
        </is>
      </c>
      <c r="B10065" s="8" t="inlineStr">
        <is>
          <t>Policy, Planning, Finance &amp; Administration</t>
        </is>
      </c>
      <c r="C10065" s="8" t="inlineStr">
        <is>
          <t>Organizational Effectiveness</t>
        </is>
      </c>
      <c r="D10065" s="8" t="inlineStr">
        <is>
          <t>Not assigned</t>
        </is>
      </c>
      <c r="E10065" s="8" t="inlineStr">
        <is>
          <t>Expenses</t>
        </is>
      </c>
      <c r="F10065" s="8" t="inlineStr">
        <is>
          <t>Other Office Materl</t>
        </is>
      </c>
      <c r="G10065" s="8" t="inlineStr">
        <is>
          <t>Materials &amp; Supplies</t>
        </is>
      </c>
      <c r="H10065" s="8" t="inlineStr">
        <is>
          <t>Office Supplies</t>
        </is>
      </c>
      <c r="I10065" s="21" t="n">
        <v>7363.51</v>
      </c>
      <c r="J10065">
        <f>IF(E10065="Revenues",-I10065,I10065)</f>
        <v/>
      </c>
      <c r="K10065">
        <f>IF(D10065="Not Assigned",C10065,D10065)</f>
        <v/>
      </c>
    </row>
    <row r="10066">
      <c r="A10066" t="inlineStr">
        <is>
          <t>Rate Program</t>
        </is>
      </c>
      <c r="B10066" s="8" t="inlineStr">
        <is>
          <t>Solid Waste Management Services</t>
        </is>
      </c>
      <c r="C10066" s="8" t="inlineStr">
        <is>
          <t>Solid Waste Processing &amp; Transport</t>
        </is>
      </c>
      <c r="D10066" s="8" t="inlineStr">
        <is>
          <t>Garbage (P&amp;T)</t>
        </is>
      </c>
      <c r="E10066" s="8" t="inlineStr">
        <is>
          <t>Expenses</t>
        </is>
      </c>
      <c r="F10066" s="8" t="inlineStr">
        <is>
          <t>Concrete</t>
        </is>
      </c>
      <c r="G10066" s="8" t="inlineStr">
        <is>
          <t>Materials &amp; Supplies</t>
        </is>
      </c>
      <c r="H10066" s="8" t="inlineStr">
        <is>
          <t>Construction Materials</t>
        </is>
      </c>
      <c r="I10066" s="21" t="n">
        <v>7364.82</v>
      </c>
      <c r="J10066">
        <f>IF(E10066="Revenues",-I10066,I10066)</f>
        <v/>
      </c>
      <c r="K10066">
        <f>IF(D10066="Not Assigned",C10066,D10066)</f>
        <v/>
      </c>
    </row>
    <row r="10067">
      <c r="A10067" t="inlineStr">
        <is>
          <t>Community and Social Services</t>
        </is>
      </c>
      <c r="B10067" s="8" t="inlineStr">
        <is>
          <t>Parks, Forestry &amp; Recreation</t>
        </is>
      </c>
      <c r="C10067" s="8" t="inlineStr">
        <is>
          <t>Community Recreation</t>
        </is>
      </c>
      <c r="D10067" s="8" t="inlineStr">
        <is>
          <t>Community Development</t>
        </is>
      </c>
      <c r="E10067" s="8" t="inlineStr">
        <is>
          <t>Expenses</t>
        </is>
      </c>
      <c r="F10067" s="8" t="inlineStr">
        <is>
          <t>Catering Services</t>
        </is>
      </c>
      <c r="G10067" s="8" t="inlineStr">
        <is>
          <t>Service And Rent</t>
        </is>
      </c>
      <c r="H10067" s="8" t="inlineStr">
        <is>
          <t>Services</t>
        </is>
      </c>
      <c r="I10067" s="21" t="n">
        <v>7364.89</v>
      </c>
      <c r="J10067">
        <f>IF(E10067="Revenues",-I10067,I10067)</f>
        <v/>
      </c>
      <c r="K10067">
        <f>IF(D10067="Not Assigned",C10067,D10067)</f>
        <v/>
      </c>
    </row>
    <row r="10068">
      <c r="A10068" t="inlineStr">
        <is>
          <t>Internal Corporate Services</t>
        </is>
      </c>
      <c r="B10068" s="8" t="inlineStr">
        <is>
          <t>311 Toronto</t>
        </is>
      </c>
      <c r="C10068" s="8" t="inlineStr">
        <is>
          <t>311 Information &amp; Business Processing</t>
        </is>
      </c>
      <c r="D10068" s="8" t="inlineStr">
        <is>
          <t>311 Business Processing</t>
        </is>
      </c>
      <c r="E10068" s="8" t="inlineStr">
        <is>
          <t>Expenses</t>
        </is>
      </c>
      <c r="F10068" s="8" t="inlineStr">
        <is>
          <t>LTD</t>
        </is>
      </c>
      <c r="G10068" s="8" t="inlineStr">
        <is>
          <t>Salaries And Benefits</t>
        </is>
      </c>
      <c r="H10068" s="8" t="inlineStr">
        <is>
          <t>Benefits</t>
        </is>
      </c>
      <c r="I10068" s="21" t="n">
        <v>7369.44</v>
      </c>
      <c r="J10068">
        <f>IF(E10068="Revenues",-I10068,I10068)</f>
        <v/>
      </c>
      <c r="K10068">
        <f>IF(D10068="Not Assigned",C10068,D10068)</f>
        <v/>
      </c>
    </row>
    <row r="10069">
      <c r="A10069" t="inlineStr">
        <is>
          <t>City Manager</t>
        </is>
      </c>
      <c r="B10069" s="8" t="inlineStr">
        <is>
          <t>City Manager's Office</t>
        </is>
      </c>
      <c r="C10069" s="8" t="inlineStr">
        <is>
          <t>Human Resources</t>
        </is>
      </c>
      <c r="D10069" s="8" t="inlineStr">
        <is>
          <t>HR Safe &amp; Healthy Workplaces</t>
        </is>
      </c>
      <c r="E10069" s="8" t="inlineStr">
        <is>
          <t>Expenses</t>
        </is>
      </c>
      <c r="F10069" s="8" t="inlineStr">
        <is>
          <t>Medical Reports</t>
        </is>
      </c>
      <c r="G10069" s="8" t="inlineStr">
        <is>
          <t>Service And Rent</t>
        </is>
      </c>
      <c r="H10069" s="8" t="inlineStr">
        <is>
          <t>Services</t>
        </is>
      </c>
      <c r="I10069" s="21" t="n">
        <v>7374.1</v>
      </c>
      <c r="J10069">
        <f>IF(E10069="Revenues",-I10069,I10069)</f>
        <v/>
      </c>
      <c r="K10069">
        <f>IF(D10069="Not Assigned",C10069,D10069)</f>
        <v/>
      </c>
    </row>
    <row r="10070">
      <c r="A10070" t="inlineStr">
        <is>
          <t>Infrastructure and Development Services</t>
        </is>
      </c>
      <c r="B10070" s="8" t="inlineStr">
        <is>
          <t>Policy, Planning, Finance &amp; Administration</t>
        </is>
      </c>
      <c r="C10070" s="8" t="inlineStr">
        <is>
          <t>Financial Management</t>
        </is>
      </c>
      <c r="D10070" s="8" t="inlineStr">
        <is>
          <t>Budget Planning &amp; coordination</t>
        </is>
      </c>
      <c r="E10070" s="8" t="inlineStr">
        <is>
          <t>Expenses</t>
        </is>
      </c>
      <c r="F10070" s="8" t="inlineStr">
        <is>
          <t>Conf/Sem - Regist Fe</t>
        </is>
      </c>
      <c r="G10070" s="8" t="inlineStr">
        <is>
          <t>Service And Rent</t>
        </is>
      </c>
      <c r="H10070" s="8" t="inlineStr">
        <is>
          <t>Conference</t>
        </is>
      </c>
      <c r="I10070" s="21" t="n">
        <v>7375</v>
      </c>
      <c r="J10070">
        <f>IF(E10070="Revenues",-I10070,I10070)</f>
        <v/>
      </c>
      <c r="K10070">
        <f>IF(D10070="Not Assigned",C10070,D10070)</f>
        <v/>
      </c>
    </row>
    <row r="10071">
      <c r="A10071" t="inlineStr">
        <is>
          <t>Finance and Treasury Services</t>
        </is>
      </c>
      <c r="B10071" s="8" t="inlineStr">
        <is>
          <t>Office of the Controller</t>
        </is>
      </c>
      <c r="C10071" s="8" t="inlineStr">
        <is>
          <t>PPEB-Employee &amp; Retiree Benefit &amp; OMERS Pension Compensation</t>
        </is>
      </c>
      <c r="D10071" s="8" t="inlineStr">
        <is>
          <t>PPEB-Benefit &amp; Pension Management Reporting</t>
        </is>
      </c>
      <c r="E10071" s="8" t="inlineStr">
        <is>
          <t>Expenses</t>
        </is>
      </c>
      <c r="F10071" s="8" t="inlineStr">
        <is>
          <t>EI</t>
        </is>
      </c>
      <c r="G10071" s="8" t="inlineStr">
        <is>
          <t>Salaries And Benefits</t>
        </is>
      </c>
      <c r="H10071" s="8" t="inlineStr">
        <is>
          <t>Benefits</t>
        </is>
      </c>
      <c r="I10071" s="21" t="n">
        <v>7378.11</v>
      </c>
      <c r="J10071">
        <f>IF(E10071="Revenues",-I10071,I10071)</f>
        <v/>
      </c>
      <c r="K10071">
        <f>IF(D10071="Not Assigned",C10071,D10071)</f>
        <v/>
      </c>
    </row>
    <row r="10072">
      <c r="A10072" t="inlineStr">
        <is>
          <t>Rate Program</t>
        </is>
      </c>
      <c r="B10072" s="8" t="inlineStr">
        <is>
          <t>Solid Waste Management Services</t>
        </is>
      </c>
      <c r="C10072" s="8" t="inlineStr">
        <is>
          <t>Residual Management</t>
        </is>
      </c>
      <c r="D10072" s="8" t="inlineStr">
        <is>
          <t>Green Lane Landfill Site</t>
        </is>
      </c>
      <c r="E10072" s="8" t="inlineStr">
        <is>
          <t>Expenses</t>
        </is>
      </c>
      <c r="F10072" s="8" t="inlineStr">
        <is>
          <t>EI</t>
        </is>
      </c>
      <c r="G10072" s="8" t="inlineStr">
        <is>
          <t>Salaries And Benefits</t>
        </is>
      </c>
      <c r="H10072" s="8" t="inlineStr">
        <is>
          <t>Benefits</t>
        </is>
      </c>
      <c r="I10072" s="21" t="n">
        <v>7382.74</v>
      </c>
      <c r="J10072">
        <f>IF(E10072="Revenues",-I10072,I10072)</f>
        <v/>
      </c>
      <c r="K10072">
        <f>IF(D10072="Not Assigned",C10072,D10072)</f>
        <v/>
      </c>
    </row>
    <row r="10073">
      <c r="A10073" t="inlineStr">
        <is>
          <t>Infrastructure and Development Services</t>
        </is>
      </c>
      <c r="B10073" s="8" t="inlineStr">
        <is>
          <t>Policy, Planning, Finance &amp; Administration</t>
        </is>
      </c>
      <c r="C10073" s="8" t="inlineStr">
        <is>
          <t>Financial Management</t>
        </is>
      </c>
      <c r="D10073" s="8" t="inlineStr">
        <is>
          <t>Financial Transaction &amp; Payment Processing</t>
        </is>
      </c>
      <c r="E10073" s="8" t="inlineStr">
        <is>
          <t>Expenses</t>
        </is>
      </c>
      <c r="F10073" s="8" t="inlineStr">
        <is>
          <t>C. Srv - Renovations</t>
        </is>
      </c>
      <c r="G10073" s="8" t="inlineStr">
        <is>
          <t>Service And Rent</t>
        </is>
      </c>
      <c r="H10073" s="8" t="inlineStr">
        <is>
          <t>Contracted Services</t>
        </is>
      </c>
      <c r="I10073" s="21" t="n">
        <v>7384.6</v>
      </c>
      <c r="J10073">
        <f>IF(E10073="Revenues",-I10073,I10073)</f>
        <v/>
      </c>
      <c r="K10073">
        <f>IF(D10073="Not Assigned",C10073,D10073)</f>
        <v/>
      </c>
    </row>
    <row r="10074">
      <c r="A10074" t="inlineStr">
        <is>
          <t>Community and Social Services</t>
        </is>
      </c>
      <c r="B10074" s="8" t="inlineStr">
        <is>
          <t>Parks, Forestry &amp; Recreation</t>
        </is>
      </c>
      <c r="C10074" s="8" t="inlineStr">
        <is>
          <t>Parks</t>
        </is>
      </c>
      <c r="D10074" s="8" t="inlineStr">
        <is>
          <t>Parks Planning &amp; Development</t>
        </is>
      </c>
      <c r="E10074" s="8" t="inlineStr">
        <is>
          <t>Expenses</t>
        </is>
      </c>
      <c r="F10074" s="8" t="inlineStr">
        <is>
          <t>Misc Materials</t>
        </is>
      </c>
      <c r="G10074" s="8" t="inlineStr">
        <is>
          <t>Materials &amp; Supplies</t>
        </is>
      </c>
      <c r="H10074" s="8" t="inlineStr">
        <is>
          <t>Supplies</t>
        </is>
      </c>
      <c r="I10074" s="21" t="n">
        <v>7388.56</v>
      </c>
      <c r="J10074">
        <f>IF(E10074="Revenues",-I10074,I10074)</f>
        <v/>
      </c>
      <c r="K10074">
        <f>IF(D10074="Not Assigned",C10074,D10074)</f>
        <v/>
      </c>
    </row>
    <row r="10075">
      <c r="A10075" t="inlineStr">
        <is>
          <t>Infrastructure and Development Services</t>
        </is>
      </c>
      <c r="B10075" s="8" t="inlineStr">
        <is>
          <t>Transportation Services</t>
        </is>
      </c>
      <c r="C10075" s="8" t="inlineStr">
        <is>
          <t>Permits &amp; Applications</t>
        </is>
      </c>
      <c r="D10075" s="8" t="inlineStr">
        <is>
          <t>Construction Permits</t>
        </is>
      </c>
      <c r="E10075" s="8" t="inlineStr">
        <is>
          <t>Expenses</t>
        </is>
      </c>
      <c r="F10075" s="8" t="inlineStr">
        <is>
          <t>Cellular Phones</t>
        </is>
      </c>
      <c r="G10075" s="8" t="inlineStr">
        <is>
          <t>Service And Rent</t>
        </is>
      </c>
      <c r="H10075" s="8" t="inlineStr">
        <is>
          <t>Telecommnuncation</t>
        </is>
      </c>
      <c r="I10075" s="21" t="n">
        <v>7394.34</v>
      </c>
      <c r="J10075">
        <f>IF(E10075="Revenues",-I10075,I10075)</f>
        <v/>
      </c>
      <c r="K10075">
        <f>IF(D10075="Not Assigned",C10075,D10075)</f>
        <v/>
      </c>
    </row>
    <row r="10076">
      <c r="A10076" t="inlineStr">
        <is>
          <t>Rate Program</t>
        </is>
      </c>
      <c r="B10076" s="8" t="inlineStr">
        <is>
          <t>Toronto Water</t>
        </is>
      </c>
      <c r="C10076" s="8" t="inlineStr">
        <is>
          <t>Wastewater Collection &amp; Treatment</t>
        </is>
      </c>
      <c r="D10076" s="8" t="inlineStr">
        <is>
          <t>Wastewater Collection</t>
        </is>
      </c>
      <c r="E10076" s="8" t="inlineStr">
        <is>
          <t>Expenses</t>
        </is>
      </c>
      <c r="F10076" s="8" t="inlineStr">
        <is>
          <t>Parking Exp (Intown)</t>
        </is>
      </c>
      <c r="G10076" s="8" t="inlineStr">
        <is>
          <t>Service And Rent</t>
        </is>
      </c>
      <c r="H10076" s="8" t="inlineStr">
        <is>
          <t>General Travel</t>
        </is>
      </c>
      <c r="I10076" s="21" t="n">
        <v>7396.24</v>
      </c>
      <c r="J10076">
        <f>IF(E10076="Revenues",-I10076,I10076)</f>
        <v/>
      </c>
      <c r="K10076">
        <f>IF(D10076="Not Assigned",C10076,D10076)</f>
        <v/>
      </c>
    </row>
    <row r="10077">
      <c r="A10077" t="inlineStr">
        <is>
          <t>Community and Social Services</t>
        </is>
      </c>
      <c r="B10077" s="8" t="inlineStr">
        <is>
          <t>Economic Development &amp; Culture</t>
        </is>
      </c>
      <c r="C10077" s="8" t="inlineStr">
        <is>
          <t>Business Services</t>
        </is>
      </c>
      <c r="D10077" s="8" t="inlineStr">
        <is>
          <t>BIA Support &amp; Governance</t>
        </is>
      </c>
      <c r="E10077" s="8" t="inlineStr">
        <is>
          <t>Expenses</t>
        </is>
      </c>
      <c r="F10077" s="8" t="inlineStr">
        <is>
          <t>Comp - Software</t>
        </is>
      </c>
      <c r="G10077" s="8" t="inlineStr">
        <is>
          <t>Equipment</t>
        </is>
      </c>
      <c r="H10077" s="8" t="inlineStr">
        <is>
          <t>Computes</t>
        </is>
      </c>
      <c r="I10077" s="21" t="n">
        <v>7400</v>
      </c>
      <c r="J10077">
        <f>IF(E10077="Revenues",-I10077,I10077)</f>
        <v/>
      </c>
      <c r="K10077">
        <f>IF(D10077="Not Assigned",C10077,D10077)</f>
        <v/>
      </c>
    </row>
    <row r="10078">
      <c r="A10078" t="inlineStr">
        <is>
          <t>Infrastructure and Development Services</t>
        </is>
      </c>
      <c r="B10078" s="8" t="inlineStr">
        <is>
          <t>Toronto Building</t>
        </is>
      </c>
      <c r="C10078" s="8" t="inlineStr">
        <is>
          <t>Building Permission &amp; Information</t>
        </is>
      </c>
      <c r="D10078" s="8" t="inlineStr">
        <is>
          <t>Building Information</t>
        </is>
      </c>
      <c r="E10078" s="8" t="inlineStr">
        <is>
          <t>Expenses</t>
        </is>
      </c>
      <c r="F10078" s="8" t="inlineStr">
        <is>
          <t>Con Veh Res - Flt Rt</t>
        </is>
      </c>
      <c r="G10078" s="8" t="inlineStr">
        <is>
          <t>Contribution To Reserves/Reserve Funds</t>
        </is>
      </c>
      <c r="H10078" s="8" t="inlineStr">
        <is>
          <t>Contribution To Reserves/Reserve Funds</t>
        </is>
      </c>
      <c r="I10078" s="21" t="n">
        <v>7400</v>
      </c>
      <c r="J10078">
        <f>IF(E10078="Revenues",-I10078,I10078)</f>
        <v/>
      </c>
      <c r="K10078">
        <f>IF(D10078="Not Assigned",C10078,D10078)</f>
        <v/>
      </c>
    </row>
    <row r="10079">
      <c r="A10079" t="inlineStr">
        <is>
          <t>Internal Corporate Services</t>
        </is>
      </c>
      <c r="B10079" s="8" t="inlineStr">
        <is>
          <t>Fleet Services</t>
        </is>
      </c>
      <c r="C10079" s="8" t="inlineStr">
        <is>
          <t>Fleet Management</t>
        </is>
      </c>
      <c r="D10079" s="8" t="inlineStr">
        <is>
          <t>Vehicle Safety</t>
        </is>
      </c>
      <c r="E10079" s="8" t="inlineStr">
        <is>
          <t>Expenses</t>
        </is>
      </c>
      <c r="F10079" s="8" t="inlineStr">
        <is>
          <t>Life Insurance</t>
        </is>
      </c>
      <c r="G10079" s="8" t="inlineStr">
        <is>
          <t>Salaries And Benefits</t>
        </is>
      </c>
      <c r="H10079" s="8" t="inlineStr">
        <is>
          <t>Benefits</t>
        </is>
      </c>
      <c r="I10079" s="21" t="n">
        <v>7400.34</v>
      </c>
      <c r="J10079">
        <f>IF(E10079="Revenues",-I10079,I10079)</f>
        <v/>
      </c>
      <c r="K10079">
        <f>IF(D10079="Not Assigned",C10079,D10079)</f>
        <v/>
      </c>
    </row>
    <row r="10080">
      <c r="A10080" t="inlineStr">
        <is>
          <t>Community and Social Services</t>
        </is>
      </c>
      <c r="B10080" s="8" t="inlineStr">
        <is>
          <t>Parks, Forestry &amp; Recreation</t>
        </is>
      </c>
      <c r="C10080" s="8" t="inlineStr">
        <is>
          <t>Community Recreation</t>
        </is>
      </c>
      <c r="D10080" s="8" t="inlineStr">
        <is>
          <t>Instructional Recreation Programs</t>
        </is>
      </c>
      <c r="E10080" s="8" t="inlineStr">
        <is>
          <t>Expenses</t>
        </is>
      </c>
      <c r="F10080" s="8" t="inlineStr">
        <is>
          <t>M &amp; E - Office</t>
        </is>
      </c>
      <c r="G10080" s="8" t="inlineStr">
        <is>
          <t>Equipment</t>
        </is>
      </c>
      <c r="H10080" s="8" t="inlineStr">
        <is>
          <t>Equipment</t>
        </is>
      </c>
      <c r="I10080" s="21" t="n">
        <v>7401.27</v>
      </c>
      <c r="J10080">
        <f>IF(E10080="Revenues",-I10080,I10080)</f>
        <v/>
      </c>
      <c r="K10080">
        <f>IF(D10080="Not Assigned",C10080,D10080)</f>
        <v/>
      </c>
    </row>
    <row r="10081">
      <c r="A10081" t="inlineStr">
        <is>
          <t>Rate Program</t>
        </is>
      </c>
      <c r="B10081" s="8" t="inlineStr">
        <is>
          <t>Toronto Water</t>
        </is>
      </c>
      <c r="C10081" s="8" t="inlineStr">
        <is>
          <t>Wastewater Collection &amp; Treatment</t>
        </is>
      </c>
      <c r="D10081" s="8" t="inlineStr">
        <is>
          <t>Wastewater Collection</t>
        </is>
      </c>
      <c r="E10081" s="8" t="inlineStr">
        <is>
          <t>Expenses</t>
        </is>
      </c>
      <c r="F10081" s="8" t="inlineStr">
        <is>
          <t>Managed Print Charge</t>
        </is>
      </c>
      <c r="G10081" s="8" t="inlineStr">
        <is>
          <t>Service And Rent</t>
        </is>
      </c>
      <c r="H10081" s="8" t="inlineStr">
        <is>
          <t>Contracted Services</t>
        </is>
      </c>
      <c r="I10081" s="21" t="n">
        <v>7403.26</v>
      </c>
      <c r="J10081">
        <f>IF(E10081="Revenues",-I10081,I10081)</f>
        <v/>
      </c>
      <c r="K10081">
        <f>IF(D10081="Not Assigned",C10081,D10081)</f>
        <v/>
      </c>
    </row>
    <row r="10082">
      <c r="A10082" t="inlineStr">
        <is>
          <t>Accountability Offices</t>
        </is>
      </c>
      <c r="B10082" s="8" t="inlineStr">
        <is>
          <t>Integrity Commissioner's Office</t>
        </is>
      </c>
      <c r="C10082" s="8" t="inlineStr">
        <is>
          <t>Integrity Commissioner's Office</t>
        </is>
      </c>
      <c r="D10082" s="8" t="inlineStr">
        <is>
          <t>Not assigned</t>
        </is>
      </c>
      <c r="E10082" s="8" t="inlineStr">
        <is>
          <t>Expenses</t>
        </is>
      </c>
      <c r="F10082" s="8" t="inlineStr">
        <is>
          <t>LTD</t>
        </is>
      </c>
      <c r="G10082" s="8" t="inlineStr">
        <is>
          <t>Salaries And Benefits</t>
        </is>
      </c>
      <c r="H10082" s="8" t="inlineStr">
        <is>
          <t>Benefits</t>
        </is>
      </c>
      <c r="I10082" s="21" t="n">
        <v>7406.76</v>
      </c>
      <c r="J10082">
        <f>IF(E10082="Revenues",-I10082,I10082)</f>
        <v/>
      </c>
      <c r="K10082">
        <f>IF(D10082="Not Assigned",C10082,D10082)</f>
        <v/>
      </c>
    </row>
    <row r="10083">
      <c r="A10083" t="inlineStr">
        <is>
          <t>Finance and Treasury Services</t>
        </is>
      </c>
      <c r="B10083" s="8" t="inlineStr">
        <is>
          <t>Office of the Controller</t>
        </is>
      </c>
      <c r="C10083" s="8" t="inlineStr">
        <is>
          <t>RS-Tax, Utility &amp; Parking Ticket Client Services</t>
        </is>
      </c>
      <c r="D10083" s="8" t="inlineStr">
        <is>
          <t>RS-Revenue Services Contact Centre</t>
        </is>
      </c>
      <c r="E10083" s="8" t="inlineStr">
        <is>
          <t>Expenses</t>
        </is>
      </c>
      <c r="F10083" s="8" t="inlineStr">
        <is>
          <t>IDC-Int Audit</t>
        </is>
      </c>
      <c r="G10083" s="8" t="inlineStr">
        <is>
          <t>Inter-Divisional Charges</t>
        </is>
      </c>
      <c r="H10083" s="8" t="inlineStr">
        <is>
          <t>Inter-Divisional Charges</t>
        </is>
      </c>
      <c r="I10083" s="21" t="n">
        <v>7414</v>
      </c>
      <c r="J10083">
        <f>IF(E10083="Revenues",-I10083,I10083)</f>
        <v/>
      </c>
      <c r="K10083">
        <f>IF(D10083="Not Assigned",C10083,D10083)</f>
        <v/>
      </c>
    </row>
    <row r="10084">
      <c r="A10084" t="inlineStr">
        <is>
          <t>Rate Program</t>
        </is>
      </c>
      <c r="B10084" s="8" t="inlineStr">
        <is>
          <t>Solid Waste Management Services</t>
        </is>
      </c>
      <c r="C10084" s="8" t="inlineStr">
        <is>
          <t>Solid Waste Processing &amp; Transport</t>
        </is>
      </c>
      <c r="D10084" s="8" t="inlineStr">
        <is>
          <t>Garbage (P&amp;T)</t>
        </is>
      </c>
      <c r="E10084" s="8" t="inlineStr">
        <is>
          <t>Expenses</t>
        </is>
      </c>
      <c r="F10084" s="8" t="inlineStr">
        <is>
          <t>Weigh Scale Parts</t>
        </is>
      </c>
      <c r="G10084" s="8" t="inlineStr">
        <is>
          <t>Materials &amp; Supplies</t>
        </is>
      </c>
      <c r="H10084" s="8" t="inlineStr">
        <is>
          <t>Parts</t>
        </is>
      </c>
      <c r="I10084" s="21" t="n">
        <v>7415</v>
      </c>
      <c r="J10084">
        <f>IF(E10084="Revenues",-I10084,I10084)</f>
        <v/>
      </c>
      <c r="K10084">
        <f>IF(D10084="Not Assigned",C10084,D10084)</f>
        <v/>
      </c>
    </row>
    <row r="10085">
      <c r="A10085" t="inlineStr">
        <is>
          <t>Finance and Treasury Services</t>
        </is>
      </c>
      <c r="B10085" s="8" t="inlineStr">
        <is>
          <t>Office of the Controller</t>
        </is>
      </c>
      <c r="C10085" s="8" t="inlineStr">
        <is>
          <t>RS-Utility Billing</t>
        </is>
      </c>
      <c r="D10085" s="8" t="inlineStr">
        <is>
          <t>RS-Solid Waste Billings</t>
        </is>
      </c>
      <c r="E10085" s="8" t="inlineStr">
        <is>
          <t>Expenses</t>
        </is>
      </c>
      <c r="F10085" s="8" t="inlineStr">
        <is>
          <t>Dental Plan</t>
        </is>
      </c>
      <c r="G10085" s="8" t="inlineStr">
        <is>
          <t>Salaries And Benefits</t>
        </is>
      </c>
      <c r="H10085" s="8" t="inlineStr">
        <is>
          <t>Benefits</t>
        </is>
      </c>
      <c r="I10085" s="21" t="n">
        <v>7417.68</v>
      </c>
      <c r="J10085">
        <f>IF(E10085="Revenues",-I10085,I10085)</f>
        <v/>
      </c>
      <c r="K10085">
        <f>IF(D10085="Not Assigned",C10085,D10085)</f>
        <v/>
      </c>
    </row>
    <row r="10086">
      <c r="A10086" t="inlineStr">
        <is>
          <t>Agencies</t>
        </is>
      </c>
      <c r="B10086" s="8" t="inlineStr">
        <is>
          <t>Toronto Public Health</t>
        </is>
      </c>
      <c r="C10086" s="8" t="inlineStr">
        <is>
          <t>Public Health Foundations</t>
        </is>
      </c>
      <c r="D10086" s="8" t="inlineStr">
        <is>
          <t>Not assigned</t>
        </is>
      </c>
      <c r="E10086" s="8" t="inlineStr">
        <is>
          <t>Expenses</t>
        </is>
      </c>
      <c r="F10086" s="8" t="inlineStr">
        <is>
          <t>Lan Extension - Hdsl</t>
        </is>
      </c>
      <c r="G10086" s="8" t="inlineStr">
        <is>
          <t>Service And Rent</t>
        </is>
      </c>
      <c r="H10086" s="8" t="inlineStr">
        <is>
          <t>Telecommnuncation</t>
        </is>
      </c>
      <c r="I10086" s="21" t="n">
        <v>7420</v>
      </c>
      <c r="J10086">
        <f>IF(E10086="Revenues",-I10086,I10086)</f>
        <v/>
      </c>
      <c r="K10086">
        <f>IF(D10086="Not Assigned",C10086,D10086)</f>
        <v/>
      </c>
    </row>
    <row r="10087">
      <c r="A10087" t="inlineStr">
        <is>
          <t>Community and Social Services</t>
        </is>
      </c>
      <c r="B10087" s="8" t="inlineStr">
        <is>
          <t>Parks, Forestry &amp; Recreation</t>
        </is>
      </c>
      <c r="C10087" s="8" t="inlineStr">
        <is>
          <t>Parks</t>
        </is>
      </c>
      <c r="D10087" s="8" t="inlineStr">
        <is>
          <t>PR-Parks Access</t>
        </is>
      </c>
      <c r="E10087" s="8" t="inlineStr">
        <is>
          <t>Expenses</t>
        </is>
      </c>
      <c r="F10087" s="8" t="inlineStr">
        <is>
          <t>Contr Srv - Cable Tv</t>
        </is>
      </c>
      <c r="G10087" s="8" t="inlineStr">
        <is>
          <t>Service And Rent</t>
        </is>
      </c>
      <c r="H10087" s="8" t="inlineStr">
        <is>
          <t>Contracted Services</t>
        </is>
      </c>
      <c r="I10087" s="21" t="n">
        <v>7434.62</v>
      </c>
      <c r="J10087">
        <f>IF(E10087="Revenues",-I10087,I10087)</f>
        <v/>
      </c>
      <c r="K10087">
        <f>IF(D10087="Not Assigned",C10087,D10087)</f>
        <v/>
      </c>
    </row>
    <row r="10088">
      <c r="A10088" t="inlineStr">
        <is>
          <t>Community and Social Services</t>
        </is>
      </c>
      <c r="B10088" s="8" t="inlineStr">
        <is>
          <t>Court Services</t>
        </is>
      </c>
      <c r="C10088" s="8" t="inlineStr">
        <is>
          <t>Provincial Offences &amp; Tribunal Dispute Resolution</t>
        </is>
      </c>
      <c r="D10088" s="8" t="inlineStr">
        <is>
          <t>Hearings</t>
        </is>
      </c>
      <c r="E10088" s="8" t="inlineStr">
        <is>
          <t>Expenses</t>
        </is>
      </c>
      <c r="F10088" s="8" t="inlineStr">
        <is>
          <t>Comp - Software</t>
        </is>
      </c>
      <c r="G10088" s="8" t="inlineStr">
        <is>
          <t>Equipment</t>
        </is>
      </c>
      <c r="H10088" s="8" t="inlineStr">
        <is>
          <t>Computes</t>
        </is>
      </c>
      <c r="I10088" s="21" t="n">
        <v>7435</v>
      </c>
      <c r="J10088">
        <f>IF(E10088="Revenues",-I10088,I10088)</f>
        <v/>
      </c>
      <c r="K10088">
        <f>IF(D10088="Not Assigned",C10088,D10088)</f>
        <v/>
      </c>
    </row>
    <row r="10089">
      <c r="A10089" t="inlineStr">
        <is>
          <t>Agencies</t>
        </is>
      </c>
      <c r="B10089" s="8" t="inlineStr">
        <is>
          <t>Toronto Public Health</t>
        </is>
      </c>
      <c r="C10089" s="8" t="inlineStr">
        <is>
          <t>Chronic Diseases &amp; Injuries</t>
        </is>
      </c>
      <c r="D10089" s="8" t="inlineStr">
        <is>
          <t>Not assigned</t>
        </is>
      </c>
      <c r="E10089" s="8" t="inlineStr">
        <is>
          <t>Expenses</t>
        </is>
      </c>
      <c r="F10089" s="8" t="inlineStr">
        <is>
          <t>IDC-Rec &amp; Culture</t>
        </is>
      </c>
      <c r="G10089" s="8" t="inlineStr">
        <is>
          <t>Inter-Divisional Charges</t>
        </is>
      </c>
      <c r="H10089" s="8" t="inlineStr">
        <is>
          <t>Inter-Divisional Charges</t>
        </is>
      </c>
      <c r="I10089" s="21" t="n">
        <v>7440</v>
      </c>
      <c r="J10089">
        <f>IF(E10089="Revenues",-I10089,I10089)</f>
        <v/>
      </c>
      <c r="K10089">
        <f>IF(D10089="Not Assigned",C10089,D10089)</f>
        <v/>
      </c>
    </row>
    <row r="10090">
      <c r="A10090" t="inlineStr">
        <is>
          <t>Internal Corporate Services</t>
        </is>
      </c>
      <c r="B10090" s="8" t="inlineStr">
        <is>
          <t>Information &amp; Technology</t>
        </is>
      </c>
      <c r="C10090" s="8" t="inlineStr">
        <is>
          <t>Enterprise IT Planning &amp; Client Services</t>
        </is>
      </c>
      <c r="D10090" s="8" t="inlineStr">
        <is>
          <t>IT Project Management</t>
        </is>
      </c>
      <c r="E10090" s="8" t="inlineStr">
        <is>
          <t>Expenses</t>
        </is>
      </c>
      <c r="F10090" s="8" t="inlineStr">
        <is>
          <t>Train/Dev - External</t>
        </is>
      </c>
      <c r="G10090" s="8" t="inlineStr">
        <is>
          <t>Service And Rent</t>
        </is>
      </c>
      <c r="H10090" s="8" t="inlineStr">
        <is>
          <t>Training</t>
        </is>
      </c>
      <c r="I10090" s="21" t="n">
        <v>7441</v>
      </c>
      <c r="J10090">
        <f>IF(E10090="Revenues",-I10090,I10090)</f>
        <v/>
      </c>
      <c r="K10090">
        <f>IF(D10090="Not Assigned",C10090,D10090)</f>
        <v/>
      </c>
    </row>
    <row r="10091">
      <c r="A10091" t="inlineStr">
        <is>
          <t>Community and Social Services</t>
        </is>
      </c>
      <c r="B10091" s="8" t="inlineStr">
        <is>
          <t>Parks, Forestry &amp; Recreation</t>
        </is>
      </c>
      <c r="C10091" s="8" t="inlineStr">
        <is>
          <t>Community Recreation</t>
        </is>
      </c>
      <c r="D10091" s="8" t="inlineStr">
        <is>
          <t>Leisure Recreation Programs</t>
        </is>
      </c>
      <c r="E10091" s="8" t="inlineStr">
        <is>
          <t>Expenses</t>
        </is>
      </c>
      <c r="F10091" s="8" t="inlineStr">
        <is>
          <t>Rep &amp; Maint - Other</t>
        </is>
      </c>
      <c r="G10091" s="8" t="inlineStr">
        <is>
          <t>Service And Rent</t>
        </is>
      </c>
      <c r="H10091" s="8" t="inlineStr">
        <is>
          <t>Repair &amp; Maintenance</t>
        </is>
      </c>
      <c r="I10091" s="21" t="n">
        <v>7441.78</v>
      </c>
      <c r="J10091">
        <f>IF(E10091="Revenues",-I10091,I10091)</f>
        <v/>
      </c>
      <c r="K10091">
        <f>IF(D10091="Not Assigned",C10091,D10091)</f>
        <v/>
      </c>
    </row>
    <row r="10092">
      <c r="A10092" t="inlineStr">
        <is>
          <t>Rate Program</t>
        </is>
      </c>
      <c r="B10092" s="8" t="inlineStr">
        <is>
          <t>Toronto Water</t>
        </is>
      </c>
      <c r="C10092" s="8" t="inlineStr">
        <is>
          <t>Wastewater Collection &amp; Treatment</t>
        </is>
      </c>
      <c r="D10092" s="8" t="inlineStr">
        <is>
          <t>Wastewater Collection</t>
        </is>
      </c>
      <c r="E10092" s="8" t="inlineStr">
        <is>
          <t>Expenses</t>
        </is>
      </c>
      <c r="F10092" s="8" t="inlineStr">
        <is>
          <t>Paint Supplies</t>
        </is>
      </c>
      <c r="G10092" s="8" t="inlineStr">
        <is>
          <t>Materials &amp; Supplies</t>
        </is>
      </c>
      <c r="H10092" s="8" t="inlineStr">
        <is>
          <t>Materials</t>
        </is>
      </c>
      <c r="I10092" s="21" t="n">
        <v>7441.86</v>
      </c>
      <c r="J10092">
        <f>IF(E10092="Revenues",-I10092,I10092)</f>
        <v/>
      </c>
      <c r="K10092">
        <f>IF(D10092="Not Assigned",C10092,D10092)</f>
        <v/>
      </c>
    </row>
    <row r="10093">
      <c r="A10093" t="inlineStr">
        <is>
          <t>Community and Social Services</t>
        </is>
      </c>
      <c r="B10093" s="8" t="inlineStr">
        <is>
          <t>Long-Term Care Homes &amp; Services</t>
        </is>
      </c>
      <c r="C10093" s="8" t="inlineStr">
        <is>
          <t>LTCHS - Community Based Programs</t>
        </is>
      </c>
      <c r="D10093" s="8" t="inlineStr">
        <is>
          <t>Homemakers &amp; Nurses Services</t>
        </is>
      </c>
      <c r="E10093" s="8" t="inlineStr">
        <is>
          <t>Expenses</t>
        </is>
      </c>
      <c r="F10093" s="8" t="inlineStr">
        <is>
          <t>Life Insurance</t>
        </is>
      </c>
      <c r="G10093" s="8" t="inlineStr">
        <is>
          <t>Salaries And Benefits</t>
        </is>
      </c>
      <c r="H10093" s="8" t="inlineStr">
        <is>
          <t>Benefits</t>
        </is>
      </c>
      <c r="I10093" s="21" t="n">
        <v>7443.06</v>
      </c>
      <c r="J10093">
        <f>IF(E10093="Revenues",-I10093,I10093)</f>
        <v/>
      </c>
      <c r="K10093">
        <f>IF(D10093="Not Assigned",C10093,D10093)</f>
        <v/>
      </c>
    </row>
    <row r="10094">
      <c r="A10094" t="inlineStr">
        <is>
          <t>Rate Program</t>
        </is>
      </c>
      <c r="B10094" s="8" t="inlineStr">
        <is>
          <t>Solid Waste Management Services</t>
        </is>
      </c>
      <c r="C10094" s="8" t="inlineStr">
        <is>
          <t>Solid Waste Processing &amp; Transport</t>
        </is>
      </c>
      <c r="D10094" s="8" t="inlineStr">
        <is>
          <t>Resales of Recyclables (P&amp;T)</t>
        </is>
      </c>
      <c r="E10094" s="8" t="inlineStr">
        <is>
          <t>Revenues</t>
        </is>
      </c>
      <c r="F10094" s="8" t="inlineStr">
        <is>
          <t>IDR-F&amp;RE</t>
        </is>
      </c>
      <c r="G10094" s="8" t="inlineStr">
        <is>
          <t>Inter-Divisional Recoveries</t>
        </is>
      </c>
      <c r="H10094" s="8" t="inlineStr">
        <is>
          <t>Inter-Divisional Recoveries</t>
        </is>
      </c>
      <c r="I10094" s="21" t="n">
        <v>7447.07</v>
      </c>
      <c r="J10094">
        <f>IF(E10094="Revenues",-I10094,I10094)</f>
        <v/>
      </c>
      <c r="K10094">
        <f>IF(D10094="Not Assigned",C10094,D10094)</f>
        <v/>
      </c>
    </row>
    <row r="10095">
      <c r="A10095" t="inlineStr">
        <is>
          <t>Community and Social Services</t>
        </is>
      </c>
      <c r="B10095" s="8" t="inlineStr">
        <is>
          <t>Economic Development &amp; Culture</t>
        </is>
      </c>
      <c r="C10095" s="8" t="inlineStr">
        <is>
          <t>Entertainment Industries Services</t>
        </is>
      </c>
      <c r="D10095" s="8" t="inlineStr">
        <is>
          <t>Entertainment Ind. Training, Engagement &amp; Other Initiatives</t>
        </is>
      </c>
      <c r="E10095" s="8" t="inlineStr">
        <is>
          <t>Expenses</t>
        </is>
      </c>
      <c r="F10095" s="8" t="inlineStr">
        <is>
          <t>Bus. Meeting Exp</t>
        </is>
      </c>
      <c r="G10095" s="8" t="inlineStr">
        <is>
          <t>Service And Rent</t>
        </is>
      </c>
      <c r="H10095" s="8" t="inlineStr">
        <is>
          <t>Meetings</t>
        </is>
      </c>
      <c r="I10095" s="21" t="n">
        <v>7450</v>
      </c>
      <c r="J10095">
        <f>IF(E10095="Revenues",-I10095,I10095)</f>
        <v/>
      </c>
      <c r="K10095">
        <f>IF(D10095="Not Assigned",C10095,D10095)</f>
        <v/>
      </c>
    </row>
    <row r="10096">
      <c r="A10096" t="inlineStr">
        <is>
          <t>Other City Programs</t>
        </is>
      </c>
      <c r="B10096" s="8" t="inlineStr">
        <is>
          <t>City Clerk's Office</t>
        </is>
      </c>
      <c r="C10096" s="8" t="inlineStr">
        <is>
          <t>Make Government Work</t>
        </is>
      </c>
      <c r="D10096" s="8" t="inlineStr">
        <is>
          <t>Government &amp; Official Services</t>
        </is>
      </c>
      <c r="E10096" s="8" t="inlineStr">
        <is>
          <t>Expenses</t>
        </is>
      </c>
      <c r="F10096" s="8" t="inlineStr">
        <is>
          <t>Misc Materials</t>
        </is>
      </c>
      <c r="G10096" s="8" t="inlineStr">
        <is>
          <t>Materials &amp; Supplies</t>
        </is>
      </c>
      <c r="H10096" s="8" t="inlineStr">
        <is>
          <t>Supplies</t>
        </is>
      </c>
      <c r="I10096" s="21" t="n">
        <v>7452.49</v>
      </c>
      <c r="J10096">
        <f>IF(E10096="Revenues",-I10096,I10096)</f>
        <v/>
      </c>
      <c r="K10096">
        <f>IF(D10096="Not Assigned",C10096,D10096)</f>
        <v/>
      </c>
    </row>
    <row r="10097">
      <c r="A10097" t="inlineStr">
        <is>
          <t>Community and Social Services</t>
        </is>
      </c>
      <c r="B10097" s="8" t="inlineStr">
        <is>
          <t>Parks, Forestry &amp; Recreation</t>
        </is>
      </c>
      <c r="C10097" s="8" t="inlineStr">
        <is>
          <t>Community Recreation</t>
        </is>
      </c>
      <c r="D10097" s="8" t="inlineStr">
        <is>
          <t>Leisure Recreation Programs</t>
        </is>
      </c>
      <c r="E10097" s="8" t="inlineStr">
        <is>
          <t>Expenses</t>
        </is>
      </c>
      <c r="F10097" s="8" t="inlineStr">
        <is>
          <t>Rental, Buses</t>
        </is>
      </c>
      <c r="G10097" s="8" t="inlineStr">
        <is>
          <t>Service And Rent</t>
        </is>
      </c>
      <c r="H10097" s="8" t="inlineStr">
        <is>
          <t>Rentals</t>
        </is>
      </c>
      <c r="I10097" s="21" t="n">
        <v>7460.68</v>
      </c>
      <c r="J10097">
        <f>IF(E10097="Revenues",-I10097,I10097)</f>
        <v/>
      </c>
      <c r="K10097">
        <f>IF(D10097="Not Assigned",C10097,D10097)</f>
        <v/>
      </c>
    </row>
    <row r="10098">
      <c r="A10098" t="inlineStr">
        <is>
          <t>Rate Program</t>
        </is>
      </c>
      <c r="B10098" s="8" t="inlineStr">
        <is>
          <t>Solid Waste Management Services</t>
        </is>
      </c>
      <c r="C10098" s="8" t="inlineStr">
        <is>
          <t>Solid Waste Collection &amp; Transfer</t>
        </is>
      </c>
      <c r="D10098" s="8" t="inlineStr">
        <is>
          <t>Garbage (C&amp;T)</t>
        </is>
      </c>
      <c r="E10098" s="8" t="inlineStr">
        <is>
          <t>Expenses</t>
        </is>
      </c>
      <c r="F10098" s="8" t="inlineStr">
        <is>
          <t>Natural Gas</t>
        </is>
      </c>
      <c r="G10098" s="8" t="inlineStr">
        <is>
          <t>Materials &amp; Supplies</t>
        </is>
      </c>
      <c r="H10098" s="8" t="inlineStr">
        <is>
          <t>Energy</t>
        </is>
      </c>
      <c r="I10098" s="21" t="n">
        <v>7463</v>
      </c>
      <c r="J10098">
        <f>IF(E10098="Revenues",-I10098,I10098)</f>
        <v/>
      </c>
      <c r="K10098">
        <f>IF(D10098="Not Assigned",C10098,D10098)</f>
        <v/>
      </c>
    </row>
    <row r="10099">
      <c r="A10099" t="inlineStr">
        <is>
          <t>Community and Social Services</t>
        </is>
      </c>
      <c r="B10099" s="8" t="inlineStr">
        <is>
          <t>Parks, Forestry &amp; Recreation</t>
        </is>
      </c>
      <c r="C10099" s="8" t="inlineStr">
        <is>
          <t>Community Recreation</t>
        </is>
      </c>
      <c r="D10099" s="8" t="inlineStr">
        <is>
          <t>Community Development</t>
        </is>
      </c>
      <c r="E10099" s="8" t="inlineStr">
        <is>
          <t>Expenses</t>
        </is>
      </c>
      <c r="F10099" s="8" t="inlineStr">
        <is>
          <t>Advertising &amp; Promo</t>
        </is>
      </c>
      <c r="G10099" s="8" t="inlineStr">
        <is>
          <t>Service And Rent</t>
        </is>
      </c>
      <c r="H10099" s="8" t="inlineStr">
        <is>
          <t>Contracted Services</t>
        </is>
      </c>
      <c r="I10099" s="21" t="n">
        <v>7467.64</v>
      </c>
      <c r="J10099">
        <f>IF(E10099="Revenues",-I10099,I10099)</f>
        <v/>
      </c>
      <c r="K10099">
        <f>IF(D10099="Not Assigned",C10099,D10099)</f>
        <v/>
      </c>
    </row>
    <row r="10100">
      <c r="A10100" t="inlineStr">
        <is>
          <t>Rate Program</t>
        </is>
      </c>
      <c r="B10100" s="8" t="inlineStr">
        <is>
          <t>Solid Waste Management Services</t>
        </is>
      </c>
      <c r="C10100" s="8" t="inlineStr">
        <is>
          <t>Solid Waste Processing &amp; Transport</t>
        </is>
      </c>
      <c r="D10100" s="8" t="inlineStr">
        <is>
          <t>Municipal Hazardous &amp; Special Waste (P&amp;T)</t>
        </is>
      </c>
      <c r="E10100" s="8" t="inlineStr">
        <is>
          <t>Expenses</t>
        </is>
      </c>
      <c r="F10100" s="8" t="inlineStr">
        <is>
          <t>Vacation Pay (P/T)</t>
        </is>
      </c>
      <c r="G10100" s="8" t="inlineStr">
        <is>
          <t>Salaries And Benefits</t>
        </is>
      </c>
      <c r="H10100" s="8" t="inlineStr">
        <is>
          <t>Part Time Salaries</t>
        </is>
      </c>
      <c r="I10100" s="21" t="n">
        <v>7467.96</v>
      </c>
      <c r="J10100">
        <f>IF(E10100="Revenues",-I10100,I10100)</f>
        <v/>
      </c>
      <c r="K10100">
        <f>IF(D10100="Not Assigned",C10100,D10100)</f>
        <v/>
      </c>
    </row>
    <row r="10101">
      <c r="A10101" t="inlineStr">
        <is>
          <t>Infrastructure and Development Services</t>
        </is>
      </c>
      <c r="B10101" s="8" t="inlineStr">
        <is>
          <t>Municipal Licensing &amp; Standards</t>
        </is>
      </c>
      <c r="C10101" s="8" t="inlineStr">
        <is>
          <t>Bylaw Compliance &amp; Enforcement</t>
        </is>
      </c>
      <c r="D10101" s="8" t="inlineStr">
        <is>
          <t>Public Spaces</t>
        </is>
      </c>
      <c r="E10101" s="8" t="inlineStr">
        <is>
          <t>Expenses</t>
        </is>
      </c>
      <c r="F10101" s="8" t="inlineStr">
        <is>
          <t>IDC-User Hdwe &amp; Op S</t>
        </is>
      </c>
      <c r="G10101" s="8" t="inlineStr">
        <is>
          <t>Inter-Divisional Charges</t>
        </is>
      </c>
      <c r="H10101" s="8" t="inlineStr">
        <is>
          <t>Inter-Divisional Charges</t>
        </is>
      </c>
      <c r="I10101" s="21" t="n">
        <v>7468.65</v>
      </c>
      <c r="J10101">
        <f>IF(E10101="Revenues",-I10101,I10101)</f>
        <v/>
      </c>
      <c r="K10101">
        <f>IF(D10101="Not Assigned",C10101,D10101)</f>
        <v/>
      </c>
    </row>
    <row r="10102">
      <c r="A10102" t="inlineStr">
        <is>
          <t>Infrastructure and Development Services</t>
        </is>
      </c>
      <c r="B10102" s="8" t="inlineStr">
        <is>
          <t>Engineering &amp; Construction Services</t>
        </is>
      </c>
      <c r="C10102" s="8" t="inlineStr">
        <is>
          <t>Engineering Review &amp; Acceptance</t>
        </is>
      </c>
      <c r="D10102" s="8" t="inlineStr">
        <is>
          <t>3rd Party Application Review &amp; Acceptance</t>
        </is>
      </c>
      <c r="E10102" s="8" t="inlineStr">
        <is>
          <t>Expenses</t>
        </is>
      </c>
      <c r="F10102" s="8" t="inlineStr">
        <is>
          <t>General Equipment</t>
        </is>
      </c>
      <c r="G10102" s="8" t="inlineStr">
        <is>
          <t>Equipment</t>
        </is>
      </c>
      <c r="H10102" s="8" t="inlineStr">
        <is>
          <t>Equipment</t>
        </is>
      </c>
      <c r="I10102" s="21" t="n">
        <v>7471.07</v>
      </c>
      <c r="J10102">
        <f>IF(E10102="Revenues",-I10102,I10102)</f>
        <v/>
      </c>
      <c r="K10102">
        <f>IF(D10102="Not Assigned",C10102,D10102)</f>
        <v/>
      </c>
    </row>
    <row r="10103">
      <c r="A10103" t="inlineStr">
        <is>
          <t>Community and Social Services</t>
        </is>
      </c>
      <c r="B10103" s="8" t="inlineStr">
        <is>
          <t>Economic Development &amp; Culture</t>
        </is>
      </c>
      <c r="C10103" s="8" t="inlineStr">
        <is>
          <t>Entertainment Industries Services</t>
        </is>
      </c>
      <c r="D10103" s="8" t="inlineStr">
        <is>
          <t>Entertainment Ind. Training, Engagement &amp; Other Initiatives</t>
        </is>
      </c>
      <c r="E10103" s="8" t="inlineStr">
        <is>
          <t>Expenses</t>
        </is>
      </c>
      <c r="F10103" s="8" t="inlineStr">
        <is>
          <t>Member Fees</t>
        </is>
      </c>
      <c r="G10103" s="8" t="inlineStr">
        <is>
          <t>Service And Rent</t>
        </is>
      </c>
      <c r="H10103" s="8" t="inlineStr">
        <is>
          <t>Services</t>
        </is>
      </c>
      <c r="I10103" s="21" t="n">
        <v>7475</v>
      </c>
      <c r="J10103">
        <f>IF(E10103="Revenues",-I10103,I10103)</f>
        <v/>
      </c>
      <c r="K10103">
        <f>IF(D10103="Not Assigned",C10103,D10103)</f>
        <v/>
      </c>
    </row>
    <row r="10104">
      <c r="A10104" t="inlineStr">
        <is>
          <t>Agencies</t>
        </is>
      </c>
      <c r="B10104" s="8" t="inlineStr">
        <is>
          <t>Toronto Public Health</t>
        </is>
      </c>
      <c r="C10104" s="8" t="inlineStr">
        <is>
          <t>Emergency Preparedness</t>
        </is>
      </c>
      <c r="D10104" s="8" t="inlineStr">
        <is>
          <t>Not assigned</t>
        </is>
      </c>
      <c r="E10104" s="8" t="inlineStr">
        <is>
          <t>Expenses</t>
        </is>
      </c>
      <c r="F10104" s="8" t="inlineStr">
        <is>
          <t>Train/Dev - External</t>
        </is>
      </c>
      <c r="G10104" s="8" t="inlineStr">
        <is>
          <t>Service And Rent</t>
        </is>
      </c>
      <c r="H10104" s="8" t="inlineStr">
        <is>
          <t>Training</t>
        </is>
      </c>
      <c r="I10104" s="21" t="n">
        <v>7481.94</v>
      </c>
      <c r="J10104">
        <f>IF(E10104="Revenues",-I10104,I10104)</f>
        <v/>
      </c>
      <c r="K10104">
        <f>IF(D10104="Not Assigned",C10104,D10104)</f>
        <v/>
      </c>
    </row>
    <row r="10105">
      <c r="A10105" t="inlineStr">
        <is>
          <t>Community and Social Services</t>
        </is>
      </c>
      <c r="B10105" s="8" t="inlineStr">
        <is>
          <t>Shelter, Support &amp; Housing Administration</t>
        </is>
      </c>
      <c r="C10105" s="8" t="inlineStr">
        <is>
          <t>Homeless and Housing First Solutions</t>
        </is>
      </c>
      <c r="D10105" s="8" t="inlineStr">
        <is>
          <t>Emergency Shelter &amp; Related Support</t>
        </is>
      </c>
      <c r="E10105" s="8" t="inlineStr">
        <is>
          <t>Expenses</t>
        </is>
      </c>
      <c r="F10105" s="8" t="inlineStr">
        <is>
          <t>Rep &amp; Maint - Other</t>
        </is>
      </c>
      <c r="G10105" s="8" t="inlineStr">
        <is>
          <t>Service And Rent</t>
        </is>
      </c>
      <c r="H10105" s="8" t="inlineStr">
        <is>
          <t>Repair &amp; Maintenance</t>
        </is>
      </c>
      <c r="I10105" s="21" t="n">
        <v>7486.78</v>
      </c>
      <c r="J10105">
        <f>IF(E10105="Revenues",-I10105,I10105)</f>
        <v/>
      </c>
      <c r="K10105">
        <f>IF(D10105="Not Assigned",C10105,D10105)</f>
        <v/>
      </c>
    </row>
    <row r="10106">
      <c r="A10106" t="inlineStr">
        <is>
          <t>Finance and Treasury Services</t>
        </is>
      </c>
      <c r="B10106" s="8" t="inlineStr">
        <is>
          <t>Office of the Chief Financial Officer</t>
        </is>
      </c>
      <c r="C10106" s="8" t="inlineStr">
        <is>
          <t>Internal Audit</t>
        </is>
      </c>
      <c r="D10106" s="8" t="inlineStr">
        <is>
          <t>Not assigned</t>
        </is>
      </c>
      <c r="E10106" s="8" t="inlineStr">
        <is>
          <t>Revenues</t>
        </is>
      </c>
      <c r="F10106" s="8" t="inlineStr">
        <is>
          <t>IDR-Tech Serv</t>
        </is>
      </c>
      <c r="G10106" s="8" t="inlineStr">
        <is>
          <t>Inter-Divisional Recoveries</t>
        </is>
      </c>
      <c r="H10106" s="8" t="inlineStr">
        <is>
          <t>Inter-Divisional Recoveries</t>
        </is>
      </c>
      <c r="I10106" s="21" t="n">
        <v>7489.1</v>
      </c>
      <c r="J10106">
        <f>IF(E10106="Revenues",-I10106,I10106)</f>
        <v/>
      </c>
      <c r="K10106">
        <f>IF(D10106="Not Assigned",C10106,D10106)</f>
        <v/>
      </c>
    </row>
    <row r="10107">
      <c r="A10107" t="inlineStr">
        <is>
          <t>Internal Corporate Services</t>
        </is>
      </c>
      <c r="B10107" s="8" t="inlineStr">
        <is>
          <t>Facilities, Real Estate, Environment &amp; Energy</t>
        </is>
      </c>
      <c r="C10107" s="8" t="inlineStr">
        <is>
          <t>Real Estate</t>
        </is>
      </c>
      <c r="D10107" s="8" t="inlineStr">
        <is>
          <t>Lease Management</t>
        </is>
      </c>
      <c r="E10107" s="8" t="inlineStr">
        <is>
          <t>Expenses</t>
        </is>
      </c>
      <c r="F10107" s="8" t="inlineStr">
        <is>
          <t>Comp - Software</t>
        </is>
      </c>
      <c r="G10107" s="8" t="inlineStr">
        <is>
          <t>Equipment</t>
        </is>
      </c>
      <c r="H10107" s="8" t="inlineStr">
        <is>
          <t>Computes</t>
        </is>
      </c>
      <c r="I10107" s="21" t="n">
        <v>7490.17</v>
      </c>
      <c r="J10107">
        <f>IF(E10107="Revenues",-I10107,I10107)</f>
        <v/>
      </c>
      <c r="K10107">
        <f>IF(D10107="Not Assigned",C10107,D10107)</f>
        <v/>
      </c>
    </row>
    <row r="10108">
      <c r="A10108" t="inlineStr">
        <is>
          <t>Infrastructure and Development Services</t>
        </is>
      </c>
      <c r="B10108" s="8" t="inlineStr">
        <is>
          <t>Toronto Building</t>
        </is>
      </c>
      <c r="C10108" s="8" t="inlineStr">
        <is>
          <t>Building Compliance</t>
        </is>
      </c>
      <c r="D10108" s="8" t="inlineStr">
        <is>
          <t>Building Investigations</t>
        </is>
      </c>
      <c r="E10108" s="8" t="inlineStr">
        <is>
          <t>Expenses</t>
        </is>
      </c>
      <c r="F10108" s="8" t="inlineStr">
        <is>
          <t>Con Veh Res - Flt Rt</t>
        </is>
      </c>
      <c r="G10108" s="8" t="inlineStr">
        <is>
          <t>Contribution To Reserves/Reserve Funds</t>
        </is>
      </c>
      <c r="H10108" s="8" t="inlineStr">
        <is>
          <t>Contribution To Reserves/Reserve Funds</t>
        </is>
      </c>
      <c r="I10108" s="21" t="n">
        <v>7492.7</v>
      </c>
      <c r="J10108">
        <f>IF(E10108="Revenues",-I10108,I10108)</f>
        <v/>
      </c>
      <c r="K10108">
        <f>IF(D10108="Not Assigned",C10108,D10108)</f>
        <v/>
      </c>
    </row>
    <row r="10109">
      <c r="A10109" t="inlineStr">
        <is>
          <t>Community and Social Services</t>
        </is>
      </c>
      <c r="B10109" s="8" t="inlineStr">
        <is>
          <t>Social Development, Finance &amp; Administration</t>
        </is>
      </c>
      <c r="C10109" s="8" t="inlineStr">
        <is>
          <t>Financial Management &amp; Program Support</t>
        </is>
      </c>
      <c r="D10109" s="8" t="inlineStr">
        <is>
          <t>Financial Planning &amp; Coordination</t>
        </is>
      </c>
      <c r="E10109" s="8" t="inlineStr">
        <is>
          <t>Expenses</t>
        </is>
      </c>
      <c r="F10109" s="8" t="inlineStr">
        <is>
          <t>Ont Health Tax</t>
        </is>
      </c>
      <c r="G10109" s="8" t="inlineStr">
        <is>
          <t>Salaries And Benefits</t>
        </is>
      </c>
      <c r="H10109" s="8" t="inlineStr">
        <is>
          <t>Benefits</t>
        </is>
      </c>
      <c r="I10109" s="21" t="n">
        <v>7495.56</v>
      </c>
      <c r="J10109">
        <f>IF(E10109="Revenues",-I10109,I10109)</f>
        <v/>
      </c>
      <c r="K10109">
        <f>IF(D10109="Not Assigned",C10109,D10109)</f>
        <v/>
      </c>
    </row>
    <row r="10110">
      <c r="A10110" t="inlineStr">
        <is>
          <t>Infrastructure and Development Services</t>
        </is>
      </c>
      <c r="B10110" s="8" t="inlineStr">
        <is>
          <t>Fire Services</t>
        </is>
      </c>
      <c r="C10110" s="8" t="inlineStr">
        <is>
          <t>Fire Safety Education</t>
        </is>
      </c>
      <c r="D10110" s="8" t="inlineStr">
        <is>
          <t>School Based Fire Education</t>
        </is>
      </c>
      <c r="E10110" s="8" t="inlineStr">
        <is>
          <t>Expenses</t>
        </is>
      </c>
      <c r="F10110" s="8" t="inlineStr">
        <is>
          <t>Ont Health Tax</t>
        </is>
      </c>
      <c r="G10110" s="8" t="inlineStr">
        <is>
          <t>Salaries And Benefits</t>
        </is>
      </c>
      <c r="H10110" s="8" t="inlineStr">
        <is>
          <t>Benefits</t>
        </is>
      </c>
      <c r="I10110" s="21" t="n">
        <v>7495.82</v>
      </c>
      <c r="J10110">
        <f>IF(E10110="Revenues",-I10110,I10110)</f>
        <v/>
      </c>
      <c r="K10110">
        <f>IF(D10110="Not Assigned",C10110,D10110)</f>
        <v/>
      </c>
    </row>
    <row r="10111">
      <c r="A10111" t="inlineStr">
        <is>
          <t>Other City Programs</t>
        </is>
      </c>
      <c r="B10111" s="8" t="inlineStr">
        <is>
          <t>City Clerk's Office</t>
        </is>
      </c>
      <c r="C10111" s="8" t="inlineStr">
        <is>
          <t>Open Government</t>
        </is>
      </c>
      <c r="D10111" s="8" t="inlineStr">
        <is>
          <t>Corporate Information Production Services</t>
        </is>
      </c>
      <c r="E10111" s="8" t="inlineStr">
        <is>
          <t>Revenues</t>
        </is>
      </c>
      <c r="F10111" s="8" t="inlineStr">
        <is>
          <t>IDR-General</t>
        </is>
      </c>
      <c r="G10111" s="8" t="inlineStr">
        <is>
          <t>Inter-Divisional Recoveries</t>
        </is>
      </c>
      <c r="H10111" s="8" t="inlineStr">
        <is>
          <t>Inter-Divisional Recoveries</t>
        </is>
      </c>
      <c r="I10111" s="21" t="n">
        <v>7500</v>
      </c>
      <c r="J10111">
        <f>IF(E10111="Revenues",-I10111,I10111)</f>
        <v/>
      </c>
      <c r="K10111">
        <f>IF(D10111="Not Assigned",C10111,D10111)</f>
        <v/>
      </c>
    </row>
    <row r="10112">
      <c r="A10112" t="inlineStr">
        <is>
          <t>Community and Social Services</t>
        </is>
      </c>
      <c r="B10112" s="8" t="inlineStr">
        <is>
          <t>Court Services</t>
        </is>
      </c>
      <c r="C10112" s="8" t="inlineStr">
        <is>
          <t>Provincial Offences &amp; Tribunal Dispute Resolution</t>
        </is>
      </c>
      <c r="D10112" s="8" t="inlineStr">
        <is>
          <t>Hearings</t>
        </is>
      </c>
      <c r="E10112" s="8" t="inlineStr">
        <is>
          <t>Expenses</t>
        </is>
      </c>
      <c r="F10112" s="8" t="inlineStr">
        <is>
          <t>IDC-Police Dept</t>
        </is>
      </c>
      <c r="G10112" s="8" t="inlineStr">
        <is>
          <t>Inter-Divisional Charges</t>
        </is>
      </c>
      <c r="H10112" s="8" t="inlineStr">
        <is>
          <t>Inter-Divisional Charges</t>
        </is>
      </c>
      <c r="I10112" s="21" t="n">
        <v>7500</v>
      </c>
      <c r="J10112">
        <f>IF(E10112="Revenues",-I10112,I10112)</f>
        <v/>
      </c>
      <c r="K10112">
        <f>IF(D10112="Not Assigned",C10112,D10112)</f>
        <v/>
      </c>
    </row>
    <row r="10113">
      <c r="A10113" t="inlineStr">
        <is>
          <t>Community and Social Services</t>
        </is>
      </c>
      <c r="B10113" s="8" t="inlineStr">
        <is>
          <t>Economic Development &amp; Culture</t>
        </is>
      </c>
      <c r="C10113" s="8" t="inlineStr">
        <is>
          <t>Museums &amp; Heritage Services</t>
        </is>
      </c>
      <c r="D10113" s="8" t="inlineStr">
        <is>
          <t>Historical Museums, Collections &amp; Heritage Properties</t>
        </is>
      </c>
      <c r="E10113" s="8" t="inlineStr">
        <is>
          <t>Expenses</t>
        </is>
      </c>
      <c r="F10113" s="8" t="inlineStr">
        <is>
          <t>Tech Srv Transl/Int</t>
        </is>
      </c>
      <c r="G10113" s="8" t="inlineStr">
        <is>
          <t>Service And Rent</t>
        </is>
      </c>
      <c r="H10113" s="8" t="inlineStr">
        <is>
          <t>Services</t>
        </is>
      </c>
      <c r="I10113" s="21" t="n">
        <v>7500</v>
      </c>
      <c r="J10113">
        <f>IF(E10113="Revenues",-I10113,I10113)</f>
        <v/>
      </c>
      <c r="K10113">
        <f>IF(D10113="Not Assigned",C10113,D10113)</f>
        <v/>
      </c>
    </row>
    <row r="10114">
      <c r="A10114" t="inlineStr">
        <is>
          <t>Community and Social Services</t>
        </is>
      </c>
      <c r="B10114" s="8" t="inlineStr">
        <is>
          <t>Economic Development &amp; Culture</t>
        </is>
      </c>
      <c r="C10114" s="8" t="inlineStr">
        <is>
          <t>Museums &amp; Heritage Services</t>
        </is>
      </c>
      <c r="D10114" s="8" t="inlineStr">
        <is>
          <t>Historical Museums, Collections &amp; Heritage Properties</t>
        </is>
      </c>
      <c r="E10114" s="8" t="inlineStr">
        <is>
          <t>Expenses</t>
        </is>
      </c>
      <c r="F10114" s="8" t="inlineStr">
        <is>
          <t>Contr Srv - Elect</t>
        </is>
      </c>
      <c r="G10114" s="8" t="inlineStr">
        <is>
          <t>Service And Rent</t>
        </is>
      </c>
      <c r="H10114" s="8" t="inlineStr">
        <is>
          <t>Contracted Services</t>
        </is>
      </c>
      <c r="I10114" s="21" t="n">
        <v>7500</v>
      </c>
      <c r="J10114">
        <f>IF(E10114="Revenues",-I10114,I10114)</f>
        <v/>
      </c>
      <c r="K10114">
        <f>IF(D10114="Not Assigned",C10114,D10114)</f>
        <v/>
      </c>
    </row>
    <row r="10115">
      <c r="A10115" t="inlineStr">
        <is>
          <t>Community and Social Services</t>
        </is>
      </c>
      <c r="B10115" s="8" t="inlineStr">
        <is>
          <t>Long-Term Care Homes &amp; Services</t>
        </is>
      </c>
      <c r="C10115" s="8" t="inlineStr">
        <is>
          <t>Long-Term Care Homes</t>
        </is>
      </c>
      <c r="D10115" s="8" t="inlineStr">
        <is>
          <t>Not assigned</t>
        </is>
      </c>
      <c r="E10115" s="8" t="inlineStr">
        <is>
          <t>Expenses</t>
        </is>
      </c>
      <c r="F10115" s="8" t="inlineStr">
        <is>
          <t>Advertising &amp; Promo</t>
        </is>
      </c>
      <c r="G10115" s="8" t="inlineStr">
        <is>
          <t>Service And Rent</t>
        </is>
      </c>
      <c r="H10115" s="8" t="inlineStr">
        <is>
          <t>Contracted Services</t>
        </is>
      </c>
      <c r="I10115" s="21" t="n">
        <v>7500</v>
      </c>
      <c r="J10115">
        <f>IF(E10115="Revenues",-I10115,I10115)</f>
        <v/>
      </c>
      <c r="K10115">
        <f>IF(D10115="Not Assigned",C10115,D10115)</f>
        <v/>
      </c>
    </row>
    <row r="10116">
      <c r="A10116" t="inlineStr">
        <is>
          <t>Infrastructure and Development Services</t>
        </is>
      </c>
      <c r="B10116" s="8" t="inlineStr">
        <is>
          <t>Municipal Licensing &amp; Standards</t>
        </is>
      </c>
      <c r="C10116" s="8" t="inlineStr">
        <is>
          <t>Animal Services</t>
        </is>
      </c>
      <c r="D10116" s="8" t="inlineStr">
        <is>
          <t>Shelter &amp; Care</t>
        </is>
      </c>
      <c r="E10116" s="8" t="inlineStr">
        <is>
          <t>Expenses</t>
        </is>
      </c>
      <c r="F10116" s="8" t="inlineStr">
        <is>
          <t>Uniforms</t>
        </is>
      </c>
      <c r="G10116" s="8" t="inlineStr">
        <is>
          <t>Materials &amp; Supplies</t>
        </is>
      </c>
      <c r="H10116" s="8" t="inlineStr">
        <is>
          <t>Materials</t>
        </is>
      </c>
      <c r="I10116" s="21" t="n">
        <v>7500</v>
      </c>
      <c r="J10116">
        <f>IF(E10116="Revenues",-I10116,I10116)</f>
        <v/>
      </c>
      <c r="K10116">
        <f>IF(D10116="Not Assigned",C10116,D10116)</f>
        <v/>
      </c>
    </row>
    <row r="10117">
      <c r="A10117" t="inlineStr">
        <is>
          <t>Corporate Accounts</t>
        </is>
      </c>
      <c r="B10117" s="8" t="inlineStr">
        <is>
          <t>Non-Program Expenditures</t>
        </is>
      </c>
      <c r="C10117" s="8" t="inlineStr">
        <is>
          <t>Corporate Accounts</t>
        </is>
      </c>
      <c r="D10117" s="8" t="inlineStr">
        <is>
          <t>Not assigned</t>
        </is>
      </c>
      <c r="E10117" s="8" t="inlineStr">
        <is>
          <t>Expenses</t>
        </is>
      </c>
      <c r="F10117" s="8" t="inlineStr">
        <is>
          <t>IDC-Printing</t>
        </is>
      </c>
      <c r="G10117" s="8" t="inlineStr">
        <is>
          <t>Inter-Divisional Charges</t>
        </is>
      </c>
      <c r="H10117" s="8" t="inlineStr">
        <is>
          <t>Inter-Divisional Charges</t>
        </is>
      </c>
      <c r="I10117" s="21" t="n">
        <v>7500</v>
      </c>
      <c r="J10117">
        <f>IF(E10117="Revenues",-I10117,I10117)</f>
        <v/>
      </c>
      <c r="K10117">
        <f>IF(D10117="Not Assigned",C10117,D10117)</f>
        <v/>
      </c>
    </row>
    <row r="10118">
      <c r="A10118" t="inlineStr">
        <is>
          <t>Finance and Treasury Services</t>
        </is>
      </c>
      <c r="B10118" s="8" t="inlineStr">
        <is>
          <t>Office of the Chief Financial Officer</t>
        </is>
      </c>
      <c r="C10118" s="8" t="inlineStr">
        <is>
          <t>Internal Audit</t>
        </is>
      </c>
      <c r="D10118" s="8" t="inlineStr">
        <is>
          <t>Not assigned</t>
        </is>
      </c>
      <c r="E10118" s="8" t="inlineStr">
        <is>
          <t>Expenses</t>
        </is>
      </c>
      <c r="F10118" s="8" t="inlineStr">
        <is>
          <t>Conf/Sem - Regist Fe</t>
        </is>
      </c>
      <c r="G10118" s="8" t="inlineStr">
        <is>
          <t>Service And Rent</t>
        </is>
      </c>
      <c r="H10118" s="8" t="inlineStr">
        <is>
          <t>Conference</t>
        </is>
      </c>
      <c r="I10118" s="21" t="n">
        <v>7500</v>
      </c>
      <c r="J10118">
        <f>IF(E10118="Revenues",-I10118,I10118)</f>
        <v/>
      </c>
      <c r="K10118">
        <f>IF(D10118="Not Assigned",C10118,D10118)</f>
        <v/>
      </c>
    </row>
    <row r="10119">
      <c r="A10119" t="inlineStr">
        <is>
          <t>Infrastructure and Development Services</t>
        </is>
      </c>
      <c r="B10119" s="8" t="inlineStr">
        <is>
          <t>Policy, Planning, Finance &amp; Administration</t>
        </is>
      </c>
      <c r="C10119" s="8" t="inlineStr">
        <is>
          <t>Emergency Management</t>
        </is>
      </c>
      <c r="D10119" s="8" t="inlineStr">
        <is>
          <t>Emergency Management Program Development &amp; Response</t>
        </is>
      </c>
      <c r="E10119" s="8" t="inlineStr">
        <is>
          <t>Expenses</t>
        </is>
      </c>
      <c r="F10119" s="8" t="inlineStr">
        <is>
          <t>IDC-Printing</t>
        </is>
      </c>
      <c r="G10119" s="8" t="inlineStr">
        <is>
          <t>Inter-Divisional Charges</t>
        </is>
      </c>
      <c r="H10119" s="8" t="inlineStr">
        <is>
          <t>Inter-Divisional Charges</t>
        </is>
      </c>
      <c r="I10119" s="21" t="n">
        <v>7500</v>
      </c>
      <c r="J10119">
        <f>IF(E10119="Revenues",-I10119,I10119)</f>
        <v/>
      </c>
      <c r="K10119">
        <f>IF(D10119="Not Assigned",C10119,D10119)</f>
        <v/>
      </c>
    </row>
    <row r="10120">
      <c r="A10120" t="inlineStr">
        <is>
          <t>Infrastructure and Development Services</t>
        </is>
      </c>
      <c r="B10120" s="8" t="inlineStr">
        <is>
          <t>Policy, Planning, Finance &amp; Administration</t>
        </is>
      </c>
      <c r="C10120" s="8" t="inlineStr">
        <is>
          <t>Financial Management</t>
        </is>
      </c>
      <c r="D10120" s="8" t="inlineStr">
        <is>
          <t>Budget Planning &amp; coordination</t>
        </is>
      </c>
      <c r="E10120" s="8" t="inlineStr">
        <is>
          <t>Expenses</t>
        </is>
      </c>
      <c r="F10120" s="8" t="inlineStr">
        <is>
          <t>Other Prof/Tech Serv</t>
        </is>
      </c>
      <c r="G10120" s="8" t="inlineStr">
        <is>
          <t>Service And Rent</t>
        </is>
      </c>
      <c r="H10120" s="8" t="inlineStr">
        <is>
          <t>Services</t>
        </is>
      </c>
      <c r="I10120" s="21" t="n">
        <v>7500</v>
      </c>
      <c r="J10120">
        <f>IF(E10120="Revenues",-I10120,I10120)</f>
        <v/>
      </c>
      <c r="K10120">
        <f>IF(D10120="Not Assigned",C10120,D10120)</f>
        <v/>
      </c>
    </row>
    <row r="10121">
      <c r="A10121" t="inlineStr">
        <is>
          <t>Community and Social Services</t>
        </is>
      </c>
      <c r="B10121" s="8" t="inlineStr">
        <is>
          <t>Toronto Paramedic Services</t>
        </is>
      </c>
      <c r="C10121" s="8" t="inlineStr">
        <is>
          <t>Emergency Medical Care</t>
        </is>
      </c>
      <c r="D10121" s="8" t="inlineStr">
        <is>
          <t>Pre-Hospital Emergency Care</t>
        </is>
      </c>
      <c r="E10121" s="8" t="inlineStr">
        <is>
          <t>Expenses</t>
        </is>
      </c>
      <c r="F10121" s="8" t="inlineStr">
        <is>
          <t>Honoraria</t>
        </is>
      </c>
      <c r="G10121" s="8" t="inlineStr">
        <is>
          <t>Service And Rent</t>
        </is>
      </c>
      <c r="H10121" s="8" t="inlineStr">
        <is>
          <t>Services</t>
        </is>
      </c>
      <c r="I10121" s="21" t="n">
        <v>7500</v>
      </c>
      <c r="J10121">
        <f>IF(E10121="Revenues",-I10121,I10121)</f>
        <v/>
      </c>
      <c r="K10121">
        <f>IF(D10121="Not Assigned",C10121,D10121)</f>
        <v/>
      </c>
    </row>
    <row r="10122">
      <c r="A10122" t="inlineStr">
        <is>
          <t>Infrastructure and Development Services</t>
        </is>
      </c>
      <c r="B10122" s="8" t="inlineStr">
        <is>
          <t>Transportation Services</t>
        </is>
      </c>
      <c r="C10122" s="8" t="inlineStr">
        <is>
          <t>Road &amp; Sidewalk Management</t>
        </is>
      </c>
      <c r="D10122" s="8" t="inlineStr">
        <is>
          <t>Public Realm Improvements &amp; Programs</t>
        </is>
      </c>
      <c r="E10122" s="8" t="inlineStr">
        <is>
          <t>Expenses</t>
        </is>
      </c>
      <c r="F10122" s="8" t="inlineStr">
        <is>
          <t>Tech Srv - Survey/Ma</t>
        </is>
      </c>
      <c r="G10122" s="8" t="inlineStr">
        <is>
          <t>Service And Rent</t>
        </is>
      </c>
      <c r="H10122" s="8" t="inlineStr">
        <is>
          <t>Professtional &amp; Consulting</t>
        </is>
      </c>
      <c r="I10122" s="21" t="n">
        <v>7500.02</v>
      </c>
      <c r="J10122">
        <f>IF(E10122="Revenues",-I10122,I10122)</f>
        <v/>
      </c>
      <c r="K10122">
        <f>IF(D10122="Not Assigned",C10122,D10122)</f>
        <v/>
      </c>
    </row>
    <row r="10123">
      <c r="A10123" t="inlineStr">
        <is>
          <t>Community and Social Services</t>
        </is>
      </c>
      <c r="B10123" s="8" t="inlineStr">
        <is>
          <t>Parks, Forestry &amp; Recreation</t>
        </is>
      </c>
      <c r="C10123" s="8" t="inlineStr">
        <is>
          <t>Urban Forestry</t>
        </is>
      </c>
      <c r="D10123" s="8" t="inlineStr">
        <is>
          <t>Tree Planting and Natural Area Management</t>
        </is>
      </c>
      <c r="E10123" s="8" t="inlineStr">
        <is>
          <t>Expenses</t>
        </is>
      </c>
      <c r="F10123" s="8" t="inlineStr">
        <is>
          <t>Lan Extension - Hdsl</t>
        </is>
      </c>
      <c r="G10123" s="8" t="inlineStr">
        <is>
          <t>Service And Rent</t>
        </is>
      </c>
      <c r="H10123" s="8" t="inlineStr">
        <is>
          <t>Telecommnuncation</t>
        </is>
      </c>
      <c r="I10123" s="21" t="n">
        <v>7502.27</v>
      </c>
      <c r="J10123">
        <f>IF(E10123="Revenues",-I10123,I10123)</f>
        <v/>
      </c>
      <c r="K10123">
        <f>IF(D10123="Not Assigned",C10123,D10123)</f>
        <v/>
      </c>
    </row>
    <row r="10124">
      <c r="A10124" t="inlineStr">
        <is>
          <t>Finance and Treasury Services</t>
        </is>
      </c>
      <c r="B10124" s="8" t="inlineStr">
        <is>
          <t>Office of the Controller</t>
        </is>
      </c>
      <c r="C10124" s="8" t="inlineStr">
        <is>
          <t>RS-Revenue Accounting &amp; Collection</t>
        </is>
      </c>
      <c r="D10124" s="8" t="inlineStr">
        <is>
          <t>RS-Municipal Land Transfer Tax</t>
        </is>
      </c>
      <c r="E10124" s="8" t="inlineStr">
        <is>
          <t>Expenses</t>
        </is>
      </c>
      <c r="F10124" s="8" t="inlineStr">
        <is>
          <t>Other Office Materl</t>
        </is>
      </c>
      <c r="G10124" s="8" t="inlineStr">
        <is>
          <t>Materials &amp; Supplies</t>
        </is>
      </c>
      <c r="H10124" s="8" t="inlineStr">
        <is>
          <t>Office Supplies</t>
        </is>
      </c>
      <c r="I10124" s="21" t="n">
        <v>7504.08</v>
      </c>
      <c r="J10124">
        <f>IF(E10124="Revenues",-I10124,I10124)</f>
        <v/>
      </c>
      <c r="K10124">
        <f>IF(D10124="Not Assigned",C10124,D10124)</f>
        <v/>
      </c>
    </row>
    <row r="10125">
      <c r="A10125" t="inlineStr">
        <is>
          <t>Other City Programs</t>
        </is>
      </c>
      <c r="B10125" s="8" t="inlineStr">
        <is>
          <t>City Clerk's Office</t>
        </is>
      </c>
      <c r="C10125" s="8" t="inlineStr">
        <is>
          <t>Open Government</t>
        </is>
      </c>
      <c r="D10125" s="8" t="inlineStr">
        <is>
          <t>Lifecycle Management of City Information</t>
        </is>
      </c>
      <c r="E10125" s="8" t="inlineStr">
        <is>
          <t>Expenses</t>
        </is>
      </c>
      <c r="F10125" s="8" t="inlineStr">
        <is>
          <t>Phot Fax &amp; Print Sup</t>
        </is>
      </c>
      <c r="G10125" s="8" t="inlineStr">
        <is>
          <t>Materials &amp; Supplies</t>
        </is>
      </c>
      <c r="H10125" s="8" t="inlineStr">
        <is>
          <t>Office Supplies</t>
        </is>
      </c>
      <c r="I10125" s="21" t="n">
        <v>7523</v>
      </c>
      <c r="J10125">
        <f>IF(E10125="Revenues",-I10125,I10125)</f>
        <v/>
      </c>
      <c r="K10125">
        <f>IF(D10125="Not Assigned",C10125,D10125)</f>
        <v/>
      </c>
    </row>
    <row r="10126">
      <c r="A10126" t="inlineStr">
        <is>
          <t>Community and Social Services</t>
        </is>
      </c>
      <c r="B10126" s="8" t="inlineStr">
        <is>
          <t>Children's Services</t>
        </is>
      </c>
      <c r="C10126" s="8" t="inlineStr">
        <is>
          <t>Child Care System Management</t>
        </is>
      </c>
      <c r="D10126" s="8" t="inlineStr">
        <is>
          <t>Not assigned</t>
        </is>
      </c>
      <c r="E10126" s="8" t="inlineStr">
        <is>
          <t>Expenses</t>
        </is>
      </c>
      <c r="F10126" s="8" t="inlineStr">
        <is>
          <t>Realty Taxes</t>
        </is>
      </c>
      <c r="G10126" s="8" t="inlineStr">
        <is>
          <t>Service And Rent</t>
        </is>
      </c>
      <c r="H10126" s="8" t="inlineStr">
        <is>
          <t>Taxes Realty</t>
        </is>
      </c>
      <c r="I10126" s="21" t="n">
        <v>7524</v>
      </c>
      <c r="J10126">
        <f>IF(E10126="Revenues",-I10126,I10126)</f>
        <v/>
      </c>
      <c r="K10126">
        <f>IF(D10126="Not Assigned",C10126,D10126)</f>
        <v/>
      </c>
    </row>
    <row r="10127">
      <c r="A10127" t="inlineStr">
        <is>
          <t>City Manager</t>
        </is>
      </c>
      <c r="B10127" s="8" t="inlineStr">
        <is>
          <t>City Manager's Office</t>
        </is>
      </c>
      <c r="C10127" s="8" t="inlineStr">
        <is>
          <t>Human Resources</t>
        </is>
      </c>
      <c r="D10127" s="8" t="inlineStr">
        <is>
          <t>HR Organization &amp; Employee Effectiveness</t>
        </is>
      </c>
      <c r="E10127" s="8" t="inlineStr">
        <is>
          <t>Expenses</t>
        </is>
      </c>
      <c r="F10127" s="8" t="inlineStr">
        <is>
          <t>Conf/Sem - Regist Fe</t>
        </is>
      </c>
      <c r="G10127" s="8" t="inlineStr">
        <is>
          <t>Service And Rent</t>
        </is>
      </c>
      <c r="H10127" s="8" t="inlineStr">
        <is>
          <t>Conference</t>
        </is>
      </c>
      <c r="I10127" s="21" t="n">
        <v>7526.71</v>
      </c>
      <c r="J10127">
        <f>IF(E10127="Revenues",-I10127,I10127)</f>
        <v/>
      </c>
      <c r="K10127">
        <f>IF(D10127="Not Assigned",C10127,D10127)</f>
        <v/>
      </c>
    </row>
    <row r="10128">
      <c r="A10128" t="inlineStr">
        <is>
          <t>Community and Social Services</t>
        </is>
      </c>
      <c r="B10128" s="8" t="inlineStr">
        <is>
          <t>Social Development, Finance &amp; Administration</t>
        </is>
      </c>
      <c r="C10128" s="8" t="inlineStr">
        <is>
          <t>Social Policy &amp; Planning</t>
        </is>
      </c>
      <c r="D10128" s="8" t="inlineStr">
        <is>
          <t>Social Research &amp; Evaluation</t>
        </is>
      </c>
      <c r="E10128" s="8" t="inlineStr">
        <is>
          <t>Expenses</t>
        </is>
      </c>
      <c r="F10128" s="8" t="inlineStr">
        <is>
          <t>Comp - Hardware</t>
        </is>
      </c>
      <c r="G10128" s="8" t="inlineStr">
        <is>
          <t>Equipment</t>
        </is>
      </c>
      <c r="H10128" s="8" t="inlineStr">
        <is>
          <t>Computes</t>
        </is>
      </c>
      <c r="I10128" s="21" t="n">
        <v>7536</v>
      </c>
      <c r="J10128">
        <f>IF(E10128="Revenues",-I10128,I10128)</f>
        <v/>
      </c>
      <c r="K10128">
        <f>IF(D10128="Not Assigned",C10128,D10128)</f>
        <v/>
      </c>
    </row>
    <row r="10129">
      <c r="A10129" t="inlineStr">
        <is>
          <t>Internal Corporate Services</t>
        </is>
      </c>
      <c r="B10129" s="8" t="inlineStr">
        <is>
          <t>Facilities, Real Estate, Environment &amp; Energy</t>
        </is>
      </c>
      <c r="C10129" s="8" t="inlineStr">
        <is>
          <t>Environment &amp; Energy</t>
        </is>
      </c>
      <c r="D10129" s="8" t="inlineStr">
        <is>
          <t>Environment &amp; Energy Outreach</t>
        </is>
      </c>
      <c r="E10129" s="8" t="inlineStr">
        <is>
          <t>Expenses</t>
        </is>
      </c>
      <c r="F10129" s="8" t="inlineStr">
        <is>
          <t>Rental - Other</t>
        </is>
      </c>
      <c r="G10129" s="8" t="inlineStr">
        <is>
          <t>Service And Rent</t>
        </is>
      </c>
      <c r="H10129" s="8" t="inlineStr">
        <is>
          <t>Rentals</t>
        </is>
      </c>
      <c r="I10129" s="21" t="n">
        <v>7536.76</v>
      </c>
      <c r="J10129">
        <f>IF(E10129="Revenues",-I10129,I10129)</f>
        <v/>
      </c>
      <c r="K10129">
        <f>IF(D10129="Not Assigned",C10129,D10129)</f>
        <v/>
      </c>
    </row>
    <row r="10130">
      <c r="A10130" t="inlineStr">
        <is>
          <t>Finance and Treasury Services</t>
        </is>
      </c>
      <c r="B10130" s="8" t="inlineStr">
        <is>
          <t>Office of the Controller</t>
        </is>
      </c>
      <c r="C10130" s="8" t="inlineStr">
        <is>
          <t>RS-Tax, Utility &amp; Parking Ticket Client Services</t>
        </is>
      </c>
      <c r="D10130" s="8" t="inlineStr">
        <is>
          <t>RS-Revenue Services Contact Centre</t>
        </is>
      </c>
      <c r="E10130" s="8" t="inlineStr">
        <is>
          <t>Expenses</t>
        </is>
      </c>
      <c r="F10130" s="8" t="inlineStr">
        <is>
          <t>Comp Software Main</t>
        </is>
      </c>
      <c r="G10130" s="8" t="inlineStr">
        <is>
          <t>Service And Rent</t>
        </is>
      </c>
      <c r="H10130" s="8" t="inlineStr">
        <is>
          <t>Contracted Services</t>
        </is>
      </c>
      <c r="I10130" s="21" t="n">
        <v>7541.09</v>
      </c>
      <c r="J10130">
        <f>IF(E10130="Revenues",-I10130,I10130)</f>
        <v/>
      </c>
      <c r="K10130">
        <f>IF(D10130="Not Assigned",C10130,D10130)</f>
        <v/>
      </c>
    </row>
    <row r="10131">
      <c r="A10131" t="inlineStr">
        <is>
          <t>Community and Social Services</t>
        </is>
      </c>
      <c r="B10131" s="8" t="inlineStr">
        <is>
          <t>Toronto Employment &amp; Social Services</t>
        </is>
      </c>
      <c r="C10131" s="8" t="inlineStr">
        <is>
          <t>Employment Services</t>
        </is>
      </c>
      <c r="D10131" s="8" t="inlineStr">
        <is>
          <t>Develop and implement integrated employment strategies</t>
        </is>
      </c>
      <c r="E10131" s="8" t="inlineStr">
        <is>
          <t>Expenses</t>
        </is>
      </c>
      <c r="F10131" s="8" t="inlineStr">
        <is>
          <t>Other Expenses</t>
        </is>
      </c>
      <c r="G10131" s="8" t="inlineStr">
        <is>
          <t>Service And Rent</t>
        </is>
      </c>
      <c r="H10131" s="8" t="inlineStr">
        <is>
          <t>Services</t>
        </is>
      </c>
      <c r="I10131" s="21" t="n">
        <v>7541.63</v>
      </c>
      <c r="J10131">
        <f>IF(E10131="Revenues",-I10131,I10131)</f>
        <v/>
      </c>
      <c r="K10131">
        <f>IF(D10131="Not Assigned",C10131,D10131)</f>
        <v/>
      </c>
    </row>
    <row r="10132">
      <c r="A10132" t="inlineStr">
        <is>
          <t>Internal Corporate Services</t>
        </is>
      </c>
      <c r="B10132" s="8" t="inlineStr">
        <is>
          <t>Fleet Services</t>
        </is>
      </c>
      <c r="C10132" s="8" t="inlineStr">
        <is>
          <t>Fleet Management</t>
        </is>
      </c>
      <c r="D10132" s="8" t="inlineStr">
        <is>
          <t>Fleet Acquisition</t>
        </is>
      </c>
      <c r="E10132" s="8" t="inlineStr">
        <is>
          <t>Revenues</t>
        </is>
      </c>
      <c r="F10132" s="8" t="inlineStr">
        <is>
          <t>IDR-F&amp;RE</t>
        </is>
      </c>
      <c r="G10132" s="8" t="inlineStr">
        <is>
          <t>Inter-Divisional Recoveries</t>
        </is>
      </c>
      <c r="H10132" s="8" t="inlineStr">
        <is>
          <t>Inter-Divisional Recoveries</t>
        </is>
      </c>
      <c r="I10132" s="21" t="n">
        <v>7542.4</v>
      </c>
      <c r="J10132">
        <f>IF(E10132="Revenues",-I10132,I10132)</f>
        <v/>
      </c>
      <c r="K10132">
        <f>IF(D10132="Not Assigned",C10132,D10132)</f>
        <v/>
      </c>
    </row>
    <row r="10133">
      <c r="A10133" t="inlineStr">
        <is>
          <t>Internal Corporate Services</t>
        </is>
      </c>
      <c r="B10133" s="8" t="inlineStr">
        <is>
          <t>Fleet Services</t>
        </is>
      </c>
      <c r="C10133" s="8" t="inlineStr">
        <is>
          <t>Fuel Management</t>
        </is>
      </c>
      <c r="D10133" s="8" t="inlineStr">
        <is>
          <t>Fuel Distribution</t>
        </is>
      </c>
      <c r="E10133" s="8" t="inlineStr">
        <is>
          <t>Revenues</t>
        </is>
      </c>
      <c r="F10133" s="8" t="inlineStr">
        <is>
          <t>IDR-F&amp;RE</t>
        </is>
      </c>
      <c r="G10133" s="8" t="inlineStr">
        <is>
          <t>Inter-Divisional Recoveries</t>
        </is>
      </c>
      <c r="H10133" s="8" t="inlineStr">
        <is>
          <t>Inter-Divisional Recoveries</t>
        </is>
      </c>
      <c r="I10133" s="21" t="n">
        <v>7542.4</v>
      </c>
      <c r="J10133">
        <f>IF(E10133="Revenues",-I10133,I10133)</f>
        <v/>
      </c>
      <c r="K10133">
        <f>IF(D10133="Not Assigned",C10133,D10133)</f>
        <v/>
      </c>
    </row>
    <row r="10134">
      <c r="A10134" t="inlineStr">
        <is>
          <t>Rate Program</t>
        </is>
      </c>
      <c r="B10134" s="8" t="inlineStr">
        <is>
          <t>Solid Waste Management Services</t>
        </is>
      </c>
      <c r="C10134" s="8" t="inlineStr">
        <is>
          <t>Solid Waste Processing &amp; Transport</t>
        </is>
      </c>
      <c r="D10134" s="8" t="inlineStr">
        <is>
          <t>Leaf &amp; Yard Waste (P&amp;T)</t>
        </is>
      </c>
      <c r="E10134" s="8" t="inlineStr">
        <is>
          <t>Expenses</t>
        </is>
      </c>
      <c r="F10134" s="8" t="inlineStr">
        <is>
          <t>Washes-Lic Mob Eq</t>
        </is>
      </c>
      <c r="G10134" s="8" t="inlineStr">
        <is>
          <t>Service And Rent</t>
        </is>
      </c>
      <c r="H10134" s="8" t="inlineStr">
        <is>
          <t>Contracted Services</t>
        </is>
      </c>
      <c r="I10134" s="21" t="n">
        <v>7545.32</v>
      </c>
      <c r="J10134">
        <f>IF(E10134="Revenues",-I10134,I10134)</f>
        <v/>
      </c>
      <c r="K10134">
        <f>IF(D10134="Not Assigned",C10134,D10134)</f>
        <v/>
      </c>
    </row>
    <row r="10135">
      <c r="A10135" t="inlineStr">
        <is>
          <t>Agencies</t>
        </is>
      </c>
      <c r="B10135" s="8" t="inlineStr">
        <is>
          <t>Toronto Public Health</t>
        </is>
      </c>
      <c r="C10135" s="8" t="inlineStr">
        <is>
          <t>Public Health Foundations</t>
        </is>
      </c>
      <c r="D10135" s="8" t="inlineStr">
        <is>
          <t>Not assigned</t>
        </is>
      </c>
      <c r="E10135" s="8" t="inlineStr">
        <is>
          <t>Expenses</t>
        </is>
      </c>
      <c r="F10135" s="8" t="inlineStr">
        <is>
          <t>Dental Supplies</t>
        </is>
      </c>
      <c r="G10135" s="8" t="inlineStr">
        <is>
          <t>Materials &amp; Supplies</t>
        </is>
      </c>
      <c r="H10135" s="8" t="inlineStr">
        <is>
          <t>Medical Supplies</t>
        </is>
      </c>
      <c r="I10135" s="21" t="n">
        <v>7550</v>
      </c>
      <c r="J10135">
        <f>IF(E10135="Revenues",-I10135,I10135)</f>
        <v/>
      </c>
      <c r="K10135">
        <f>IF(D10135="Not Assigned",C10135,D10135)</f>
        <v/>
      </c>
    </row>
    <row r="10136">
      <c r="A10136" t="inlineStr">
        <is>
          <t>Internal Corporate Services</t>
        </is>
      </c>
      <c r="B10136" s="8" t="inlineStr">
        <is>
          <t>Information &amp; Technology</t>
        </is>
      </c>
      <c r="C10136" s="8" t="inlineStr">
        <is>
          <t>Computer &amp; Communications Technology Infrastructure</t>
        </is>
      </c>
      <c r="D10136" s="8" t="inlineStr">
        <is>
          <t>Computing Infrastructure</t>
        </is>
      </c>
      <c r="E10136" s="8" t="inlineStr">
        <is>
          <t>Expenses</t>
        </is>
      </c>
      <c r="F10136" s="8" t="inlineStr">
        <is>
          <t>IDC-Fac Maint Svcs</t>
        </is>
      </c>
      <c r="G10136" s="8" t="inlineStr">
        <is>
          <t>Inter-Divisional Charges</t>
        </is>
      </c>
      <c r="H10136" s="8" t="inlineStr">
        <is>
          <t>Inter-Divisional Charges</t>
        </is>
      </c>
      <c r="I10136" s="21" t="n">
        <v>7560</v>
      </c>
      <c r="J10136">
        <f>IF(E10136="Revenues",-I10136,I10136)</f>
        <v/>
      </c>
      <c r="K10136">
        <f>IF(D10136="Not Assigned",C10136,D10136)</f>
        <v/>
      </c>
    </row>
    <row r="10137">
      <c r="A10137" t="inlineStr">
        <is>
          <t>Rate Program</t>
        </is>
      </c>
      <c r="B10137" s="8" t="inlineStr">
        <is>
          <t>Solid Waste Management Services</t>
        </is>
      </c>
      <c r="C10137" s="8" t="inlineStr">
        <is>
          <t>Solid Waste Collection &amp; Transfer</t>
        </is>
      </c>
      <c r="D10137" s="8" t="inlineStr">
        <is>
          <t>Leaf &amp; Yard Waste (C&amp;T)</t>
        </is>
      </c>
      <c r="E10137" s="8" t="inlineStr">
        <is>
          <t>Expenses</t>
        </is>
      </c>
      <c r="F10137" s="8" t="inlineStr">
        <is>
          <t>IDC-Telecom &amp; Netwk</t>
        </is>
      </c>
      <c r="G10137" s="8" t="inlineStr">
        <is>
          <t>Inter-Divisional Charges</t>
        </is>
      </c>
      <c r="H10137" s="8" t="inlineStr">
        <is>
          <t>Inter-Divisional Charges</t>
        </is>
      </c>
      <c r="I10137" s="21" t="n">
        <v>7567.01</v>
      </c>
      <c r="J10137">
        <f>IF(E10137="Revenues",-I10137,I10137)</f>
        <v/>
      </c>
      <c r="K10137">
        <f>IF(D10137="Not Assigned",C10137,D10137)</f>
        <v/>
      </c>
    </row>
    <row r="10138">
      <c r="A10138" t="inlineStr">
        <is>
          <t>Internal Corporate Services</t>
        </is>
      </c>
      <c r="B10138" s="8" t="inlineStr">
        <is>
          <t>Fleet Services</t>
        </is>
      </c>
      <c r="C10138" s="8" t="inlineStr">
        <is>
          <t>Fuel Management</t>
        </is>
      </c>
      <c r="D10138" s="8" t="inlineStr">
        <is>
          <t>Fuel Distribution</t>
        </is>
      </c>
      <c r="E10138" s="8" t="inlineStr">
        <is>
          <t>Expenses</t>
        </is>
      </c>
      <c r="F10138" s="8" t="inlineStr">
        <is>
          <t>CPP</t>
        </is>
      </c>
      <c r="G10138" s="8" t="inlineStr">
        <is>
          <t>Salaries And Benefits</t>
        </is>
      </c>
      <c r="H10138" s="8" t="inlineStr">
        <is>
          <t>Benefits</t>
        </is>
      </c>
      <c r="I10138" s="21" t="n">
        <v>7569.74</v>
      </c>
      <c r="J10138">
        <f>IF(E10138="Revenues",-I10138,I10138)</f>
        <v/>
      </c>
      <c r="K10138">
        <f>IF(D10138="Not Assigned",C10138,D10138)</f>
        <v/>
      </c>
    </row>
    <row r="10139">
      <c r="A10139" t="inlineStr">
        <is>
          <t>Infrastructure and Development Services</t>
        </is>
      </c>
      <c r="B10139" s="8" t="inlineStr">
        <is>
          <t>Toronto Building</t>
        </is>
      </c>
      <c r="C10139" s="8" t="inlineStr">
        <is>
          <t>Building Compliance</t>
        </is>
      </c>
      <c r="D10139" s="8" t="inlineStr">
        <is>
          <t>Building Investigations</t>
        </is>
      </c>
      <c r="E10139" s="8" t="inlineStr">
        <is>
          <t>Expenses</t>
        </is>
      </c>
      <c r="F10139" s="8" t="inlineStr">
        <is>
          <t>IDC-Flt Flat Maint</t>
        </is>
      </c>
      <c r="G10139" s="8" t="inlineStr">
        <is>
          <t>Inter-Divisional Charges</t>
        </is>
      </c>
      <c r="H10139" s="8" t="inlineStr">
        <is>
          <t>Inter-Divisional Charges</t>
        </is>
      </c>
      <c r="I10139" s="21" t="n">
        <v>7575.99</v>
      </c>
      <c r="J10139">
        <f>IF(E10139="Revenues",-I10139,I10139)</f>
        <v/>
      </c>
      <c r="K10139">
        <f>IF(D10139="Not Assigned",C10139,D10139)</f>
        <v/>
      </c>
    </row>
    <row r="10140">
      <c r="A10140" t="inlineStr">
        <is>
          <t>Infrastructure and Development Services</t>
        </is>
      </c>
      <c r="B10140" s="8" t="inlineStr">
        <is>
          <t>Fire Services</t>
        </is>
      </c>
      <c r="C10140" s="8" t="inlineStr">
        <is>
          <t>Fire Safety Education</t>
        </is>
      </c>
      <c r="D10140" s="8" t="inlineStr">
        <is>
          <t>Campaign Based Fire Education</t>
        </is>
      </c>
      <c r="E10140" s="8" t="inlineStr">
        <is>
          <t>Expenses</t>
        </is>
      </c>
      <c r="F10140" s="8" t="inlineStr">
        <is>
          <t>C. Srv - Salt &amp; Plow</t>
        </is>
      </c>
      <c r="G10140" s="8" t="inlineStr">
        <is>
          <t>Service And Rent</t>
        </is>
      </c>
      <c r="H10140" s="8" t="inlineStr">
        <is>
          <t>Contracted Services</t>
        </is>
      </c>
      <c r="I10140" s="21" t="n">
        <v>7576.81</v>
      </c>
      <c r="J10140">
        <f>IF(E10140="Revenues",-I10140,I10140)</f>
        <v/>
      </c>
      <c r="K10140">
        <f>IF(D10140="Not Assigned",C10140,D10140)</f>
        <v/>
      </c>
    </row>
    <row r="10141">
      <c r="A10141" t="inlineStr">
        <is>
          <t>Internal Corporate Services</t>
        </is>
      </c>
      <c r="B10141" s="8" t="inlineStr">
        <is>
          <t>Information &amp; Technology</t>
        </is>
      </c>
      <c r="C10141" s="8" t="inlineStr">
        <is>
          <t>Computer &amp; Communications Technology Infrastructure</t>
        </is>
      </c>
      <c r="D10141" s="8" t="inlineStr">
        <is>
          <t>Computing Infrastructure</t>
        </is>
      </c>
      <c r="E10141" s="8" t="inlineStr">
        <is>
          <t>Revenues</t>
        </is>
      </c>
      <c r="F10141" s="8" t="inlineStr">
        <is>
          <t>IDR-Tech Serv</t>
        </is>
      </c>
      <c r="G10141" s="8" t="inlineStr">
        <is>
          <t>Inter-Divisional Recoveries</t>
        </is>
      </c>
      <c r="H10141" s="8" t="inlineStr">
        <is>
          <t>Inter-Divisional Recoveries</t>
        </is>
      </c>
      <c r="I10141" s="21" t="n">
        <v>7577.44</v>
      </c>
      <c r="J10141">
        <f>IF(E10141="Revenues",-I10141,I10141)</f>
        <v/>
      </c>
      <c r="K10141">
        <f>IF(D10141="Not Assigned",C10141,D10141)</f>
        <v/>
      </c>
    </row>
    <row r="10142">
      <c r="A10142" t="inlineStr">
        <is>
          <t>Rate Program</t>
        </is>
      </c>
      <c r="B10142" s="8" t="inlineStr">
        <is>
          <t>Solid Waste Management Services</t>
        </is>
      </c>
      <c r="C10142" s="8" t="inlineStr">
        <is>
          <t>City Beautification</t>
        </is>
      </c>
      <c r="D10142" s="8" t="inlineStr">
        <is>
          <t>Litter Pick-up</t>
        </is>
      </c>
      <c r="E10142" s="8" t="inlineStr">
        <is>
          <t>Expenses</t>
        </is>
      </c>
      <c r="F10142" s="8" t="inlineStr">
        <is>
          <t>IDC-Fac Maint Svcs</t>
        </is>
      </c>
      <c r="G10142" s="8" t="inlineStr">
        <is>
          <t>Inter-Divisional Charges</t>
        </is>
      </c>
      <c r="H10142" s="8" t="inlineStr">
        <is>
          <t>Inter-Divisional Charges</t>
        </is>
      </c>
      <c r="I10142" s="21" t="n">
        <v>7579.87</v>
      </c>
      <c r="J10142">
        <f>IF(E10142="Revenues",-I10142,I10142)</f>
        <v/>
      </c>
      <c r="K10142">
        <f>IF(D10142="Not Assigned",C10142,D10142)</f>
        <v/>
      </c>
    </row>
    <row r="10143">
      <c r="A10143" t="inlineStr">
        <is>
          <t>Agencies</t>
        </is>
      </c>
      <c r="B10143" s="8" t="inlineStr">
        <is>
          <t>Toronto Public Health</t>
        </is>
      </c>
      <c r="C10143" s="8" t="inlineStr">
        <is>
          <t>Chronic Diseases &amp; Injuries</t>
        </is>
      </c>
      <c r="D10143" s="8" t="inlineStr">
        <is>
          <t>Not assigned</t>
        </is>
      </c>
      <c r="E10143" s="8" t="inlineStr">
        <is>
          <t>Expenses</t>
        </is>
      </c>
      <c r="F10143" s="8" t="inlineStr">
        <is>
          <t>Conf/Semin -Air/Rai</t>
        </is>
      </c>
      <c r="G10143" s="8" t="inlineStr">
        <is>
          <t>Service And Rent</t>
        </is>
      </c>
      <c r="H10143" s="8" t="inlineStr">
        <is>
          <t>Conference</t>
        </is>
      </c>
      <c r="I10143" s="21" t="n">
        <v>7591.37</v>
      </c>
      <c r="J10143">
        <f>IF(E10143="Revenues",-I10143,I10143)</f>
        <v/>
      </c>
      <c r="K10143">
        <f>IF(D10143="Not Assigned",C10143,D10143)</f>
        <v/>
      </c>
    </row>
    <row r="10144">
      <c r="A10144" t="inlineStr">
        <is>
          <t>Community and Social Services</t>
        </is>
      </c>
      <c r="B10144" s="8" t="inlineStr">
        <is>
          <t>Toronto Paramedic Services</t>
        </is>
      </c>
      <c r="C10144" s="8" t="inlineStr">
        <is>
          <t>Emergency Medical Dispatch &amp; Preliminary Care</t>
        </is>
      </c>
      <c r="D10144" s="8" t="inlineStr">
        <is>
          <t>Not assigned</t>
        </is>
      </c>
      <c r="E10144" s="8" t="inlineStr">
        <is>
          <t>Expenses</t>
        </is>
      </c>
      <c r="F10144" s="8" t="inlineStr">
        <is>
          <t>General Hardware</t>
        </is>
      </c>
      <c r="G10144" s="8" t="inlineStr">
        <is>
          <t>Materials &amp; Supplies</t>
        </is>
      </c>
      <c r="H10144" s="8" t="inlineStr">
        <is>
          <t>Materials</t>
        </is>
      </c>
      <c r="I10144" s="21" t="n">
        <v>7593.75</v>
      </c>
      <c r="J10144">
        <f>IF(E10144="Revenues",-I10144,I10144)</f>
        <v/>
      </c>
      <c r="K10144">
        <f>IF(D10144="Not Assigned",C10144,D10144)</f>
        <v/>
      </c>
    </row>
    <row r="10145">
      <c r="A10145" t="inlineStr">
        <is>
          <t>Other City Programs</t>
        </is>
      </c>
      <c r="B10145" s="8" t="inlineStr">
        <is>
          <t>Legal Services</t>
        </is>
      </c>
      <c r="C10145" s="8" t="inlineStr">
        <is>
          <t>Civil Litigation</t>
        </is>
      </c>
      <c r="D10145" s="8" t="inlineStr">
        <is>
          <t>Not assigned</t>
        </is>
      </c>
      <c r="E10145" s="8" t="inlineStr">
        <is>
          <t>Expenses</t>
        </is>
      </c>
      <c r="F10145" s="8" t="inlineStr">
        <is>
          <t>Metrage -Op (Intown)</t>
        </is>
      </c>
      <c r="G10145" s="8" t="inlineStr">
        <is>
          <t>Service And Rent</t>
        </is>
      </c>
      <c r="H10145" s="8" t="inlineStr">
        <is>
          <t>General Travel</t>
        </is>
      </c>
      <c r="I10145" s="21" t="n">
        <v>7599.37</v>
      </c>
      <c r="J10145">
        <f>IF(E10145="Revenues",-I10145,I10145)</f>
        <v/>
      </c>
      <c r="K10145">
        <f>IF(D10145="Not Assigned",C10145,D10145)</f>
        <v/>
      </c>
    </row>
    <row r="10146">
      <c r="A10146" t="inlineStr">
        <is>
          <t>Community and Social Services</t>
        </is>
      </c>
      <c r="B10146" s="8" t="inlineStr">
        <is>
          <t>Toronto Employment &amp; Social Services</t>
        </is>
      </c>
      <c r="C10146" s="8" t="inlineStr">
        <is>
          <t>Integrated Case Management and Service Planning</t>
        </is>
      </c>
      <c r="D10146" s="8" t="inlineStr">
        <is>
          <t>Eligibility determination and case management</t>
        </is>
      </c>
      <c r="E10146" s="8" t="inlineStr">
        <is>
          <t>Expenses</t>
        </is>
      </c>
      <c r="F10146" s="8" t="inlineStr">
        <is>
          <t>Conf/Sem - Regist Fe</t>
        </is>
      </c>
      <c r="G10146" s="8" t="inlineStr">
        <is>
          <t>Service And Rent</t>
        </is>
      </c>
      <c r="H10146" s="8" t="inlineStr">
        <is>
          <t>Conference</t>
        </is>
      </c>
      <c r="I10146" s="21" t="n">
        <v>7600</v>
      </c>
      <c r="J10146">
        <f>IF(E10146="Revenues",-I10146,I10146)</f>
        <v/>
      </c>
      <c r="K10146">
        <f>IF(D10146="Not Assigned",C10146,D10146)</f>
        <v/>
      </c>
    </row>
    <row r="10147">
      <c r="A10147" t="inlineStr">
        <is>
          <t>Community and Social Services</t>
        </is>
      </c>
      <c r="B10147" s="8" t="inlineStr">
        <is>
          <t>Shelter, Support &amp; Housing Administration</t>
        </is>
      </c>
      <c r="C10147" s="8" t="inlineStr">
        <is>
          <t>Homeless and Housing First Solutions</t>
        </is>
      </c>
      <c r="D10147" s="8" t="inlineStr">
        <is>
          <t>Emergency Shelter &amp; Related Support</t>
        </is>
      </c>
      <c r="E10147" s="8" t="inlineStr">
        <is>
          <t>Expenses</t>
        </is>
      </c>
      <c r="F10147" s="8" t="inlineStr">
        <is>
          <t>Food &amp; Beverages</t>
        </is>
      </c>
      <c r="G10147" s="8" t="inlineStr">
        <is>
          <t>Materials &amp; Supplies</t>
        </is>
      </c>
      <c r="H10147" s="8" t="inlineStr">
        <is>
          <t>Food &amp; Beverage</t>
        </is>
      </c>
      <c r="I10147" s="21" t="n">
        <v>7606.01</v>
      </c>
      <c r="J10147">
        <f>IF(E10147="Revenues",-I10147,I10147)</f>
        <v/>
      </c>
      <c r="K10147">
        <f>IF(D10147="Not Assigned",C10147,D10147)</f>
        <v/>
      </c>
    </row>
    <row r="10148">
      <c r="A10148" t="inlineStr">
        <is>
          <t>Rate Program</t>
        </is>
      </c>
      <c r="B10148" s="8" t="inlineStr">
        <is>
          <t>Toronto Water</t>
        </is>
      </c>
      <c r="C10148" s="8" t="inlineStr">
        <is>
          <t>Water Treatment &amp; Supply</t>
        </is>
      </c>
      <c r="D10148" s="8" t="inlineStr">
        <is>
          <t>Water Treatment</t>
        </is>
      </c>
      <c r="E10148" s="8" t="inlineStr">
        <is>
          <t>Expenses</t>
        </is>
      </c>
      <c r="F10148" s="8" t="inlineStr">
        <is>
          <t>Water</t>
        </is>
      </c>
      <c r="G10148" s="8" t="inlineStr">
        <is>
          <t>Materials &amp; Supplies</t>
        </is>
      </c>
      <c r="H10148" s="8" t="inlineStr">
        <is>
          <t>Energy</t>
        </is>
      </c>
      <c r="I10148" s="21" t="n">
        <v>7610.19</v>
      </c>
      <c r="J10148">
        <f>IF(E10148="Revenues",-I10148,I10148)</f>
        <v/>
      </c>
      <c r="K10148">
        <f>IF(D10148="Not Assigned",C10148,D10148)</f>
        <v/>
      </c>
    </row>
    <row r="10149">
      <c r="A10149" t="inlineStr">
        <is>
          <t>Infrastructure and Development Services</t>
        </is>
      </c>
      <c r="B10149" s="8" t="inlineStr">
        <is>
          <t>Toronto Building</t>
        </is>
      </c>
      <c r="C10149" s="8" t="inlineStr">
        <is>
          <t>Building Permission &amp; Information</t>
        </is>
      </c>
      <c r="D10149" s="8" t="inlineStr">
        <is>
          <t>Preliminary Review</t>
        </is>
      </c>
      <c r="E10149" s="8" t="inlineStr">
        <is>
          <t>Expenses</t>
        </is>
      </c>
      <c r="F10149" s="8" t="inlineStr">
        <is>
          <t>IDC-Admin Charges</t>
        </is>
      </c>
      <c r="G10149" s="8" t="inlineStr">
        <is>
          <t>Inter-Divisional Charges</t>
        </is>
      </c>
      <c r="H10149" s="8" t="inlineStr">
        <is>
          <t>Inter-Divisional Charges</t>
        </is>
      </c>
      <c r="I10149" s="21" t="n">
        <v>7611.51</v>
      </c>
      <c r="J10149">
        <f>IF(E10149="Revenues",-I10149,I10149)</f>
        <v/>
      </c>
      <c r="K10149">
        <f>IF(D10149="Not Assigned",C10149,D10149)</f>
        <v/>
      </c>
    </row>
    <row r="10150">
      <c r="A10150" t="inlineStr">
        <is>
          <t>Finance and Treasury Services</t>
        </is>
      </c>
      <c r="B10150" s="8" t="inlineStr">
        <is>
          <t>Office of the Chief Financial Officer</t>
        </is>
      </c>
      <c r="C10150" s="8" t="inlineStr">
        <is>
          <t>FPD-Financial Planning &amp; Management</t>
        </is>
      </c>
      <c r="D10150" s="8" t="inlineStr">
        <is>
          <t>FPD-Financial Advice</t>
        </is>
      </c>
      <c r="E10150" s="8" t="inlineStr">
        <is>
          <t>Expenses</t>
        </is>
      </c>
      <c r="F10150" s="8" t="inlineStr">
        <is>
          <t>Advertising &amp; Promo</t>
        </is>
      </c>
      <c r="G10150" s="8" t="inlineStr">
        <is>
          <t>Service And Rent</t>
        </is>
      </c>
      <c r="H10150" s="8" t="inlineStr">
        <is>
          <t>Contracted Services</t>
        </is>
      </c>
      <c r="I10150" s="21" t="n">
        <v>7612.56</v>
      </c>
      <c r="J10150">
        <f>IF(E10150="Revenues",-I10150,I10150)</f>
        <v/>
      </c>
      <c r="K10150">
        <f>IF(D10150="Not Assigned",C10150,D10150)</f>
        <v/>
      </c>
    </row>
    <row r="10151">
      <c r="A10151" t="inlineStr">
        <is>
          <t>Infrastructure and Development Services</t>
        </is>
      </c>
      <c r="B10151" s="8" t="inlineStr">
        <is>
          <t>Transportation Services</t>
        </is>
      </c>
      <c r="C10151" s="8" t="inlineStr">
        <is>
          <t>Road &amp; Sidewalk Management</t>
        </is>
      </c>
      <c r="D10151" s="8" t="inlineStr">
        <is>
          <t>Winter Operations</t>
        </is>
      </c>
      <c r="E10151" s="8" t="inlineStr">
        <is>
          <t>Expenses</t>
        </is>
      </c>
      <c r="F10151" s="8" t="inlineStr">
        <is>
          <t>Stat Hol Prem-Perm</t>
        </is>
      </c>
      <c r="G10151" s="8" t="inlineStr">
        <is>
          <t>Salaries And Benefits</t>
        </is>
      </c>
      <c r="H10151" s="8" t="inlineStr">
        <is>
          <t>Permanent Salaries</t>
        </is>
      </c>
      <c r="I10151" s="21" t="n">
        <v>7627.41</v>
      </c>
      <c r="J10151">
        <f>IF(E10151="Revenues",-I10151,I10151)</f>
        <v/>
      </c>
      <c r="K10151">
        <f>IF(D10151="Not Assigned",C10151,D10151)</f>
        <v/>
      </c>
    </row>
    <row r="10152">
      <c r="A10152" t="inlineStr">
        <is>
          <t>Rate Program</t>
        </is>
      </c>
      <c r="B10152" s="8" t="inlineStr">
        <is>
          <t>Toronto Water</t>
        </is>
      </c>
      <c r="C10152" s="8" t="inlineStr">
        <is>
          <t>Water Treatment &amp; Supply</t>
        </is>
      </c>
      <c r="D10152" s="8" t="inlineStr">
        <is>
          <t>Water Treatment</t>
        </is>
      </c>
      <c r="E10152" s="8" t="inlineStr">
        <is>
          <t>Expenses</t>
        </is>
      </c>
      <c r="F10152" s="8" t="inlineStr">
        <is>
          <t>C. Svcs - Doors &amp;Clo</t>
        </is>
      </c>
      <c r="G10152" s="8" t="inlineStr">
        <is>
          <t>Service And Rent</t>
        </is>
      </c>
      <c r="H10152" s="8" t="inlineStr">
        <is>
          <t>Contracted Services</t>
        </is>
      </c>
      <c r="I10152" s="21" t="n">
        <v>7629.91</v>
      </c>
      <c r="J10152">
        <f>IF(E10152="Revenues",-I10152,I10152)</f>
        <v/>
      </c>
      <c r="K10152">
        <f>IF(D10152="Not Assigned",C10152,D10152)</f>
        <v/>
      </c>
    </row>
    <row r="10153">
      <c r="A10153" t="inlineStr">
        <is>
          <t>Rate Program</t>
        </is>
      </c>
      <c r="B10153" s="8" t="inlineStr">
        <is>
          <t>Solid Waste Management Services</t>
        </is>
      </c>
      <c r="C10153" s="8" t="inlineStr">
        <is>
          <t>Residual Management</t>
        </is>
      </c>
      <c r="D10153" s="8" t="inlineStr">
        <is>
          <t>Green Lane Landfill Site</t>
        </is>
      </c>
      <c r="E10153" s="8" t="inlineStr">
        <is>
          <t>Expenses</t>
        </is>
      </c>
      <c r="F10153" s="8" t="inlineStr">
        <is>
          <t>Cellular Phones</t>
        </is>
      </c>
      <c r="G10153" s="8" t="inlineStr">
        <is>
          <t>Service And Rent</t>
        </is>
      </c>
      <c r="H10153" s="8" t="inlineStr">
        <is>
          <t>Telecommnuncation</t>
        </is>
      </c>
      <c r="I10153" s="21" t="n">
        <v>7639.08</v>
      </c>
      <c r="J10153">
        <f>IF(E10153="Revenues",-I10153,I10153)</f>
        <v/>
      </c>
      <c r="K10153">
        <f>IF(D10153="Not Assigned",C10153,D10153)</f>
        <v/>
      </c>
    </row>
    <row r="10154">
      <c r="A10154" t="inlineStr">
        <is>
          <t>Rate Program</t>
        </is>
      </c>
      <c r="B10154" s="8" t="inlineStr">
        <is>
          <t>Solid Waste Management Services</t>
        </is>
      </c>
      <c r="C10154" s="8" t="inlineStr">
        <is>
          <t>City Beautification</t>
        </is>
      </c>
      <c r="D10154" s="8" t="inlineStr">
        <is>
          <t>Special Events</t>
        </is>
      </c>
      <c r="E10154" s="8" t="inlineStr">
        <is>
          <t>Expenses</t>
        </is>
      </c>
      <c r="F10154" s="8" t="inlineStr">
        <is>
          <t>IDC-O/H To Non-Levy</t>
        </is>
      </c>
      <c r="G10154" s="8" t="inlineStr">
        <is>
          <t>Inter-Divisional Charges</t>
        </is>
      </c>
      <c r="H10154" s="8" t="inlineStr">
        <is>
          <t>Inter-Divisional Charges</t>
        </is>
      </c>
      <c r="I10154" s="21" t="n">
        <v>7646.37</v>
      </c>
      <c r="J10154">
        <f>IF(E10154="Revenues",-I10154,I10154)</f>
        <v/>
      </c>
      <c r="K10154">
        <f>IF(D10154="Not Assigned",C10154,D10154)</f>
        <v/>
      </c>
    </row>
    <row r="10155">
      <c r="A10155" t="inlineStr">
        <is>
          <t>Infrastructure and Development Services</t>
        </is>
      </c>
      <c r="B10155" s="8" t="inlineStr">
        <is>
          <t>Municipal Licensing &amp; Standards</t>
        </is>
      </c>
      <c r="C10155" s="8" t="inlineStr">
        <is>
          <t>Bylaw Compliance &amp; Enforcement</t>
        </is>
      </c>
      <c r="D10155" s="8" t="inlineStr">
        <is>
          <t>Private Properties</t>
        </is>
      </c>
      <c r="E10155" s="8" t="inlineStr">
        <is>
          <t>Expenses</t>
        </is>
      </c>
      <c r="F10155" s="8" t="inlineStr">
        <is>
          <t>EI Rebate</t>
        </is>
      </c>
      <c r="G10155" s="8" t="inlineStr">
        <is>
          <t>Salaries And Benefits</t>
        </is>
      </c>
      <c r="H10155" s="8" t="inlineStr">
        <is>
          <t>Benefits</t>
        </is>
      </c>
      <c r="I10155" s="21" t="n">
        <v>7653.81</v>
      </c>
      <c r="J10155">
        <f>IF(E10155="Revenues",-I10155,I10155)</f>
        <v/>
      </c>
      <c r="K10155">
        <f>IF(D10155="Not Assigned",C10155,D10155)</f>
        <v/>
      </c>
    </row>
    <row r="10156">
      <c r="A10156" t="inlineStr">
        <is>
          <t>Internal Corporate Services</t>
        </is>
      </c>
      <c r="B10156" s="8" t="inlineStr">
        <is>
          <t>Facilities, Real Estate, Environment &amp; Energy</t>
        </is>
      </c>
      <c r="C10156" s="8" t="inlineStr">
        <is>
          <t>Facilities Management</t>
        </is>
      </c>
      <c r="D10156" s="8" t="inlineStr">
        <is>
          <t>Corporate Security</t>
        </is>
      </c>
      <c r="E10156" s="8" t="inlineStr">
        <is>
          <t>Revenues</t>
        </is>
      </c>
      <c r="F10156" s="8" t="inlineStr">
        <is>
          <t>Sundry Revenue</t>
        </is>
      </c>
      <c r="G10156" s="8" t="inlineStr">
        <is>
          <t>Sundry and Other Revenues</t>
        </is>
      </c>
      <c r="H10156" s="8" t="inlineStr">
        <is>
          <t>Miscellaneous Revenues</t>
        </is>
      </c>
      <c r="I10156" s="21" t="n">
        <v>7653.99</v>
      </c>
      <c r="J10156">
        <f>IF(E10156="Revenues",-I10156,I10156)</f>
        <v/>
      </c>
      <c r="K10156">
        <f>IF(D10156="Not Assigned",C10156,D10156)</f>
        <v/>
      </c>
    </row>
    <row r="10157">
      <c r="A10157" t="inlineStr">
        <is>
          <t>Rate Program</t>
        </is>
      </c>
      <c r="B10157" s="8" t="inlineStr">
        <is>
          <t>Toronto Water</t>
        </is>
      </c>
      <c r="C10157" s="8" t="inlineStr">
        <is>
          <t>Stormwater Management</t>
        </is>
      </c>
      <c r="D10157" s="8" t="inlineStr">
        <is>
          <t>Stormwater Treatment</t>
        </is>
      </c>
      <c r="E10157" s="8" t="inlineStr">
        <is>
          <t>Expenses</t>
        </is>
      </c>
      <c r="F10157" s="8" t="inlineStr">
        <is>
          <t>IDC-Rental-City Fac</t>
        </is>
      </c>
      <c r="G10157" s="8" t="inlineStr">
        <is>
          <t>Inter-Divisional Charges</t>
        </is>
      </c>
      <c r="H10157" s="8" t="inlineStr">
        <is>
          <t>Inter-Divisional Charges</t>
        </is>
      </c>
      <c r="I10157" s="21" t="n">
        <v>7654.92</v>
      </c>
      <c r="J10157">
        <f>IF(E10157="Revenues",-I10157,I10157)</f>
        <v/>
      </c>
      <c r="K10157">
        <f>IF(D10157="Not Assigned",C10157,D10157)</f>
        <v/>
      </c>
    </row>
    <row r="10158">
      <c r="A10158" t="inlineStr">
        <is>
          <t>Infrastructure and Development Services</t>
        </is>
      </c>
      <c r="B10158" s="8" t="inlineStr">
        <is>
          <t>Fire Services</t>
        </is>
      </c>
      <c r="C10158" s="8" t="inlineStr">
        <is>
          <t>Fire Safety Education</t>
        </is>
      </c>
      <c r="D10158" s="8" t="inlineStr">
        <is>
          <t>Campaign Based Fire Education</t>
        </is>
      </c>
      <c r="E10158" s="8" t="inlineStr">
        <is>
          <t>Expenses</t>
        </is>
      </c>
      <c r="F10158" s="8" t="inlineStr">
        <is>
          <t>Banners,Flags,Signs</t>
        </is>
      </c>
      <c r="G10158" s="8" t="inlineStr">
        <is>
          <t>Materials &amp; Supplies</t>
        </is>
      </c>
      <c r="H10158" s="8" t="inlineStr">
        <is>
          <t>Supplies</t>
        </is>
      </c>
      <c r="I10158" s="21" t="n">
        <v>7655.71</v>
      </c>
      <c r="J10158">
        <f>IF(E10158="Revenues",-I10158,I10158)</f>
        <v/>
      </c>
      <c r="K10158">
        <f>IF(D10158="Not Assigned",C10158,D10158)</f>
        <v/>
      </c>
    </row>
    <row r="10159">
      <c r="A10159" t="inlineStr">
        <is>
          <t>Community and Social Services</t>
        </is>
      </c>
      <c r="B10159" s="8" t="inlineStr">
        <is>
          <t>Parks, Forestry &amp; Recreation</t>
        </is>
      </c>
      <c r="C10159" s="8" t="inlineStr">
        <is>
          <t>Parks</t>
        </is>
      </c>
      <c r="D10159" s="8" t="inlineStr">
        <is>
          <t>Parks Planning &amp; Development</t>
        </is>
      </c>
      <c r="E10159" s="8" t="inlineStr">
        <is>
          <t>Expenses</t>
        </is>
      </c>
      <c r="F10159" s="8" t="inlineStr">
        <is>
          <t>Comp &amp; Printer Supp</t>
        </is>
      </c>
      <c r="G10159" s="8" t="inlineStr">
        <is>
          <t>Materials &amp; Supplies</t>
        </is>
      </c>
      <c r="H10159" s="8" t="inlineStr">
        <is>
          <t>Materials</t>
        </is>
      </c>
      <c r="I10159" s="21" t="n">
        <v>7655.88</v>
      </c>
      <c r="J10159">
        <f>IF(E10159="Revenues",-I10159,I10159)</f>
        <v/>
      </c>
      <c r="K10159">
        <f>IF(D10159="Not Assigned",C10159,D10159)</f>
        <v/>
      </c>
    </row>
    <row r="10160">
      <c r="A10160" t="inlineStr">
        <is>
          <t>Infrastructure and Development Services</t>
        </is>
      </c>
      <c r="B10160" s="8" t="inlineStr">
        <is>
          <t>Fire Services</t>
        </is>
      </c>
      <c r="C10160" s="8" t="inlineStr">
        <is>
          <t>Fire Prevention, Inspection, &amp; Enforcement</t>
        </is>
      </c>
      <c r="D10160" s="8" t="inlineStr">
        <is>
          <t>Fire Code Enforcement</t>
        </is>
      </c>
      <c r="E10160" s="8" t="inlineStr">
        <is>
          <t>Expenses</t>
        </is>
      </c>
      <c r="F10160" s="8" t="inlineStr">
        <is>
          <t>IDC-Training &amp; Dev</t>
        </is>
      </c>
      <c r="G10160" s="8" t="inlineStr">
        <is>
          <t>Inter-Divisional Charges</t>
        </is>
      </c>
      <c r="H10160" s="8" t="inlineStr">
        <is>
          <t>Inter-Divisional Charges</t>
        </is>
      </c>
      <c r="I10160" s="21" t="n">
        <v>7655.94</v>
      </c>
      <c r="J10160">
        <f>IF(E10160="Revenues",-I10160,I10160)</f>
        <v/>
      </c>
      <c r="K10160">
        <f>IF(D10160="Not Assigned",C10160,D10160)</f>
        <v/>
      </c>
    </row>
    <row r="10161">
      <c r="A10161" t="inlineStr">
        <is>
          <t>Internal Corporate Services</t>
        </is>
      </c>
      <c r="B10161" s="8" t="inlineStr">
        <is>
          <t>Information &amp; Technology</t>
        </is>
      </c>
      <c r="C10161" s="8" t="inlineStr">
        <is>
          <t>Business IT Solutions</t>
        </is>
      </c>
      <c r="D10161" s="8" t="inlineStr">
        <is>
          <t>Solution Sustainment</t>
        </is>
      </c>
      <c r="E10161" s="8" t="inlineStr">
        <is>
          <t>Expenses</t>
        </is>
      </c>
      <c r="F10161" s="8" t="inlineStr">
        <is>
          <t>Stationery And Off</t>
        </is>
      </c>
      <c r="G10161" s="8" t="inlineStr">
        <is>
          <t>Materials &amp; Supplies</t>
        </is>
      </c>
      <c r="H10161" s="8" t="inlineStr">
        <is>
          <t>Office Supplies</t>
        </is>
      </c>
      <c r="I10161" s="21" t="n">
        <v>7658.8</v>
      </c>
      <c r="J10161">
        <f>IF(E10161="Revenues",-I10161,I10161)</f>
        <v/>
      </c>
      <c r="K10161">
        <f>IF(D10161="Not Assigned",C10161,D10161)</f>
        <v/>
      </c>
    </row>
    <row r="10162">
      <c r="A10162" t="inlineStr">
        <is>
          <t>Community and Social Services</t>
        </is>
      </c>
      <c r="B10162" s="8" t="inlineStr">
        <is>
          <t>Toronto Paramedic Services</t>
        </is>
      </c>
      <c r="C10162" s="8" t="inlineStr">
        <is>
          <t>Emergency Medical Care</t>
        </is>
      </c>
      <c r="D10162" s="8" t="inlineStr">
        <is>
          <t>Pre-Hospital Emergency Care</t>
        </is>
      </c>
      <c r="E10162" s="8" t="inlineStr">
        <is>
          <t>Expenses</t>
        </is>
      </c>
      <c r="F10162" s="8" t="inlineStr">
        <is>
          <t>Bus Trav - Air Trans</t>
        </is>
      </c>
      <c r="G10162" s="8" t="inlineStr">
        <is>
          <t>Service And Rent</t>
        </is>
      </c>
      <c r="H10162" s="8" t="inlineStr">
        <is>
          <t>Business Travel</t>
        </is>
      </c>
      <c r="I10162" s="21" t="n">
        <v>7659.41</v>
      </c>
      <c r="J10162">
        <f>IF(E10162="Revenues",-I10162,I10162)</f>
        <v/>
      </c>
      <c r="K10162">
        <f>IF(D10162="Not Assigned",C10162,D10162)</f>
        <v/>
      </c>
    </row>
    <row r="10163">
      <c r="A10163" t="inlineStr">
        <is>
          <t>Community and Social Services</t>
        </is>
      </c>
      <c r="B10163" s="8" t="inlineStr">
        <is>
          <t>Parks, Forestry &amp; Recreation</t>
        </is>
      </c>
      <c r="C10163" s="8" t="inlineStr">
        <is>
          <t>Urban Forestry</t>
        </is>
      </c>
      <c r="D10163" s="8" t="inlineStr">
        <is>
          <t>Tree Care &amp; Maintenance</t>
        </is>
      </c>
      <c r="E10163" s="8" t="inlineStr">
        <is>
          <t>Expenses</t>
        </is>
      </c>
      <c r="F10163" s="8" t="inlineStr">
        <is>
          <t>Janitorial Supplies</t>
        </is>
      </c>
      <c r="G10163" s="8" t="inlineStr">
        <is>
          <t>Materials &amp; Supplies</t>
        </is>
      </c>
      <c r="H10163" s="8" t="inlineStr">
        <is>
          <t>Materials</t>
        </is>
      </c>
      <c r="I10163" s="21" t="n">
        <v>7661.02</v>
      </c>
      <c r="J10163">
        <f>IF(E10163="Revenues",-I10163,I10163)</f>
        <v/>
      </c>
      <c r="K10163">
        <f>IF(D10163="Not Assigned",C10163,D10163)</f>
        <v/>
      </c>
    </row>
    <row r="10164">
      <c r="A10164" t="inlineStr">
        <is>
          <t>Agencies</t>
        </is>
      </c>
      <c r="B10164" s="8" t="inlineStr">
        <is>
          <t>Toronto Public Health</t>
        </is>
      </c>
      <c r="C10164" s="8" t="inlineStr">
        <is>
          <t>Emergency Preparedness</t>
        </is>
      </c>
      <c r="D10164" s="8" t="inlineStr">
        <is>
          <t>Not assigned</t>
        </is>
      </c>
      <c r="E10164" s="8" t="inlineStr">
        <is>
          <t>Expenses</t>
        </is>
      </c>
      <c r="F10164" s="8" t="inlineStr">
        <is>
          <t>Contr-Veh Reserves</t>
        </is>
      </c>
      <c r="G10164" s="8" t="inlineStr">
        <is>
          <t>Contribution To Reserves/Reserve Funds</t>
        </is>
      </c>
      <c r="H10164" s="8" t="inlineStr">
        <is>
          <t>Contribution To Reserves/Reserve Funds</t>
        </is>
      </c>
      <c r="I10164" s="21" t="n">
        <v>7666.45</v>
      </c>
      <c r="J10164">
        <f>IF(E10164="Revenues",-I10164,I10164)</f>
        <v/>
      </c>
      <c r="K10164">
        <f>IF(D10164="Not Assigned",C10164,D10164)</f>
        <v/>
      </c>
    </row>
    <row r="10165">
      <c r="A10165" t="inlineStr">
        <is>
          <t>Community and Social Services</t>
        </is>
      </c>
      <c r="B10165" s="8" t="inlineStr">
        <is>
          <t>Parks, Forestry &amp; Recreation</t>
        </is>
      </c>
      <c r="C10165" s="8" t="inlineStr">
        <is>
          <t>Parks</t>
        </is>
      </c>
      <c r="D10165" s="8" t="inlineStr">
        <is>
          <t>Parks Planning &amp; Development</t>
        </is>
      </c>
      <c r="E10165" s="8" t="inlineStr">
        <is>
          <t>Expenses</t>
        </is>
      </c>
      <c r="F10165" s="8" t="inlineStr">
        <is>
          <t>Advertising &amp; Promo</t>
        </is>
      </c>
      <c r="G10165" s="8" t="inlineStr">
        <is>
          <t>Service And Rent</t>
        </is>
      </c>
      <c r="H10165" s="8" t="inlineStr">
        <is>
          <t>Contracted Services</t>
        </is>
      </c>
      <c r="I10165" s="21" t="n">
        <v>7669.74</v>
      </c>
      <c r="J10165">
        <f>IF(E10165="Revenues",-I10165,I10165)</f>
        <v/>
      </c>
      <c r="K10165">
        <f>IF(D10165="Not Assigned",C10165,D10165)</f>
        <v/>
      </c>
    </row>
    <row r="10166">
      <c r="A10166" t="inlineStr">
        <is>
          <t>Rate Program</t>
        </is>
      </c>
      <c r="B10166" s="8" t="inlineStr">
        <is>
          <t>Toronto Water</t>
        </is>
      </c>
      <c r="C10166" s="8" t="inlineStr">
        <is>
          <t>Wastewater Collection &amp; Treatment</t>
        </is>
      </c>
      <c r="D10166" s="8" t="inlineStr">
        <is>
          <t>Wastewater Treatment</t>
        </is>
      </c>
      <c r="E10166" s="8" t="inlineStr">
        <is>
          <t>Expenses</t>
        </is>
      </c>
      <c r="F10166" s="8" t="inlineStr">
        <is>
          <t>Wireless Devices</t>
        </is>
      </c>
      <c r="G10166" s="8" t="inlineStr">
        <is>
          <t>Service And Rent</t>
        </is>
      </c>
      <c r="H10166" s="8" t="inlineStr">
        <is>
          <t>Telecommnuncation</t>
        </is>
      </c>
      <c r="I10166" s="21" t="n">
        <v>7673.23</v>
      </c>
      <c r="J10166">
        <f>IF(E10166="Revenues",-I10166,I10166)</f>
        <v/>
      </c>
      <c r="K10166">
        <f>IF(D10166="Not Assigned",C10166,D10166)</f>
        <v/>
      </c>
    </row>
    <row r="10167">
      <c r="A10167" t="inlineStr">
        <is>
          <t>Rate Program</t>
        </is>
      </c>
      <c r="B10167" s="8" t="inlineStr">
        <is>
          <t>Solid Waste Management Services</t>
        </is>
      </c>
      <c r="C10167" s="8" t="inlineStr">
        <is>
          <t>Solid Waste Processing &amp; Transport</t>
        </is>
      </c>
      <c r="D10167" s="8" t="inlineStr">
        <is>
          <t>Garbage (P&amp;T)</t>
        </is>
      </c>
      <c r="E10167" s="8" t="inlineStr">
        <is>
          <t>Expenses</t>
        </is>
      </c>
      <c r="F10167" s="8" t="inlineStr">
        <is>
          <t>Lubricants</t>
        </is>
      </c>
      <c r="G10167" s="8" t="inlineStr">
        <is>
          <t>Materials &amp; Supplies</t>
        </is>
      </c>
      <c r="H10167" s="8" t="inlineStr">
        <is>
          <t>Chemicals</t>
        </is>
      </c>
      <c r="I10167" s="21" t="n">
        <v>7678.47</v>
      </c>
      <c r="J10167">
        <f>IF(E10167="Revenues",-I10167,I10167)</f>
        <v/>
      </c>
      <c r="K10167">
        <f>IF(D10167="Not Assigned",C10167,D10167)</f>
        <v/>
      </c>
    </row>
    <row r="10168">
      <c r="A10168" t="inlineStr">
        <is>
          <t>Rate Program</t>
        </is>
      </c>
      <c r="B10168" s="8" t="inlineStr">
        <is>
          <t>Solid Waste Management Services</t>
        </is>
      </c>
      <c r="C10168" s="8" t="inlineStr">
        <is>
          <t>Solid Waste Processing &amp; Transport</t>
        </is>
      </c>
      <c r="D10168" s="8" t="inlineStr">
        <is>
          <t>Leaf &amp; Yard Waste (P&amp;T)</t>
        </is>
      </c>
      <c r="E10168" s="8" t="inlineStr">
        <is>
          <t>Expenses</t>
        </is>
      </c>
      <c r="F10168" s="8" t="inlineStr">
        <is>
          <t>WSIB, Med &amp; Pen</t>
        </is>
      </c>
      <c r="G10168" s="8" t="inlineStr">
        <is>
          <t>Salaries And Benefits</t>
        </is>
      </c>
      <c r="H10168" s="8" t="inlineStr">
        <is>
          <t>Disability</t>
        </is>
      </c>
      <c r="I10168" s="21" t="n">
        <v>7685.01</v>
      </c>
      <c r="J10168">
        <f>IF(E10168="Revenues",-I10168,I10168)</f>
        <v/>
      </c>
      <c r="K10168">
        <f>IF(D10168="Not Assigned",C10168,D10168)</f>
        <v/>
      </c>
    </row>
    <row r="10169">
      <c r="A10169" t="inlineStr">
        <is>
          <t>Rate Program</t>
        </is>
      </c>
      <c r="B10169" s="8" t="inlineStr">
        <is>
          <t>Toronto Water</t>
        </is>
      </c>
      <c r="C10169" s="8" t="inlineStr">
        <is>
          <t>Water Treatment &amp; Supply</t>
        </is>
      </c>
      <c r="D10169" s="8" t="inlineStr">
        <is>
          <t>Water Treatment</t>
        </is>
      </c>
      <c r="E10169" s="8" t="inlineStr">
        <is>
          <t>Expenses</t>
        </is>
      </c>
      <c r="F10169" s="8" t="inlineStr">
        <is>
          <t>Conf/Sem - Other Exp</t>
        </is>
      </c>
      <c r="G10169" s="8" t="inlineStr">
        <is>
          <t>Service And Rent</t>
        </is>
      </c>
      <c r="H10169" s="8" t="inlineStr">
        <is>
          <t>Conference</t>
        </is>
      </c>
      <c r="I10169" s="21" t="n">
        <v>7686.88</v>
      </c>
      <c r="J10169">
        <f>IF(E10169="Revenues",-I10169,I10169)</f>
        <v/>
      </c>
      <c r="K10169">
        <f>IF(D10169="Not Assigned",C10169,D10169)</f>
        <v/>
      </c>
    </row>
    <row r="10170">
      <c r="A10170" t="inlineStr">
        <is>
          <t>Community and Social Services</t>
        </is>
      </c>
      <c r="B10170" s="8" t="inlineStr">
        <is>
          <t>Shelter, Support &amp; Housing Administration</t>
        </is>
      </c>
      <c r="C10170" s="8" t="inlineStr">
        <is>
          <t>Homeless and Housing First Solutions</t>
        </is>
      </c>
      <c r="D10170" s="8" t="inlineStr">
        <is>
          <t>Housing Stability Policy &amp; Strategic Investments</t>
        </is>
      </c>
      <c r="E10170" s="8" t="inlineStr">
        <is>
          <t>Expenses</t>
        </is>
      </c>
      <c r="F10170" s="8" t="inlineStr">
        <is>
          <t>Member Fees</t>
        </is>
      </c>
      <c r="G10170" s="8" t="inlineStr">
        <is>
          <t>Service And Rent</t>
        </is>
      </c>
      <c r="H10170" s="8" t="inlineStr">
        <is>
          <t>Services</t>
        </is>
      </c>
      <c r="I10170" s="21" t="n">
        <v>7687.52</v>
      </c>
      <c r="J10170">
        <f>IF(E10170="Revenues",-I10170,I10170)</f>
        <v/>
      </c>
      <c r="K10170">
        <f>IF(D10170="Not Assigned",C10170,D10170)</f>
        <v/>
      </c>
    </row>
    <row r="10171">
      <c r="A10171" t="inlineStr">
        <is>
          <t>Community and Social Services</t>
        </is>
      </c>
      <c r="B10171" s="8" t="inlineStr">
        <is>
          <t>Court Services</t>
        </is>
      </c>
      <c r="C10171" s="8" t="inlineStr">
        <is>
          <t>Provincial Offences &amp; Tribunal Dispute Resolution</t>
        </is>
      </c>
      <c r="D10171" s="8" t="inlineStr">
        <is>
          <t>Hearings</t>
        </is>
      </c>
      <c r="E10171" s="8" t="inlineStr">
        <is>
          <t>Expenses</t>
        </is>
      </c>
      <c r="F10171" s="8" t="inlineStr">
        <is>
          <t>Comp - Hardware</t>
        </is>
      </c>
      <c r="G10171" s="8" t="inlineStr">
        <is>
          <t>Equipment</t>
        </is>
      </c>
      <c r="H10171" s="8" t="inlineStr">
        <is>
          <t>Computes</t>
        </is>
      </c>
      <c r="I10171" s="21" t="n">
        <v>7690</v>
      </c>
      <c r="J10171">
        <f>IF(E10171="Revenues",-I10171,I10171)</f>
        <v/>
      </c>
      <c r="K10171">
        <f>IF(D10171="Not Assigned",C10171,D10171)</f>
        <v/>
      </c>
    </row>
    <row r="10172">
      <c r="A10172" t="inlineStr">
        <is>
          <t>Agencies</t>
        </is>
      </c>
      <c r="B10172" s="8" t="inlineStr">
        <is>
          <t>Toronto Public Health</t>
        </is>
      </c>
      <c r="C10172" s="8" t="inlineStr">
        <is>
          <t>Public Health Foundations</t>
        </is>
      </c>
      <c r="D10172" s="8" t="inlineStr">
        <is>
          <t>Not assigned</t>
        </is>
      </c>
      <c r="E10172" s="8" t="inlineStr">
        <is>
          <t>Expenses</t>
        </is>
      </c>
      <c r="F10172" s="8" t="inlineStr">
        <is>
          <t>EI Rebate</t>
        </is>
      </c>
      <c r="G10172" s="8" t="inlineStr">
        <is>
          <t>Salaries And Benefits</t>
        </is>
      </c>
      <c r="H10172" s="8" t="inlineStr">
        <is>
          <t>Benefits</t>
        </is>
      </c>
      <c r="I10172" s="21" t="n">
        <v>7696.49</v>
      </c>
      <c r="J10172">
        <f>IF(E10172="Revenues",-I10172,I10172)</f>
        <v/>
      </c>
      <c r="K10172">
        <f>IF(D10172="Not Assigned",C10172,D10172)</f>
        <v/>
      </c>
    </row>
    <row r="10173">
      <c r="A10173" t="inlineStr">
        <is>
          <t>Community and Social Services</t>
        </is>
      </c>
      <c r="B10173" s="8" t="inlineStr">
        <is>
          <t>Economic Development &amp; Culture</t>
        </is>
      </c>
      <c r="C10173" s="8" t="inlineStr">
        <is>
          <t>Business Services</t>
        </is>
      </c>
      <c r="D10173" s="8" t="inlineStr">
        <is>
          <t>Business &amp; Industry Advice</t>
        </is>
      </c>
      <c r="E10173" s="8" t="inlineStr">
        <is>
          <t>Expenses</t>
        </is>
      </c>
      <c r="F10173" s="8" t="inlineStr">
        <is>
          <t>Ticket/Admission Fee</t>
        </is>
      </c>
      <c r="G10173" s="8" t="inlineStr">
        <is>
          <t>Service And Rent</t>
        </is>
      </c>
      <c r="H10173" s="8" t="inlineStr">
        <is>
          <t>Services</t>
        </is>
      </c>
      <c r="I10173" s="21" t="n">
        <v>7700</v>
      </c>
      <c r="J10173">
        <f>IF(E10173="Revenues",-I10173,I10173)</f>
        <v/>
      </c>
      <c r="K10173">
        <f>IF(D10173="Not Assigned",C10173,D10173)</f>
        <v/>
      </c>
    </row>
    <row r="10174">
      <c r="A10174" t="inlineStr">
        <is>
          <t>Infrastructure and Development Services</t>
        </is>
      </c>
      <c r="B10174" s="8" t="inlineStr">
        <is>
          <t>Transportation Services</t>
        </is>
      </c>
      <c r="C10174" s="8" t="inlineStr">
        <is>
          <t>Road &amp; Sidewalk Management</t>
        </is>
      </c>
      <c r="D10174" s="8" t="inlineStr">
        <is>
          <t>Winter Operations</t>
        </is>
      </c>
      <c r="E10174" s="8" t="inlineStr">
        <is>
          <t>Expenses</t>
        </is>
      </c>
      <c r="F10174" s="8" t="inlineStr">
        <is>
          <t>Uniforms</t>
        </is>
      </c>
      <c r="G10174" s="8" t="inlineStr">
        <is>
          <t>Materials &amp; Supplies</t>
        </is>
      </c>
      <c r="H10174" s="8" t="inlineStr">
        <is>
          <t>Materials</t>
        </is>
      </c>
      <c r="I10174" s="21" t="n">
        <v>7706.03</v>
      </c>
      <c r="J10174">
        <f>IF(E10174="Revenues",-I10174,I10174)</f>
        <v/>
      </c>
      <c r="K10174">
        <f>IF(D10174="Not Assigned",C10174,D10174)</f>
        <v/>
      </c>
    </row>
    <row r="10175">
      <c r="A10175" t="inlineStr">
        <is>
          <t>Infrastructure and Development Services</t>
        </is>
      </c>
      <c r="B10175" s="8" t="inlineStr">
        <is>
          <t>Transportation Services</t>
        </is>
      </c>
      <c r="C10175" s="8" t="inlineStr">
        <is>
          <t>Permits &amp; Applications</t>
        </is>
      </c>
      <c r="D10175" s="8" t="inlineStr">
        <is>
          <t>Construction Permits</t>
        </is>
      </c>
      <c r="E10175" s="8" t="inlineStr">
        <is>
          <t>Expenses</t>
        </is>
      </c>
      <c r="F10175" s="8" t="inlineStr">
        <is>
          <t>Metrage -Op (Intown)</t>
        </is>
      </c>
      <c r="G10175" s="8" t="inlineStr">
        <is>
          <t>Service And Rent</t>
        </is>
      </c>
      <c r="H10175" s="8" t="inlineStr">
        <is>
          <t>General Travel</t>
        </is>
      </c>
      <c r="I10175" s="21" t="n">
        <v>7706.45</v>
      </c>
      <c r="J10175">
        <f>IF(E10175="Revenues",-I10175,I10175)</f>
        <v/>
      </c>
      <c r="K10175">
        <f>IF(D10175="Not Assigned",C10175,D10175)</f>
        <v/>
      </c>
    </row>
    <row r="10176">
      <c r="A10176" t="inlineStr">
        <is>
          <t>Community and Social Services</t>
        </is>
      </c>
      <c r="B10176" s="8" t="inlineStr">
        <is>
          <t>Parks, Forestry &amp; Recreation</t>
        </is>
      </c>
      <c r="C10176" s="8" t="inlineStr">
        <is>
          <t>Community Recreation</t>
        </is>
      </c>
      <c r="D10176" s="8" t="inlineStr">
        <is>
          <t>Community Development</t>
        </is>
      </c>
      <c r="E10176" s="8" t="inlineStr">
        <is>
          <t>Expenses</t>
        </is>
      </c>
      <c r="F10176" s="8" t="inlineStr">
        <is>
          <t>C. Srv - Fire Alarm</t>
        </is>
      </c>
      <c r="G10176" s="8" t="inlineStr">
        <is>
          <t>Service And Rent</t>
        </is>
      </c>
      <c r="H10176" s="8" t="inlineStr">
        <is>
          <t>Contracted Services</t>
        </is>
      </c>
      <c r="I10176" s="21" t="n">
        <v>7721.45</v>
      </c>
      <c r="J10176">
        <f>IF(E10176="Revenues",-I10176,I10176)</f>
        <v/>
      </c>
      <c r="K10176">
        <f>IF(D10176="Not Assigned",C10176,D10176)</f>
        <v/>
      </c>
    </row>
    <row r="10177">
      <c r="A10177" t="inlineStr">
        <is>
          <t>Community and Social Services</t>
        </is>
      </c>
      <c r="B10177" s="8" t="inlineStr">
        <is>
          <t>Toronto Paramedic Services</t>
        </is>
      </c>
      <c r="C10177" s="8" t="inlineStr">
        <is>
          <t>Emergency Medical Dispatch &amp; Preliminary Care</t>
        </is>
      </c>
      <c r="D10177" s="8" t="inlineStr">
        <is>
          <t>Not assigned</t>
        </is>
      </c>
      <c r="E10177" s="8" t="inlineStr">
        <is>
          <t>Revenues</t>
        </is>
      </c>
      <c r="F10177" s="8" t="inlineStr">
        <is>
          <t>Fees, Svc Charges</t>
        </is>
      </c>
      <c r="G10177" s="8" t="inlineStr">
        <is>
          <t>User Fees &amp; Donations</t>
        </is>
      </c>
      <c r="H10177" s="8" t="inlineStr">
        <is>
          <t>User Fees</t>
        </is>
      </c>
      <c r="I10177" s="21" t="n">
        <v>7723</v>
      </c>
      <c r="J10177">
        <f>IF(E10177="Revenues",-I10177,I10177)</f>
        <v/>
      </c>
      <c r="K10177">
        <f>IF(D10177="Not Assigned",C10177,D10177)</f>
        <v/>
      </c>
    </row>
    <row r="10178">
      <c r="A10178" t="inlineStr">
        <is>
          <t>Agencies</t>
        </is>
      </c>
      <c r="B10178" s="8" t="inlineStr">
        <is>
          <t>Toronto Public Health</t>
        </is>
      </c>
      <c r="C10178" s="8" t="inlineStr">
        <is>
          <t>Emergency Preparedness</t>
        </is>
      </c>
      <c r="D10178" s="8" t="inlineStr">
        <is>
          <t>Not assigned</t>
        </is>
      </c>
      <c r="E10178" s="8" t="inlineStr">
        <is>
          <t>Expenses</t>
        </is>
      </c>
      <c r="F10178" s="8" t="inlineStr">
        <is>
          <t>IDC-Rental-City Fac</t>
        </is>
      </c>
      <c r="G10178" s="8" t="inlineStr">
        <is>
          <t>Inter-Divisional Charges</t>
        </is>
      </c>
      <c r="H10178" s="8" t="inlineStr">
        <is>
          <t>Inter-Divisional Charges</t>
        </is>
      </c>
      <c r="I10178" s="21" t="n">
        <v>7726.44</v>
      </c>
      <c r="J10178">
        <f>IF(E10178="Revenues",-I10178,I10178)</f>
        <v/>
      </c>
      <c r="K10178">
        <f>IF(D10178="Not Assigned",C10178,D10178)</f>
        <v/>
      </c>
    </row>
    <row r="10179">
      <c r="A10179" t="inlineStr">
        <is>
          <t>Community and Social Services</t>
        </is>
      </c>
      <c r="B10179" s="8" t="inlineStr">
        <is>
          <t>Parks, Forestry &amp; Recreation</t>
        </is>
      </c>
      <c r="C10179" s="8" t="inlineStr">
        <is>
          <t>Parks</t>
        </is>
      </c>
      <c r="D10179" s="8" t="inlineStr">
        <is>
          <t>PR-Parks Access</t>
        </is>
      </c>
      <c r="E10179" s="8" t="inlineStr">
        <is>
          <t>Expenses</t>
        </is>
      </c>
      <c r="F10179" s="8" t="inlineStr">
        <is>
          <t>Other Office Materl</t>
        </is>
      </c>
      <c r="G10179" s="8" t="inlineStr">
        <is>
          <t>Materials &amp; Supplies</t>
        </is>
      </c>
      <c r="H10179" s="8" t="inlineStr">
        <is>
          <t>Office Supplies</t>
        </is>
      </c>
      <c r="I10179" s="21" t="n">
        <v>7730.7</v>
      </c>
      <c r="J10179">
        <f>IF(E10179="Revenues",-I10179,I10179)</f>
        <v/>
      </c>
      <c r="K10179">
        <f>IF(D10179="Not Assigned",C10179,D10179)</f>
        <v/>
      </c>
    </row>
    <row r="10180">
      <c r="A10180" t="inlineStr">
        <is>
          <t>Rate Program</t>
        </is>
      </c>
      <c r="B10180" s="8" t="inlineStr">
        <is>
          <t>Toronto Water</t>
        </is>
      </c>
      <c r="C10180" s="8" t="inlineStr">
        <is>
          <t>Water Treatment &amp; Supply</t>
        </is>
      </c>
      <c r="D10180" s="8" t="inlineStr">
        <is>
          <t>Water Distribution</t>
        </is>
      </c>
      <c r="E10180" s="8" t="inlineStr">
        <is>
          <t>Expenses</t>
        </is>
      </c>
      <c r="F10180" s="8" t="inlineStr">
        <is>
          <t>Conf/Sem - Regist Fe</t>
        </is>
      </c>
      <c r="G10180" s="8" t="inlineStr">
        <is>
          <t>Service And Rent</t>
        </is>
      </c>
      <c r="H10180" s="8" t="inlineStr">
        <is>
          <t>Conference</t>
        </is>
      </c>
      <c r="I10180" s="21" t="n">
        <v>7734.35</v>
      </c>
      <c r="J10180">
        <f>IF(E10180="Revenues",-I10180,I10180)</f>
        <v/>
      </c>
      <c r="K10180">
        <f>IF(D10180="Not Assigned",C10180,D10180)</f>
        <v/>
      </c>
    </row>
    <row r="10181">
      <c r="A10181" t="inlineStr">
        <is>
          <t>Community and Social Services</t>
        </is>
      </c>
      <c r="B10181" s="8" t="inlineStr">
        <is>
          <t>Parks, Forestry &amp; Recreation</t>
        </is>
      </c>
      <c r="C10181" s="8" t="inlineStr">
        <is>
          <t>Community Recreation</t>
        </is>
      </c>
      <c r="D10181" s="8" t="inlineStr">
        <is>
          <t>Community Development</t>
        </is>
      </c>
      <c r="E10181" s="8" t="inlineStr">
        <is>
          <t>Expenses</t>
        </is>
      </c>
      <c r="F10181" s="8" t="inlineStr">
        <is>
          <t>Stat Hol Prem-Perm</t>
        </is>
      </c>
      <c r="G10181" s="8" t="inlineStr">
        <is>
          <t>Salaries And Benefits</t>
        </is>
      </c>
      <c r="H10181" s="8" t="inlineStr">
        <is>
          <t>Permanent Salaries</t>
        </is>
      </c>
      <c r="I10181" s="21" t="n">
        <v>7744.03</v>
      </c>
      <c r="J10181">
        <f>IF(E10181="Revenues",-I10181,I10181)</f>
        <v/>
      </c>
      <c r="K10181">
        <f>IF(D10181="Not Assigned",C10181,D10181)</f>
        <v/>
      </c>
    </row>
    <row r="10182">
      <c r="A10182" t="inlineStr">
        <is>
          <t>Infrastructure and Development Services</t>
        </is>
      </c>
      <c r="B10182" s="8" t="inlineStr">
        <is>
          <t>Toronto Building</t>
        </is>
      </c>
      <c r="C10182" s="8" t="inlineStr">
        <is>
          <t>Building Permission &amp; Information</t>
        </is>
      </c>
      <c r="D10182" s="8" t="inlineStr">
        <is>
          <t>Building Information</t>
        </is>
      </c>
      <c r="E10182" s="8" t="inlineStr">
        <is>
          <t>Expenses</t>
        </is>
      </c>
      <c r="F10182" s="8" t="inlineStr">
        <is>
          <t>IDC-Other Services</t>
        </is>
      </c>
      <c r="G10182" s="8" t="inlineStr">
        <is>
          <t>Inter-Divisional Charges</t>
        </is>
      </c>
      <c r="H10182" s="8" t="inlineStr">
        <is>
          <t>Inter-Divisional Charges</t>
        </is>
      </c>
      <c r="I10182" s="21" t="n">
        <v>7744.07</v>
      </c>
      <c r="J10182">
        <f>IF(E10182="Revenues",-I10182,I10182)</f>
        <v/>
      </c>
      <c r="K10182">
        <f>IF(D10182="Not Assigned",C10182,D10182)</f>
        <v/>
      </c>
    </row>
    <row r="10183">
      <c r="A10183" t="inlineStr">
        <is>
          <t>Community and Social Services</t>
        </is>
      </c>
      <c r="B10183" s="8" t="inlineStr">
        <is>
          <t>Parks, Forestry &amp; Recreation</t>
        </is>
      </c>
      <c r="C10183" s="8" t="inlineStr">
        <is>
          <t>Urban Forestry</t>
        </is>
      </c>
      <c r="D10183" s="8" t="inlineStr">
        <is>
          <t>Tree Protection</t>
        </is>
      </c>
      <c r="E10183" s="8" t="inlineStr">
        <is>
          <t>Expenses</t>
        </is>
      </c>
      <c r="F10183" s="8" t="inlineStr">
        <is>
          <t>Metrage -Op (Intown)</t>
        </is>
      </c>
      <c r="G10183" s="8" t="inlineStr">
        <is>
          <t>Service And Rent</t>
        </is>
      </c>
      <c r="H10183" s="8" t="inlineStr">
        <is>
          <t>General Travel</t>
        </is>
      </c>
      <c r="I10183" s="21" t="n">
        <v>7761.69</v>
      </c>
      <c r="J10183">
        <f>IF(E10183="Revenues",-I10183,I10183)</f>
        <v/>
      </c>
      <c r="K10183">
        <f>IF(D10183="Not Assigned",C10183,D10183)</f>
        <v/>
      </c>
    </row>
    <row r="10184">
      <c r="A10184" t="inlineStr">
        <is>
          <t>Community and Social Services</t>
        </is>
      </c>
      <c r="B10184" s="8" t="inlineStr">
        <is>
          <t>Economic Development &amp; Culture</t>
        </is>
      </c>
      <c r="C10184" s="8" t="inlineStr">
        <is>
          <t>Entertainment Industries Services</t>
        </is>
      </c>
      <c r="D10184" s="8" t="inlineStr">
        <is>
          <t>Entertainment Ind. Training, Engagement &amp; Other Initiatives</t>
        </is>
      </c>
      <c r="E10184" s="8" t="inlineStr">
        <is>
          <t>Expenses</t>
        </is>
      </c>
      <c r="F10184" s="8" t="inlineStr">
        <is>
          <t>Other Expenses</t>
        </is>
      </c>
      <c r="G10184" s="8" t="inlineStr">
        <is>
          <t>Service And Rent</t>
        </is>
      </c>
      <c r="H10184" s="8" t="inlineStr">
        <is>
          <t>Services</t>
        </is>
      </c>
      <c r="I10184" s="21" t="n">
        <v>7764.42</v>
      </c>
      <c r="J10184">
        <f>IF(E10184="Revenues",-I10184,I10184)</f>
        <v/>
      </c>
      <c r="K10184">
        <f>IF(D10184="Not Assigned",C10184,D10184)</f>
        <v/>
      </c>
    </row>
    <row r="10185">
      <c r="A10185" t="inlineStr">
        <is>
          <t>Community and Social Services</t>
        </is>
      </c>
      <c r="B10185" s="8" t="inlineStr">
        <is>
          <t>Shelter, Support &amp; Housing Administration</t>
        </is>
      </c>
      <c r="C10185" s="8" t="inlineStr">
        <is>
          <t>Homeless and Housing First Solutions</t>
        </is>
      </c>
      <c r="D10185" s="8" t="inlineStr">
        <is>
          <t>Housing Stability Policy &amp; Strategic Investments</t>
        </is>
      </c>
      <c r="E10185" s="8" t="inlineStr">
        <is>
          <t>Expenses</t>
        </is>
      </c>
      <c r="F10185" s="8" t="inlineStr">
        <is>
          <t>Comp - Software</t>
        </is>
      </c>
      <c r="G10185" s="8" t="inlineStr">
        <is>
          <t>Equipment</t>
        </is>
      </c>
      <c r="H10185" s="8" t="inlineStr">
        <is>
          <t>Computes</t>
        </is>
      </c>
      <c r="I10185" s="21" t="n">
        <v>7766.2</v>
      </c>
      <c r="J10185">
        <f>IF(E10185="Revenues",-I10185,I10185)</f>
        <v/>
      </c>
      <c r="K10185">
        <f>IF(D10185="Not Assigned",C10185,D10185)</f>
        <v/>
      </c>
    </row>
    <row r="10186">
      <c r="A10186" t="inlineStr">
        <is>
          <t>Infrastructure and Development Services</t>
        </is>
      </c>
      <c r="B10186" s="8" t="inlineStr">
        <is>
          <t>Fire Services</t>
        </is>
      </c>
      <c r="C10186" s="8" t="inlineStr">
        <is>
          <t>Fire Prevention, Inspection, &amp; Enforcement</t>
        </is>
      </c>
      <c r="D10186" s="8" t="inlineStr">
        <is>
          <t>Fire Code Enforcement</t>
        </is>
      </c>
      <c r="E10186" s="8" t="inlineStr">
        <is>
          <t>Expenses</t>
        </is>
      </c>
      <c r="F10186" s="8" t="inlineStr">
        <is>
          <t>General Hardware</t>
        </is>
      </c>
      <c r="G10186" s="8" t="inlineStr">
        <is>
          <t>Materials &amp; Supplies</t>
        </is>
      </c>
      <c r="H10186" s="8" t="inlineStr">
        <is>
          <t>Materials</t>
        </is>
      </c>
      <c r="I10186" s="21" t="n">
        <v>7772.51</v>
      </c>
      <c r="J10186">
        <f>IF(E10186="Revenues",-I10186,I10186)</f>
        <v/>
      </c>
      <c r="K10186">
        <f>IF(D10186="Not Assigned",C10186,D10186)</f>
        <v/>
      </c>
    </row>
    <row r="10187">
      <c r="A10187" t="inlineStr">
        <is>
          <t>Rate Program</t>
        </is>
      </c>
      <c r="B10187" s="8" t="inlineStr">
        <is>
          <t>Toronto Water</t>
        </is>
      </c>
      <c r="C10187" s="8" t="inlineStr">
        <is>
          <t>Water Treatment &amp; Supply</t>
        </is>
      </c>
      <c r="D10187" s="8" t="inlineStr">
        <is>
          <t>Water Treatment</t>
        </is>
      </c>
      <c r="E10187" s="8" t="inlineStr">
        <is>
          <t>Expenses</t>
        </is>
      </c>
      <c r="F10187" s="8" t="inlineStr">
        <is>
          <t>Parts - Lab Equip</t>
        </is>
      </c>
      <c r="G10187" s="8" t="inlineStr">
        <is>
          <t>Materials &amp; Supplies</t>
        </is>
      </c>
      <c r="H10187" s="8" t="inlineStr">
        <is>
          <t>Parts</t>
        </is>
      </c>
      <c r="I10187" s="21" t="n">
        <v>7775.39</v>
      </c>
      <c r="J10187">
        <f>IF(E10187="Revenues",-I10187,I10187)</f>
        <v/>
      </c>
      <c r="K10187">
        <f>IF(D10187="Not Assigned",C10187,D10187)</f>
        <v/>
      </c>
    </row>
    <row r="10188">
      <c r="A10188" t="inlineStr">
        <is>
          <t>Internal Corporate Services</t>
        </is>
      </c>
      <c r="B10188" s="8" t="inlineStr">
        <is>
          <t>Information &amp; Technology</t>
        </is>
      </c>
      <c r="C10188" s="8" t="inlineStr">
        <is>
          <t>Enterprise IT Planning &amp; Client Services</t>
        </is>
      </c>
      <c r="D10188" s="8" t="inlineStr">
        <is>
          <t>Enterprise Planning &amp; Architecture</t>
        </is>
      </c>
      <c r="E10188" s="8" t="inlineStr">
        <is>
          <t>Expenses</t>
        </is>
      </c>
      <c r="F10188" s="8" t="inlineStr">
        <is>
          <t>Benefits To Be Dist</t>
        </is>
      </c>
      <c r="G10188" s="8" t="inlineStr">
        <is>
          <t>Salaries And Benefits</t>
        </is>
      </c>
      <c r="H10188" s="8" t="inlineStr">
        <is>
          <t>Allowances</t>
        </is>
      </c>
      <c r="I10188" s="21" t="n">
        <v>7775.58</v>
      </c>
      <c r="J10188">
        <f>IF(E10188="Revenues",-I10188,I10188)</f>
        <v/>
      </c>
      <c r="K10188">
        <f>IF(D10188="Not Assigned",C10188,D10188)</f>
        <v/>
      </c>
    </row>
    <row r="10189">
      <c r="A10189" t="inlineStr">
        <is>
          <t>Rate Program</t>
        </is>
      </c>
      <c r="B10189" s="8" t="inlineStr">
        <is>
          <t>Toronto Water</t>
        </is>
      </c>
      <c r="C10189" s="8" t="inlineStr">
        <is>
          <t>Water Treatment &amp; Supply</t>
        </is>
      </c>
      <c r="D10189" s="8" t="inlineStr">
        <is>
          <t>Water Distribution</t>
        </is>
      </c>
      <c r="E10189" s="8" t="inlineStr">
        <is>
          <t>Expenses</t>
        </is>
      </c>
      <c r="F10189" s="8" t="inlineStr">
        <is>
          <t>Bus. Meeting Exp</t>
        </is>
      </c>
      <c r="G10189" s="8" t="inlineStr">
        <is>
          <t>Service And Rent</t>
        </is>
      </c>
      <c r="H10189" s="8" t="inlineStr">
        <is>
          <t>Meetings</t>
        </is>
      </c>
      <c r="I10189" s="21" t="n">
        <v>7776.91</v>
      </c>
      <c r="J10189">
        <f>IF(E10189="Revenues",-I10189,I10189)</f>
        <v/>
      </c>
      <c r="K10189">
        <f>IF(D10189="Not Assigned",C10189,D10189)</f>
        <v/>
      </c>
    </row>
    <row r="10190">
      <c r="A10190" t="inlineStr">
        <is>
          <t>Community and Social Services</t>
        </is>
      </c>
      <c r="B10190" s="8" t="inlineStr">
        <is>
          <t>Economic Development &amp; Culture</t>
        </is>
      </c>
      <c r="C10190" s="8" t="inlineStr">
        <is>
          <t>Business Services</t>
        </is>
      </c>
      <c r="D10190" s="8" t="inlineStr">
        <is>
          <t>Business &amp; Industry Advice</t>
        </is>
      </c>
      <c r="E10190" s="8" t="inlineStr">
        <is>
          <t>Expenses</t>
        </is>
      </c>
      <c r="F10190" s="8" t="inlineStr">
        <is>
          <t>Stationery And Off</t>
        </is>
      </c>
      <c r="G10190" s="8" t="inlineStr">
        <is>
          <t>Materials &amp; Supplies</t>
        </is>
      </c>
      <c r="H10190" s="8" t="inlineStr">
        <is>
          <t>Office Supplies</t>
        </is>
      </c>
      <c r="I10190" s="21" t="n">
        <v>7777</v>
      </c>
      <c r="J10190">
        <f>IF(E10190="Revenues",-I10190,I10190)</f>
        <v/>
      </c>
      <c r="K10190">
        <f>IF(D10190="Not Assigned",C10190,D10190)</f>
        <v/>
      </c>
    </row>
    <row r="10191">
      <c r="A10191" t="inlineStr">
        <is>
          <t>Community and Social Services</t>
        </is>
      </c>
      <c r="B10191" s="8" t="inlineStr">
        <is>
          <t>Toronto Employment &amp; Social Services</t>
        </is>
      </c>
      <c r="C10191" s="8" t="inlineStr">
        <is>
          <t>Integrated Case Management and Service Planning</t>
        </is>
      </c>
      <c r="D10191" s="8" t="inlineStr">
        <is>
          <t>Provide Individualized Employment Service Planning</t>
        </is>
      </c>
      <c r="E10191" s="8" t="inlineStr">
        <is>
          <t>Expenses</t>
        </is>
      </c>
      <c r="F10191" s="8" t="inlineStr">
        <is>
          <t>Bus. Meeting Exp</t>
        </is>
      </c>
      <c r="G10191" s="8" t="inlineStr">
        <is>
          <t>Service And Rent</t>
        </is>
      </c>
      <c r="H10191" s="8" t="inlineStr">
        <is>
          <t>Meetings</t>
        </is>
      </c>
      <c r="I10191" s="21" t="n">
        <v>7781.85</v>
      </c>
      <c r="J10191">
        <f>IF(E10191="Revenues",-I10191,I10191)</f>
        <v/>
      </c>
      <c r="K10191">
        <f>IF(D10191="Not Assigned",C10191,D10191)</f>
        <v/>
      </c>
    </row>
    <row r="10192">
      <c r="A10192" t="inlineStr">
        <is>
          <t>Infrastructure and Development Services</t>
        </is>
      </c>
      <c r="B10192" s="8" t="inlineStr">
        <is>
          <t>Municipal Licensing &amp; Standards</t>
        </is>
      </c>
      <c r="C10192" s="8" t="inlineStr">
        <is>
          <t>Animal Services</t>
        </is>
      </c>
      <c r="D10192" s="8" t="inlineStr">
        <is>
          <t>Pet Licence Issuance</t>
        </is>
      </c>
      <c r="E10192" s="8" t="inlineStr">
        <is>
          <t>Expenses</t>
        </is>
      </c>
      <c r="F10192" s="8" t="inlineStr">
        <is>
          <t>Con Veh Res - Flt Rt</t>
        </is>
      </c>
      <c r="G10192" s="8" t="inlineStr">
        <is>
          <t>Contribution To Reserves/Reserve Funds</t>
        </is>
      </c>
      <c r="H10192" s="8" t="inlineStr">
        <is>
          <t>Contribution To Reserves/Reserve Funds</t>
        </is>
      </c>
      <c r="I10192" s="21" t="n">
        <v>7790.51</v>
      </c>
      <c r="J10192">
        <f>IF(E10192="Revenues",-I10192,I10192)</f>
        <v/>
      </c>
      <c r="K10192">
        <f>IF(D10192="Not Assigned",C10192,D10192)</f>
        <v/>
      </c>
    </row>
    <row r="10193">
      <c r="A10193" t="inlineStr">
        <is>
          <t>Accountability Offices</t>
        </is>
      </c>
      <c r="B10193" s="8" t="inlineStr">
        <is>
          <t>Integrity Commissioner's Office</t>
        </is>
      </c>
      <c r="C10193" s="8" t="inlineStr">
        <is>
          <t>Integrity Commissioner's Office</t>
        </is>
      </c>
      <c r="D10193" s="8" t="inlineStr">
        <is>
          <t>Not assigned</t>
        </is>
      </c>
      <c r="E10193" s="8" t="inlineStr">
        <is>
          <t>Expenses</t>
        </is>
      </c>
      <c r="F10193" s="8" t="inlineStr">
        <is>
          <t>Comprehensive Med</t>
        </is>
      </c>
      <c r="G10193" s="8" t="inlineStr">
        <is>
          <t>Salaries And Benefits</t>
        </is>
      </c>
      <c r="H10193" s="8" t="inlineStr">
        <is>
          <t>Benefits</t>
        </is>
      </c>
      <c r="I10193" s="21" t="n">
        <v>7792.08</v>
      </c>
      <c r="J10193">
        <f>IF(E10193="Revenues",-I10193,I10193)</f>
        <v/>
      </c>
      <c r="K10193">
        <f>IF(D10193="Not Assigned",C10193,D10193)</f>
        <v/>
      </c>
    </row>
    <row r="10194">
      <c r="A10194" t="inlineStr">
        <is>
          <t>Finance and Treasury Services</t>
        </is>
      </c>
      <c r="B10194" s="8" t="inlineStr">
        <is>
          <t>Office of the Chief Financial Officer</t>
        </is>
      </c>
      <c r="C10194" s="8" t="inlineStr">
        <is>
          <t>F&amp;A-Organizational Management Consulting</t>
        </is>
      </c>
      <c r="D10194" s="8" t="inlineStr">
        <is>
          <t>Not assigned</t>
        </is>
      </c>
      <c r="E10194" s="8" t="inlineStr">
        <is>
          <t>Expenses</t>
        </is>
      </c>
      <c r="F10194" s="8" t="inlineStr">
        <is>
          <t>Comprehensive Med</t>
        </is>
      </c>
      <c r="G10194" s="8" t="inlineStr">
        <is>
          <t>Salaries And Benefits</t>
        </is>
      </c>
      <c r="H10194" s="8" t="inlineStr">
        <is>
          <t>Benefits</t>
        </is>
      </c>
      <c r="I10194" s="21" t="n">
        <v>7792.08</v>
      </c>
      <c r="J10194">
        <f>IF(E10194="Revenues",-I10194,I10194)</f>
        <v/>
      </c>
      <c r="K10194">
        <f>IF(D10194="Not Assigned",C10194,D10194)</f>
        <v/>
      </c>
    </row>
    <row r="10195">
      <c r="A10195" t="inlineStr">
        <is>
          <t>Other City Programs</t>
        </is>
      </c>
      <c r="B10195" s="8" t="inlineStr">
        <is>
          <t>City Council</t>
        </is>
      </c>
      <c r="C10195" s="8" t="inlineStr">
        <is>
          <t>City Council</t>
        </is>
      </c>
      <c r="D10195" s="8" t="inlineStr">
        <is>
          <t>Not assigned</t>
        </is>
      </c>
      <c r="E10195" s="8" t="inlineStr">
        <is>
          <t>Expenses</t>
        </is>
      </c>
      <c r="F10195" s="8" t="inlineStr">
        <is>
          <t>Comp - Software</t>
        </is>
      </c>
      <c r="G10195" s="8" t="inlineStr">
        <is>
          <t>Equipment</t>
        </is>
      </c>
      <c r="H10195" s="8" t="inlineStr">
        <is>
          <t>Computes</t>
        </is>
      </c>
      <c r="I10195" s="21" t="n">
        <v>7802.47</v>
      </c>
      <c r="J10195">
        <f>IF(E10195="Revenues",-I10195,I10195)</f>
        <v/>
      </c>
      <c r="K10195">
        <f>IF(D10195="Not Assigned",C10195,D10195)</f>
        <v/>
      </c>
    </row>
    <row r="10196">
      <c r="A10196" t="inlineStr">
        <is>
          <t>Internal Corporate Services</t>
        </is>
      </c>
      <c r="B10196" s="8" t="inlineStr">
        <is>
          <t>Facilities, Real Estate, Environment &amp; Energy</t>
        </is>
      </c>
      <c r="C10196" s="8" t="inlineStr">
        <is>
          <t>Facilities Management</t>
        </is>
      </c>
      <c r="D10196" s="8" t="inlineStr">
        <is>
          <t>Facilities Maintenance</t>
        </is>
      </c>
      <c r="E10196" s="8" t="inlineStr">
        <is>
          <t>Expenses</t>
        </is>
      </c>
      <c r="F10196" s="8" t="inlineStr">
        <is>
          <t>Footwear</t>
        </is>
      </c>
      <c r="G10196" s="8" t="inlineStr">
        <is>
          <t>Materials &amp; Supplies</t>
        </is>
      </c>
      <c r="H10196" s="8" t="inlineStr">
        <is>
          <t>Materials</t>
        </is>
      </c>
      <c r="I10196" s="21" t="n">
        <v>7821.14</v>
      </c>
      <c r="J10196">
        <f>IF(E10196="Revenues",-I10196,I10196)</f>
        <v/>
      </c>
      <c r="K10196">
        <f>IF(D10196="Not Assigned",C10196,D10196)</f>
        <v/>
      </c>
    </row>
    <row r="10197">
      <c r="A10197" t="inlineStr">
        <is>
          <t>Rate Program</t>
        </is>
      </c>
      <c r="B10197" s="8" t="inlineStr">
        <is>
          <t>Solid Waste Management Services</t>
        </is>
      </c>
      <c r="C10197" s="8" t="inlineStr">
        <is>
          <t>Residual Management</t>
        </is>
      </c>
      <c r="D10197" s="8" t="inlineStr">
        <is>
          <t>Green Lane Landfill Site</t>
        </is>
      </c>
      <c r="E10197" s="8" t="inlineStr">
        <is>
          <t>Expenses</t>
        </is>
      </c>
      <c r="F10197" s="8" t="inlineStr">
        <is>
          <t>IDC-Flt Flat Maint</t>
        </is>
      </c>
      <c r="G10197" s="8" t="inlineStr">
        <is>
          <t>Inter-Divisional Charges</t>
        </is>
      </c>
      <c r="H10197" s="8" t="inlineStr">
        <is>
          <t>Inter-Divisional Charges</t>
        </is>
      </c>
      <c r="I10197" s="21" t="n">
        <v>7827.21</v>
      </c>
      <c r="J10197">
        <f>IF(E10197="Revenues",-I10197,I10197)</f>
        <v/>
      </c>
      <c r="K10197">
        <f>IF(D10197="Not Assigned",C10197,D10197)</f>
        <v/>
      </c>
    </row>
    <row r="10198">
      <c r="A10198" t="inlineStr">
        <is>
          <t>Agencies</t>
        </is>
      </c>
      <c r="B10198" s="8" t="inlineStr">
        <is>
          <t>Toronto Public Library</t>
        </is>
      </c>
      <c r="C10198" s="8" t="inlineStr">
        <is>
          <t>Library Partnerships, Outreach &amp; Cust. Engagement</t>
        </is>
      </c>
      <c r="D10198" s="8" t="inlineStr">
        <is>
          <t>Not assigned</t>
        </is>
      </c>
      <c r="E10198" s="8" t="inlineStr">
        <is>
          <t>Expenses</t>
        </is>
      </c>
      <c r="F10198" s="8" t="inlineStr">
        <is>
          <t>Bldg &amp; Renovatn Sups</t>
        </is>
      </c>
      <c r="G10198" s="8" t="inlineStr">
        <is>
          <t>Materials &amp; Supplies</t>
        </is>
      </c>
      <c r="H10198" s="8" t="inlineStr">
        <is>
          <t>Commodities</t>
        </is>
      </c>
      <c r="I10198" s="21" t="n">
        <v>7829</v>
      </c>
      <c r="J10198">
        <f>IF(E10198="Revenues",-I10198,I10198)</f>
        <v/>
      </c>
      <c r="K10198">
        <f>IF(D10198="Not Assigned",C10198,D10198)</f>
        <v/>
      </c>
    </row>
    <row r="10199">
      <c r="A10199" t="inlineStr">
        <is>
          <t>Infrastructure and Development Services</t>
        </is>
      </c>
      <c r="B10199" s="8" t="inlineStr">
        <is>
          <t>Transportation Services</t>
        </is>
      </c>
      <c r="C10199" s="8" t="inlineStr">
        <is>
          <t>Road &amp; Sidewalk Management</t>
        </is>
      </c>
      <c r="D10199" s="8" t="inlineStr">
        <is>
          <t>Winter Operations</t>
        </is>
      </c>
      <c r="E10199" s="8" t="inlineStr">
        <is>
          <t>Expenses</t>
        </is>
      </c>
      <c r="F10199" s="8" t="inlineStr">
        <is>
          <t>Conf/Sem - Regist Fe</t>
        </is>
      </c>
      <c r="G10199" s="8" t="inlineStr">
        <is>
          <t>Service And Rent</t>
        </is>
      </c>
      <c r="H10199" s="8" t="inlineStr">
        <is>
          <t>Conference</t>
        </is>
      </c>
      <c r="I10199" s="21" t="n">
        <v>7832.01</v>
      </c>
      <c r="J10199">
        <f>IF(E10199="Revenues",-I10199,I10199)</f>
        <v/>
      </c>
      <c r="K10199">
        <f>IF(D10199="Not Assigned",C10199,D10199)</f>
        <v/>
      </c>
    </row>
    <row r="10200">
      <c r="A10200" t="inlineStr">
        <is>
          <t>Community and Social Services</t>
        </is>
      </c>
      <c r="B10200" s="8" t="inlineStr">
        <is>
          <t>Parks, Forestry &amp; Recreation</t>
        </is>
      </c>
      <c r="C10200" s="8" t="inlineStr">
        <is>
          <t>Parks</t>
        </is>
      </c>
      <c r="D10200" s="8" t="inlineStr">
        <is>
          <t>Toronto Island Ferry Operations</t>
        </is>
      </c>
      <c r="E10200" s="8" t="inlineStr">
        <is>
          <t>Expenses</t>
        </is>
      </c>
      <c r="F10200" s="8" t="inlineStr">
        <is>
          <t>Rental Of Mach&amp;Equip</t>
        </is>
      </c>
      <c r="G10200" s="8" t="inlineStr">
        <is>
          <t>Service And Rent</t>
        </is>
      </c>
      <c r="H10200" s="8" t="inlineStr">
        <is>
          <t>Rentals</t>
        </is>
      </c>
      <c r="I10200" s="21" t="n">
        <v>7836.39</v>
      </c>
      <c r="J10200">
        <f>IF(E10200="Revenues",-I10200,I10200)</f>
        <v/>
      </c>
      <c r="K10200">
        <f>IF(D10200="Not Assigned",C10200,D10200)</f>
        <v/>
      </c>
    </row>
    <row r="10201">
      <c r="A10201" t="inlineStr">
        <is>
          <t>Community and Social Services</t>
        </is>
      </c>
      <c r="B10201" s="8" t="inlineStr">
        <is>
          <t>Parks, Forestry &amp; Recreation</t>
        </is>
      </c>
      <c r="C10201" s="8" t="inlineStr">
        <is>
          <t>Community Recreation</t>
        </is>
      </c>
      <c r="D10201" s="8" t="inlineStr">
        <is>
          <t>Permitted Activities &amp; Recreation Facilities</t>
        </is>
      </c>
      <c r="E10201" s="8" t="inlineStr">
        <is>
          <t>Expenses</t>
        </is>
      </c>
      <c r="F10201" s="8" t="inlineStr">
        <is>
          <t>Phot Fax &amp; Print Sup</t>
        </is>
      </c>
      <c r="G10201" s="8" t="inlineStr">
        <is>
          <t>Materials &amp; Supplies</t>
        </is>
      </c>
      <c r="H10201" s="8" t="inlineStr">
        <is>
          <t>Office Supplies</t>
        </is>
      </c>
      <c r="I10201" s="21" t="n">
        <v>7838.75</v>
      </c>
      <c r="J10201">
        <f>IF(E10201="Revenues",-I10201,I10201)</f>
        <v/>
      </c>
      <c r="K10201">
        <f>IF(D10201="Not Assigned",C10201,D10201)</f>
        <v/>
      </c>
    </row>
    <row r="10202">
      <c r="A10202" t="inlineStr">
        <is>
          <t>Community and Social Services</t>
        </is>
      </c>
      <c r="B10202" s="8" t="inlineStr">
        <is>
          <t>Parks, Forestry &amp; Recreation</t>
        </is>
      </c>
      <c r="C10202" s="8" t="inlineStr">
        <is>
          <t>Community Recreation</t>
        </is>
      </c>
      <c r="D10202" s="8" t="inlineStr">
        <is>
          <t>Community Development</t>
        </is>
      </c>
      <c r="E10202" s="8" t="inlineStr">
        <is>
          <t>Expenses</t>
        </is>
      </c>
      <c r="F10202" s="8" t="inlineStr">
        <is>
          <t>Presentation Items</t>
        </is>
      </c>
      <c r="G10202" s="8" t="inlineStr">
        <is>
          <t>Materials &amp; Supplies</t>
        </is>
      </c>
      <c r="H10202" s="8" t="inlineStr">
        <is>
          <t>Supplies</t>
        </is>
      </c>
      <c r="I10202" s="21" t="n">
        <v>7842.9</v>
      </c>
      <c r="J10202">
        <f>IF(E10202="Revenues",-I10202,I10202)</f>
        <v/>
      </c>
      <c r="K10202">
        <f>IF(D10202="Not Assigned",C10202,D10202)</f>
        <v/>
      </c>
    </row>
    <row r="10203">
      <c r="A10203" t="inlineStr">
        <is>
          <t>Community and Social Services</t>
        </is>
      </c>
      <c r="B10203" s="8" t="inlineStr">
        <is>
          <t>Parks, Forestry &amp; Recreation</t>
        </is>
      </c>
      <c r="C10203" s="8" t="inlineStr">
        <is>
          <t>Community Recreation</t>
        </is>
      </c>
      <c r="D10203" s="8" t="inlineStr">
        <is>
          <t>Instructional Recreation Programs</t>
        </is>
      </c>
      <c r="E10203" s="8" t="inlineStr">
        <is>
          <t>Expenses</t>
        </is>
      </c>
      <c r="F10203" s="8" t="inlineStr">
        <is>
          <t>IDC-Flt Flat Maint</t>
        </is>
      </c>
      <c r="G10203" s="8" t="inlineStr">
        <is>
          <t>Inter-Divisional Charges</t>
        </is>
      </c>
      <c r="H10203" s="8" t="inlineStr">
        <is>
          <t>Inter-Divisional Charges</t>
        </is>
      </c>
      <c r="I10203" s="21" t="n">
        <v>7845.66</v>
      </c>
      <c r="J10203">
        <f>IF(E10203="Revenues",-I10203,I10203)</f>
        <v/>
      </c>
      <c r="K10203">
        <f>IF(D10203="Not Assigned",C10203,D10203)</f>
        <v/>
      </c>
    </row>
    <row r="10204">
      <c r="A10204" t="inlineStr">
        <is>
          <t>Finance and Treasury Services</t>
        </is>
      </c>
      <c r="B10204" s="8" t="inlineStr">
        <is>
          <t>Office of the Chief Financial Officer</t>
        </is>
      </c>
      <c r="C10204" s="8" t="inlineStr">
        <is>
          <t>CPF-Risk Management &amp; Insurance</t>
        </is>
      </c>
      <c r="D10204" s="8" t="inlineStr">
        <is>
          <t>CPF-Claims Management</t>
        </is>
      </c>
      <c r="E10204" s="8" t="inlineStr">
        <is>
          <t>Expenses</t>
        </is>
      </c>
      <c r="F10204" s="8" t="inlineStr">
        <is>
          <t>EI</t>
        </is>
      </c>
      <c r="G10204" s="8" t="inlineStr">
        <is>
          <t>Salaries And Benefits</t>
        </is>
      </c>
      <c r="H10204" s="8" t="inlineStr">
        <is>
          <t>Benefits</t>
        </is>
      </c>
      <c r="I10204" s="21" t="n">
        <v>7846.81</v>
      </c>
      <c r="J10204">
        <f>IF(E10204="Revenues",-I10204,I10204)</f>
        <v/>
      </c>
      <c r="K10204">
        <f>IF(D10204="Not Assigned",C10204,D10204)</f>
        <v/>
      </c>
    </row>
    <row r="10205">
      <c r="A10205" t="inlineStr">
        <is>
          <t>Community and Social Services</t>
        </is>
      </c>
      <c r="B10205" s="8" t="inlineStr">
        <is>
          <t>Toronto Employment &amp; Social Services</t>
        </is>
      </c>
      <c r="C10205" s="8" t="inlineStr">
        <is>
          <t>Integrated Case Management and Service Planning</t>
        </is>
      </c>
      <c r="D10205" s="8" t="inlineStr">
        <is>
          <t>Eligibility determination and case management</t>
        </is>
      </c>
      <c r="E10205" s="8" t="inlineStr">
        <is>
          <t>Expenses</t>
        </is>
      </c>
      <c r="F10205" s="8" t="inlineStr">
        <is>
          <t>Modified Duties</t>
        </is>
      </c>
      <c r="G10205" s="8" t="inlineStr">
        <is>
          <t>Salaries And Benefits</t>
        </is>
      </c>
      <c r="H10205" s="8" t="inlineStr">
        <is>
          <t>Disability</t>
        </is>
      </c>
      <c r="I10205" s="21" t="n">
        <v>7849.3</v>
      </c>
      <c r="J10205">
        <f>IF(E10205="Revenues",-I10205,I10205)</f>
        <v/>
      </c>
      <c r="K10205">
        <f>IF(D10205="Not Assigned",C10205,D10205)</f>
        <v/>
      </c>
    </row>
    <row r="10206">
      <c r="A10206" t="inlineStr">
        <is>
          <t>Community and Social Services</t>
        </is>
      </c>
      <c r="B10206" s="8" t="inlineStr">
        <is>
          <t>Social Development, Finance &amp; Administration</t>
        </is>
      </c>
      <c r="C10206" s="8" t="inlineStr">
        <is>
          <t>Social Policy &amp; Planning</t>
        </is>
      </c>
      <c r="D10206" s="8" t="inlineStr">
        <is>
          <t>Social Policy &amp; Analysis</t>
        </is>
      </c>
      <c r="E10206" s="8" t="inlineStr">
        <is>
          <t>Expenses</t>
        </is>
      </c>
      <c r="F10206" s="8" t="inlineStr">
        <is>
          <t>Cellular Phones</t>
        </is>
      </c>
      <c r="G10206" s="8" t="inlineStr">
        <is>
          <t>Service And Rent</t>
        </is>
      </c>
      <c r="H10206" s="8" t="inlineStr">
        <is>
          <t>Telecommnuncation</t>
        </is>
      </c>
      <c r="I10206" s="21" t="n">
        <v>7857</v>
      </c>
      <c r="J10206">
        <f>IF(E10206="Revenues",-I10206,I10206)</f>
        <v/>
      </c>
      <c r="K10206">
        <f>IF(D10206="Not Assigned",C10206,D10206)</f>
        <v/>
      </c>
    </row>
    <row r="10207">
      <c r="A10207" t="inlineStr">
        <is>
          <t>Finance and Treasury Services</t>
        </is>
      </c>
      <c r="B10207" s="8" t="inlineStr">
        <is>
          <t>Office of the Controller</t>
        </is>
      </c>
      <c r="C10207" s="8" t="inlineStr">
        <is>
          <t>RS-Parking Ticket</t>
        </is>
      </c>
      <c r="D10207" s="8" t="inlineStr">
        <is>
          <t>RS-Parking Ticket Processing</t>
        </is>
      </c>
      <c r="E10207" s="8" t="inlineStr">
        <is>
          <t>Expenses</t>
        </is>
      </c>
      <c r="F10207" s="8" t="inlineStr">
        <is>
          <t>IDC-Printing</t>
        </is>
      </c>
      <c r="G10207" s="8" t="inlineStr">
        <is>
          <t>Inter-Divisional Charges</t>
        </is>
      </c>
      <c r="H10207" s="8" t="inlineStr">
        <is>
          <t>Inter-Divisional Charges</t>
        </is>
      </c>
      <c r="I10207" s="21" t="n">
        <v>7859.4</v>
      </c>
      <c r="J10207">
        <f>IF(E10207="Revenues",-I10207,I10207)</f>
        <v/>
      </c>
      <c r="K10207">
        <f>IF(D10207="Not Assigned",C10207,D10207)</f>
        <v/>
      </c>
    </row>
    <row r="10208">
      <c r="A10208" t="inlineStr">
        <is>
          <t>Infrastructure and Development Services</t>
        </is>
      </c>
      <c r="B10208" s="8" t="inlineStr">
        <is>
          <t>Toronto Building</t>
        </is>
      </c>
      <c r="C10208" s="8" t="inlineStr">
        <is>
          <t>Building Compliance</t>
        </is>
      </c>
      <c r="D10208" s="8" t="inlineStr">
        <is>
          <t>Building Inspections</t>
        </is>
      </c>
      <c r="E10208" s="8" t="inlineStr">
        <is>
          <t>Expenses</t>
        </is>
      </c>
      <c r="F10208" s="8" t="inlineStr">
        <is>
          <t>Footwear</t>
        </is>
      </c>
      <c r="G10208" s="8" t="inlineStr">
        <is>
          <t>Materials &amp; Supplies</t>
        </is>
      </c>
      <c r="H10208" s="8" t="inlineStr">
        <is>
          <t>Materials</t>
        </is>
      </c>
      <c r="I10208" s="21" t="n">
        <v>7872.18</v>
      </c>
      <c r="J10208">
        <f>IF(E10208="Revenues",-I10208,I10208)</f>
        <v/>
      </c>
      <c r="K10208">
        <f>IF(D10208="Not Assigned",C10208,D10208)</f>
        <v/>
      </c>
    </row>
    <row r="10209">
      <c r="A10209" t="inlineStr">
        <is>
          <t>Infrastructure and Development Services</t>
        </is>
      </c>
      <c r="B10209" s="8" t="inlineStr">
        <is>
          <t>Municipal Licensing &amp; Standards</t>
        </is>
      </c>
      <c r="C10209" s="8" t="inlineStr">
        <is>
          <t>Licences &amp; Permits</t>
        </is>
      </c>
      <c r="D10209" s="8" t="inlineStr">
        <is>
          <t>Bylaw Exemptions</t>
        </is>
      </c>
      <c r="E10209" s="8" t="inlineStr">
        <is>
          <t>Expenses</t>
        </is>
      </c>
      <c r="F10209" s="8" t="inlineStr">
        <is>
          <t>Life Insurance</t>
        </is>
      </c>
      <c r="G10209" s="8" t="inlineStr">
        <is>
          <t>Salaries And Benefits</t>
        </is>
      </c>
      <c r="H10209" s="8" t="inlineStr">
        <is>
          <t>Benefits</t>
        </is>
      </c>
      <c r="I10209" s="21" t="n">
        <v>7875.42</v>
      </c>
      <c r="J10209">
        <f>IF(E10209="Revenues",-I10209,I10209)</f>
        <v/>
      </c>
      <c r="K10209">
        <f>IF(D10209="Not Assigned",C10209,D10209)</f>
        <v/>
      </c>
    </row>
    <row r="10210">
      <c r="A10210" t="inlineStr">
        <is>
          <t>Community and Social Services</t>
        </is>
      </c>
      <c r="B10210" s="8" t="inlineStr">
        <is>
          <t>Parks, Forestry &amp; Recreation</t>
        </is>
      </c>
      <c r="C10210" s="8" t="inlineStr">
        <is>
          <t>Community Recreation</t>
        </is>
      </c>
      <c r="D10210" s="8" t="inlineStr">
        <is>
          <t>Leisure Recreation Programs</t>
        </is>
      </c>
      <c r="E10210" s="8" t="inlineStr">
        <is>
          <t>Expenses</t>
        </is>
      </c>
      <c r="F10210" s="8" t="inlineStr">
        <is>
          <t>Laundry Services</t>
        </is>
      </c>
      <c r="G10210" s="8" t="inlineStr">
        <is>
          <t>Service And Rent</t>
        </is>
      </c>
      <c r="H10210" s="8" t="inlineStr">
        <is>
          <t>Contracted Services</t>
        </is>
      </c>
      <c r="I10210" s="21" t="n">
        <v>7876.83</v>
      </c>
      <c r="J10210">
        <f>IF(E10210="Revenues",-I10210,I10210)</f>
        <v/>
      </c>
      <c r="K10210">
        <f>IF(D10210="Not Assigned",C10210,D10210)</f>
        <v/>
      </c>
    </row>
    <row r="10211">
      <c r="A10211" t="inlineStr">
        <is>
          <t>Rate Program</t>
        </is>
      </c>
      <c r="B10211" s="8" t="inlineStr">
        <is>
          <t>Solid Waste Management Services</t>
        </is>
      </c>
      <c r="C10211" s="8" t="inlineStr">
        <is>
          <t>Solid Waste Processing &amp; Transport</t>
        </is>
      </c>
      <c r="D10211" s="8" t="inlineStr">
        <is>
          <t>Green Bin (P&amp;T)</t>
        </is>
      </c>
      <c r="E10211" s="8" t="inlineStr">
        <is>
          <t>Expenses</t>
        </is>
      </c>
      <c r="F10211" s="8" t="inlineStr">
        <is>
          <t>Train/Dev - External</t>
        </is>
      </c>
      <c r="G10211" s="8" t="inlineStr">
        <is>
          <t>Service And Rent</t>
        </is>
      </c>
      <c r="H10211" s="8" t="inlineStr">
        <is>
          <t>Training</t>
        </is>
      </c>
      <c r="I10211" s="21" t="n">
        <v>7880.92</v>
      </c>
      <c r="J10211">
        <f>IF(E10211="Revenues",-I10211,I10211)</f>
        <v/>
      </c>
      <c r="K10211">
        <f>IF(D10211="Not Assigned",C10211,D10211)</f>
        <v/>
      </c>
    </row>
    <row r="10212">
      <c r="A10212" t="inlineStr">
        <is>
          <t>Accountability Offices</t>
        </is>
      </c>
      <c r="B10212" s="8" t="inlineStr">
        <is>
          <t>Integrity Commissioner's Office</t>
        </is>
      </c>
      <c r="C10212" s="8" t="inlineStr">
        <is>
          <t>Integrity Commissioner's Office</t>
        </is>
      </c>
      <c r="D10212" s="8" t="inlineStr">
        <is>
          <t>Not assigned</t>
        </is>
      </c>
      <c r="E10212" s="8" t="inlineStr">
        <is>
          <t>Expenses</t>
        </is>
      </c>
      <c r="F10212" s="8" t="inlineStr">
        <is>
          <t>CPP</t>
        </is>
      </c>
      <c r="G10212" s="8" t="inlineStr">
        <is>
          <t>Salaries And Benefits</t>
        </is>
      </c>
      <c r="H10212" s="8" t="inlineStr">
        <is>
          <t>Benefits</t>
        </is>
      </c>
      <c r="I10212" s="21" t="n">
        <v>7899.12</v>
      </c>
      <c r="J10212">
        <f>IF(E10212="Revenues",-I10212,I10212)</f>
        <v/>
      </c>
      <c r="K10212">
        <f>IF(D10212="Not Assigned",C10212,D10212)</f>
        <v/>
      </c>
    </row>
    <row r="10213">
      <c r="A10213" t="inlineStr">
        <is>
          <t>Community and Social Services</t>
        </is>
      </c>
      <c r="B10213" s="8" t="inlineStr">
        <is>
          <t>Toronto Employment &amp; Social Services</t>
        </is>
      </c>
      <c r="C10213" s="8" t="inlineStr">
        <is>
          <t>Employment Services</t>
        </is>
      </c>
      <c r="D10213" s="8" t="inlineStr">
        <is>
          <t>Plan and manage employment and career services</t>
        </is>
      </c>
      <c r="E10213" s="8" t="inlineStr">
        <is>
          <t>Expenses</t>
        </is>
      </c>
      <c r="F10213" s="8" t="inlineStr">
        <is>
          <t>Transfer, Haul &amp;Stor</t>
        </is>
      </c>
      <c r="G10213" s="8" t="inlineStr">
        <is>
          <t>Service And Rent</t>
        </is>
      </c>
      <c r="H10213" s="8" t="inlineStr">
        <is>
          <t>Contracted Services</t>
        </is>
      </c>
      <c r="I10213" s="21" t="n">
        <v>7900.16</v>
      </c>
      <c r="J10213">
        <f>IF(E10213="Revenues",-I10213,I10213)</f>
        <v/>
      </c>
      <c r="K10213">
        <f>IF(D10213="Not Assigned",C10213,D10213)</f>
        <v/>
      </c>
    </row>
    <row r="10214">
      <c r="A10214" t="inlineStr">
        <is>
          <t>City Manager</t>
        </is>
      </c>
      <c r="B10214" s="8" t="inlineStr">
        <is>
          <t>City Manager's Office</t>
        </is>
      </c>
      <c r="C10214" s="8" t="inlineStr">
        <is>
          <t>Strategic Communications</t>
        </is>
      </c>
      <c r="D10214" s="8" t="inlineStr">
        <is>
          <t>Not assigned</t>
        </is>
      </c>
      <c r="E10214" s="8" t="inlineStr">
        <is>
          <t>Expenses</t>
        </is>
      </c>
      <c r="F10214" s="8" t="inlineStr">
        <is>
          <t>Train/Dev - External</t>
        </is>
      </c>
      <c r="G10214" s="8" t="inlineStr">
        <is>
          <t>Service And Rent</t>
        </is>
      </c>
      <c r="H10214" s="8" t="inlineStr">
        <is>
          <t>Training</t>
        </is>
      </c>
      <c r="I10214" s="21" t="n">
        <v>7902.68</v>
      </c>
      <c r="J10214">
        <f>IF(E10214="Revenues",-I10214,I10214)</f>
        <v/>
      </c>
      <c r="K10214">
        <f>IF(D10214="Not Assigned",C10214,D10214)</f>
        <v/>
      </c>
    </row>
    <row r="10215">
      <c r="A10215" t="inlineStr">
        <is>
          <t>Rate Program</t>
        </is>
      </c>
      <c r="B10215" s="8" t="inlineStr">
        <is>
          <t>Solid Waste Management Services</t>
        </is>
      </c>
      <c r="C10215" s="8" t="inlineStr">
        <is>
          <t>Solid Waste Processing &amp; Transport</t>
        </is>
      </c>
      <c r="D10215" s="8" t="inlineStr">
        <is>
          <t>Durable Goods (P&amp;T)</t>
        </is>
      </c>
      <c r="E10215" s="8" t="inlineStr">
        <is>
          <t>Expenses</t>
        </is>
      </c>
      <c r="F10215" s="8" t="inlineStr">
        <is>
          <t>LTD</t>
        </is>
      </c>
      <c r="G10215" s="8" t="inlineStr">
        <is>
          <t>Salaries And Benefits</t>
        </is>
      </c>
      <c r="H10215" s="8" t="inlineStr">
        <is>
          <t>Benefits</t>
        </is>
      </c>
      <c r="I10215" s="21" t="n">
        <v>7907.48</v>
      </c>
      <c r="J10215">
        <f>IF(E10215="Revenues",-I10215,I10215)</f>
        <v/>
      </c>
      <c r="K10215">
        <f>IF(D10215="Not Assigned",C10215,D10215)</f>
        <v/>
      </c>
    </row>
    <row r="10216">
      <c r="A10216" t="inlineStr">
        <is>
          <t>Rate Program</t>
        </is>
      </c>
      <c r="B10216" s="8" t="inlineStr">
        <is>
          <t>Toronto Water</t>
        </is>
      </c>
      <c r="C10216" s="8" t="inlineStr">
        <is>
          <t>Wastewater Collection &amp; Treatment</t>
        </is>
      </c>
      <c r="D10216" s="8" t="inlineStr">
        <is>
          <t>Wastewater Collection</t>
        </is>
      </c>
      <c r="E10216" s="8" t="inlineStr">
        <is>
          <t>Expenses</t>
        </is>
      </c>
      <c r="F10216" s="8" t="inlineStr">
        <is>
          <t>Health-Safety Sup</t>
        </is>
      </c>
      <c r="G10216" s="8" t="inlineStr">
        <is>
          <t>Materials &amp; Supplies</t>
        </is>
      </c>
      <c r="H10216" s="8" t="inlineStr">
        <is>
          <t>Office Supplies</t>
        </is>
      </c>
      <c r="I10216" s="21" t="n">
        <v>7909.31</v>
      </c>
      <c r="J10216">
        <f>IF(E10216="Revenues",-I10216,I10216)</f>
        <v/>
      </c>
      <c r="K10216">
        <f>IF(D10216="Not Assigned",C10216,D10216)</f>
        <v/>
      </c>
    </row>
    <row r="10217">
      <c r="A10217" t="inlineStr">
        <is>
          <t>Rate Program</t>
        </is>
      </c>
      <c r="B10217" s="8" t="inlineStr">
        <is>
          <t>Solid Waste Management Services</t>
        </is>
      </c>
      <c r="C10217" s="8" t="inlineStr">
        <is>
          <t>Solid Waste Collection &amp; Transfer</t>
        </is>
      </c>
      <c r="D10217" s="8" t="inlineStr">
        <is>
          <t>Garbage (C&amp;T)</t>
        </is>
      </c>
      <c r="E10217" s="8" t="inlineStr">
        <is>
          <t>Expenses</t>
        </is>
      </c>
      <c r="F10217" s="8" t="inlineStr">
        <is>
          <t>IDC-Printing</t>
        </is>
      </c>
      <c r="G10217" s="8" t="inlineStr">
        <is>
          <t>Inter-Divisional Charges</t>
        </is>
      </c>
      <c r="H10217" s="8" t="inlineStr">
        <is>
          <t>Inter-Divisional Charges</t>
        </is>
      </c>
      <c r="I10217" s="21" t="n">
        <v>7910.1</v>
      </c>
      <c r="J10217">
        <f>IF(E10217="Revenues",-I10217,I10217)</f>
        <v/>
      </c>
      <c r="K10217">
        <f>IF(D10217="Not Assigned",C10217,D10217)</f>
        <v/>
      </c>
    </row>
    <row r="10218">
      <c r="A10218" t="inlineStr">
        <is>
          <t>Agencies</t>
        </is>
      </c>
      <c r="B10218" s="8" t="inlineStr">
        <is>
          <t>Toronto Public Health</t>
        </is>
      </c>
      <c r="C10218" s="8" t="inlineStr">
        <is>
          <t>Public Health Foundations</t>
        </is>
      </c>
      <c r="D10218" s="8" t="inlineStr">
        <is>
          <t>Not assigned</t>
        </is>
      </c>
      <c r="E10218" s="8" t="inlineStr">
        <is>
          <t>Expenses</t>
        </is>
      </c>
      <c r="F10218" s="8" t="inlineStr">
        <is>
          <t>Con Veh Res - Flt Rt</t>
        </is>
      </c>
      <c r="G10218" s="8" t="inlineStr">
        <is>
          <t>Contribution To Reserves/Reserve Funds</t>
        </is>
      </c>
      <c r="H10218" s="8" t="inlineStr">
        <is>
          <t>Contribution To Reserves/Reserve Funds</t>
        </is>
      </c>
      <c r="I10218" s="21" t="n">
        <v>7910.42</v>
      </c>
      <c r="J10218">
        <f>IF(E10218="Revenues",-I10218,I10218)</f>
        <v/>
      </c>
      <c r="K10218">
        <f>IF(D10218="Not Assigned",C10218,D10218)</f>
        <v/>
      </c>
    </row>
    <row r="10219">
      <c r="A10219" t="inlineStr">
        <is>
          <t>Community and Social Services</t>
        </is>
      </c>
      <c r="B10219" s="8" t="inlineStr">
        <is>
          <t>Economic Development &amp; Culture</t>
        </is>
      </c>
      <c r="C10219" s="8" t="inlineStr">
        <is>
          <t>Museums &amp; Heritage Services</t>
        </is>
      </c>
      <c r="D10219" s="8" t="inlineStr">
        <is>
          <t>Museums Classes, Exhibits &amp; Events</t>
        </is>
      </c>
      <c r="E10219" s="8" t="inlineStr">
        <is>
          <t>Expenses</t>
        </is>
      </c>
      <c r="F10219" s="8" t="inlineStr">
        <is>
          <t>EI</t>
        </is>
      </c>
      <c r="G10219" s="8" t="inlineStr">
        <is>
          <t>Salaries And Benefits</t>
        </is>
      </c>
      <c r="H10219" s="8" t="inlineStr">
        <is>
          <t>Benefits</t>
        </is>
      </c>
      <c r="I10219" s="21" t="n">
        <v>7910.8</v>
      </c>
      <c r="J10219">
        <f>IF(E10219="Revenues",-I10219,I10219)</f>
        <v/>
      </c>
      <c r="K10219">
        <f>IF(D10219="Not Assigned",C10219,D10219)</f>
        <v/>
      </c>
    </row>
    <row r="10220">
      <c r="A10220" t="inlineStr">
        <is>
          <t>Community and Social Services</t>
        </is>
      </c>
      <c r="B10220" s="8" t="inlineStr">
        <is>
          <t>Toronto Employment &amp; Social Services</t>
        </is>
      </c>
      <c r="C10220" s="8" t="inlineStr">
        <is>
          <t>Integrated Case Management and Service Planning</t>
        </is>
      </c>
      <c r="D10220" s="8" t="inlineStr">
        <is>
          <t>Eligibility determination and case management</t>
        </is>
      </c>
      <c r="E10220" s="8" t="inlineStr">
        <is>
          <t>Expenses</t>
        </is>
      </c>
      <c r="F10220" s="8" t="inlineStr">
        <is>
          <t>Member Fees</t>
        </is>
      </c>
      <c r="G10220" s="8" t="inlineStr">
        <is>
          <t>Service And Rent</t>
        </is>
      </c>
      <c r="H10220" s="8" t="inlineStr">
        <is>
          <t>Services</t>
        </is>
      </c>
      <c r="I10220" s="21" t="n">
        <v>7914.58</v>
      </c>
      <c r="J10220">
        <f>IF(E10220="Revenues",-I10220,I10220)</f>
        <v/>
      </c>
      <c r="K10220">
        <f>IF(D10220="Not Assigned",C10220,D10220)</f>
        <v/>
      </c>
    </row>
    <row r="10221">
      <c r="A10221" t="inlineStr">
        <is>
          <t>Other City Programs</t>
        </is>
      </c>
      <c r="B10221" s="8" t="inlineStr">
        <is>
          <t>City Clerk's Office</t>
        </is>
      </c>
      <c r="C10221" s="8" t="inlineStr">
        <is>
          <t>Open Government</t>
        </is>
      </c>
      <c r="D10221" s="8" t="inlineStr">
        <is>
          <t>Corporate Information Production Services</t>
        </is>
      </c>
      <c r="E10221" s="8" t="inlineStr">
        <is>
          <t>Revenues</t>
        </is>
      </c>
      <c r="F10221" s="8" t="inlineStr">
        <is>
          <t>IDR-Corp Fin</t>
        </is>
      </c>
      <c r="G10221" s="8" t="inlineStr">
        <is>
          <t>Inter-Divisional Recoveries</t>
        </is>
      </c>
      <c r="H10221" s="8" t="inlineStr">
        <is>
          <t>Inter-Divisional Recoveries</t>
        </is>
      </c>
      <c r="I10221" s="21" t="n">
        <v>7925</v>
      </c>
      <c r="J10221">
        <f>IF(E10221="Revenues",-I10221,I10221)</f>
        <v/>
      </c>
      <c r="K10221">
        <f>IF(D10221="Not Assigned",C10221,D10221)</f>
        <v/>
      </c>
    </row>
    <row r="10222">
      <c r="A10222" t="inlineStr">
        <is>
          <t>Other City Programs</t>
        </is>
      </c>
      <c r="B10222" s="8" t="inlineStr">
        <is>
          <t>City Clerk's Office</t>
        </is>
      </c>
      <c r="C10222" s="8" t="inlineStr">
        <is>
          <t>Elect Government</t>
        </is>
      </c>
      <c r="D10222" s="8" t="inlineStr">
        <is>
          <t>Elections</t>
        </is>
      </c>
      <c r="E10222" s="8" t="inlineStr">
        <is>
          <t>Expenses</t>
        </is>
      </c>
      <c r="F10222" s="8" t="inlineStr">
        <is>
          <t>Stationery And Off</t>
        </is>
      </c>
      <c r="G10222" s="8" t="inlineStr">
        <is>
          <t>Materials &amp; Supplies</t>
        </is>
      </c>
      <c r="H10222" s="8" t="inlineStr">
        <is>
          <t>Office Supplies</t>
        </is>
      </c>
      <c r="I10222" s="21" t="n">
        <v>7928.6</v>
      </c>
      <c r="J10222">
        <f>IF(E10222="Revenues",-I10222,I10222)</f>
        <v/>
      </c>
      <c r="K10222">
        <f>IF(D10222="Not Assigned",C10222,D10222)</f>
        <v/>
      </c>
    </row>
    <row r="10223">
      <c r="A10223" t="inlineStr">
        <is>
          <t>Infrastructure and Development Services</t>
        </is>
      </c>
      <c r="B10223" s="8" t="inlineStr">
        <is>
          <t>Municipal Licensing &amp; Standards</t>
        </is>
      </c>
      <c r="C10223" s="8" t="inlineStr">
        <is>
          <t>Animal Services</t>
        </is>
      </c>
      <c r="D10223" s="8" t="inlineStr">
        <is>
          <t>Response &amp; Enforcement</t>
        </is>
      </c>
      <c r="E10223" s="8" t="inlineStr">
        <is>
          <t>Expenses</t>
        </is>
      </c>
      <c r="F10223" s="8" t="inlineStr">
        <is>
          <t>Contr Srv #Monit Sys</t>
        </is>
      </c>
      <c r="G10223" s="8" t="inlineStr">
        <is>
          <t>Service And Rent</t>
        </is>
      </c>
      <c r="H10223" s="8" t="inlineStr">
        <is>
          <t>Contracted Services</t>
        </is>
      </c>
      <c r="I10223" s="21" t="n">
        <v>7930.01</v>
      </c>
      <c r="J10223">
        <f>IF(E10223="Revenues",-I10223,I10223)</f>
        <v/>
      </c>
      <c r="K10223">
        <f>IF(D10223="Not Assigned",C10223,D10223)</f>
        <v/>
      </c>
    </row>
    <row r="10224">
      <c r="A10224" t="inlineStr">
        <is>
          <t>Infrastructure and Development Services</t>
        </is>
      </c>
      <c r="B10224" s="8" t="inlineStr">
        <is>
          <t>Policy, Planning, Finance &amp; Administration</t>
        </is>
      </c>
      <c r="C10224" s="8" t="inlineStr">
        <is>
          <t>Program Support</t>
        </is>
      </c>
      <c r="D10224" s="8" t="inlineStr">
        <is>
          <t>Complement Management &amp; Reporting</t>
        </is>
      </c>
      <c r="E10224" s="8" t="inlineStr">
        <is>
          <t>Expenses</t>
        </is>
      </c>
      <c r="F10224" s="8" t="inlineStr">
        <is>
          <t>Ont Health Tax</t>
        </is>
      </c>
      <c r="G10224" s="8" t="inlineStr">
        <is>
          <t>Salaries And Benefits</t>
        </is>
      </c>
      <c r="H10224" s="8" t="inlineStr">
        <is>
          <t>Benefits</t>
        </is>
      </c>
      <c r="I10224" s="21" t="n">
        <v>7932.24</v>
      </c>
      <c r="J10224">
        <f>IF(E10224="Revenues",-I10224,I10224)</f>
        <v/>
      </c>
      <c r="K10224">
        <f>IF(D10224="Not Assigned",C10224,D10224)</f>
        <v/>
      </c>
    </row>
    <row r="10225">
      <c r="A10225" t="inlineStr">
        <is>
          <t>Community and Social Services</t>
        </is>
      </c>
      <c r="B10225" s="8" t="inlineStr">
        <is>
          <t>Economic Development &amp; Culture</t>
        </is>
      </c>
      <c r="C10225" s="8" t="inlineStr">
        <is>
          <t>Business Services</t>
        </is>
      </c>
      <c r="D10225" s="8" t="inlineStr">
        <is>
          <t>International Alliances</t>
        </is>
      </c>
      <c r="E10225" s="8" t="inlineStr">
        <is>
          <t>Expenses</t>
        </is>
      </c>
      <c r="F10225" s="8" t="inlineStr">
        <is>
          <t>EI</t>
        </is>
      </c>
      <c r="G10225" s="8" t="inlineStr">
        <is>
          <t>Salaries And Benefits</t>
        </is>
      </c>
      <c r="H10225" s="8" t="inlineStr">
        <is>
          <t>Benefits</t>
        </is>
      </c>
      <c r="I10225" s="21" t="n">
        <v>7939.52</v>
      </c>
      <c r="J10225">
        <f>IF(E10225="Revenues",-I10225,I10225)</f>
        <v/>
      </c>
      <c r="K10225">
        <f>IF(D10225="Not Assigned",C10225,D10225)</f>
        <v/>
      </c>
    </row>
    <row r="10226">
      <c r="A10226" t="inlineStr">
        <is>
          <t>Community and Social Services</t>
        </is>
      </c>
      <c r="B10226" s="8" t="inlineStr">
        <is>
          <t>Toronto Employment &amp; Social Services</t>
        </is>
      </c>
      <c r="C10226" s="8" t="inlineStr">
        <is>
          <t>Financial Supports</t>
        </is>
      </c>
      <c r="D10226" s="8" t="inlineStr">
        <is>
          <t xml:space="preserve">Financial and employment benefits administration </t>
        </is>
      </c>
      <c r="E10226" s="8" t="inlineStr">
        <is>
          <t>Expenses</t>
        </is>
      </c>
      <c r="F10226" s="8" t="inlineStr">
        <is>
          <t>Natural Gas</t>
        </is>
      </c>
      <c r="G10226" s="8" t="inlineStr">
        <is>
          <t>Materials &amp; Supplies</t>
        </is>
      </c>
      <c r="H10226" s="8" t="inlineStr">
        <is>
          <t>Energy</t>
        </is>
      </c>
      <c r="I10226" s="21" t="n">
        <v>7939.56</v>
      </c>
      <c r="J10226">
        <f>IF(E10226="Revenues",-I10226,I10226)</f>
        <v/>
      </c>
      <c r="K10226">
        <f>IF(D10226="Not Assigned",C10226,D10226)</f>
        <v/>
      </c>
    </row>
    <row r="10227">
      <c r="A10227" t="inlineStr">
        <is>
          <t>Community and Social Services</t>
        </is>
      </c>
      <c r="B10227" s="8" t="inlineStr">
        <is>
          <t>Social Development, Finance &amp; Administration</t>
        </is>
      </c>
      <c r="C10227" s="8" t="inlineStr">
        <is>
          <t>Financial Management &amp; Program Support</t>
        </is>
      </c>
      <c r="D10227" s="8" t="inlineStr">
        <is>
          <t>Financial Planning &amp; Coordination</t>
        </is>
      </c>
      <c r="E10227" s="8" t="inlineStr">
        <is>
          <t>Expenses</t>
        </is>
      </c>
      <c r="F10227" s="8" t="inlineStr">
        <is>
          <t>LTD</t>
        </is>
      </c>
      <c r="G10227" s="8" t="inlineStr">
        <is>
          <t>Salaries And Benefits</t>
        </is>
      </c>
      <c r="H10227" s="8" t="inlineStr">
        <is>
          <t>Benefits</t>
        </is>
      </c>
      <c r="I10227" s="21" t="n">
        <v>7949.64</v>
      </c>
      <c r="J10227">
        <f>IF(E10227="Revenues",-I10227,I10227)</f>
        <v/>
      </c>
      <c r="K10227">
        <f>IF(D10227="Not Assigned",C10227,D10227)</f>
        <v/>
      </c>
    </row>
    <row r="10228">
      <c r="A10228" t="inlineStr">
        <is>
          <t>Community and Social Services</t>
        </is>
      </c>
      <c r="B10228" s="8" t="inlineStr">
        <is>
          <t>Economic Development &amp; Culture</t>
        </is>
      </c>
      <c r="C10228" s="8" t="inlineStr">
        <is>
          <t>Museums &amp; Heritage Services</t>
        </is>
      </c>
      <c r="D10228" s="8" t="inlineStr">
        <is>
          <t>Historical Museums, Collections &amp; Heritage Properties</t>
        </is>
      </c>
      <c r="E10228" s="8" t="inlineStr">
        <is>
          <t>Expenses</t>
        </is>
      </c>
      <c r="F10228" s="8" t="inlineStr">
        <is>
          <t>Rec &amp; Educt'n Suppls</t>
        </is>
      </c>
      <c r="G10228" s="8" t="inlineStr">
        <is>
          <t>Materials &amp; Supplies</t>
        </is>
      </c>
      <c r="H10228" s="8" t="inlineStr">
        <is>
          <t>Materials</t>
        </is>
      </c>
      <c r="I10228" s="21" t="n">
        <v>7950</v>
      </c>
      <c r="J10228">
        <f>IF(E10228="Revenues",-I10228,I10228)</f>
        <v/>
      </c>
      <c r="K10228">
        <f>IF(D10228="Not Assigned",C10228,D10228)</f>
        <v/>
      </c>
    </row>
    <row r="10229">
      <c r="A10229" t="inlineStr">
        <is>
          <t>Internal Corporate Services</t>
        </is>
      </c>
      <c r="B10229" s="8" t="inlineStr">
        <is>
          <t>Fleet Services</t>
        </is>
      </c>
      <c r="C10229" s="8" t="inlineStr">
        <is>
          <t>Fleet Management</t>
        </is>
      </c>
      <c r="D10229" s="8" t="inlineStr">
        <is>
          <t>Vehicle Safety</t>
        </is>
      </c>
      <c r="E10229" s="8" t="inlineStr">
        <is>
          <t>Expenses</t>
        </is>
      </c>
      <c r="F10229" s="8" t="inlineStr">
        <is>
          <t>Books &amp; Magazines</t>
        </is>
      </c>
      <c r="G10229" s="8" t="inlineStr">
        <is>
          <t>Materials &amp; Supplies</t>
        </is>
      </c>
      <c r="H10229" s="8" t="inlineStr">
        <is>
          <t>Office Supplies</t>
        </is>
      </c>
      <c r="I10229" s="21" t="n">
        <v>7958.55</v>
      </c>
      <c r="J10229">
        <f>IF(E10229="Revenues",-I10229,I10229)</f>
        <v/>
      </c>
      <c r="K10229">
        <f>IF(D10229="Not Assigned",C10229,D10229)</f>
        <v/>
      </c>
    </row>
    <row r="10230">
      <c r="A10230" t="inlineStr">
        <is>
          <t>Infrastructure and Development Services</t>
        </is>
      </c>
      <c r="B10230" s="8" t="inlineStr">
        <is>
          <t>Transportation Services</t>
        </is>
      </c>
      <c r="C10230" s="8" t="inlineStr">
        <is>
          <t>Road &amp; Sidewalk Management</t>
        </is>
      </c>
      <c r="D10230" s="8" t="inlineStr">
        <is>
          <t>Infrastructure Planning, Programming &amp; Budgeting</t>
        </is>
      </c>
      <c r="E10230" s="8" t="inlineStr">
        <is>
          <t>Expenses</t>
        </is>
      </c>
      <c r="F10230" s="8" t="inlineStr">
        <is>
          <t>IDC-Flt Misc Chgs</t>
        </is>
      </c>
      <c r="G10230" s="8" t="inlineStr">
        <is>
          <t>Inter-Divisional Charges</t>
        </is>
      </c>
      <c r="H10230" s="8" t="inlineStr">
        <is>
          <t>Inter-Divisional Charges</t>
        </is>
      </c>
      <c r="I10230" s="21" t="n">
        <v>7964.67</v>
      </c>
      <c r="J10230">
        <f>IF(E10230="Revenues",-I10230,I10230)</f>
        <v/>
      </c>
      <c r="K10230">
        <f>IF(D10230="Not Assigned",C10230,D10230)</f>
        <v/>
      </c>
    </row>
    <row r="10231">
      <c r="A10231" t="inlineStr">
        <is>
          <t>Finance and Treasury Services</t>
        </is>
      </c>
      <c r="B10231" s="8" t="inlineStr">
        <is>
          <t>Office of the Chief Financial Officer</t>
        </is>
      </c>
      <c r="C10231" s="8" t="inlineStr">
        <is>
          <t>F&amp;A-Executive Leadership</t>
        </is>
      </c>
      <c r="D10231" s="8" t="inlineStr">
        <is>
          <t>Not assigned</t>
        </is>
      </c>
      <c r="E10231" s="8" t="inlineStr">
        <is>
          <t>Expenses</t>
        </is>
      </c>
      <c r="F10231" s="8" t="inlineStr">
        <is>
          <t>Dental Plan</t>
        </is>
      </c>
      <c r="G10231" s="8" t="inlineStr">
        <is>
          <t>Salaries And Benefits</t>
        </is>
      </c>
      <c r="H10231" s="8" t="inlineStr">
        <is>
          <t>Benefits</t>
        </is>
      </c>
      <c r="I10231" s="21" t="n">
        <v>7971.84</v>
      </c>
      <c r="J10231">
        <f>IF(E10231="Revenues",-I10231,I10231)</f>
        <v/>
      </c>
      <c r="K10231">
        <f>IF(D10231="Not Assigned",C10231,D10231)</f>
        <v/>
      </c>
    </row>
    <row r="10232">
      <c r="A10232" t="inlineStr">
        <is>
          <t>Community and Social Services</t>
        </is>
      </c>
      <c r="B10232" s="8" t="inlineStr">
        <is>
          <t>Parks, Forestry &amp; Recreation</t>
        </is>
      </c>
      <c r="C10232" s="8" t="inlineStr">
        <is>
          <t>Parks</t>
        </is>
      </c>
      <c r="D10232" s="8" t="inlineStr">
        <is>
          <t>Plant Production, Greenhouses, Comm Gardens &amp; Conservatories</t>
        </is>
      </c>
      <c r="E10232" s="8" t="inlineStr">
        <is>
          <t>Expenses</t>
        </is>
      </c>
      <c r="F10232" s="8" t="inlineStr">
        <is>
          <t>IDC-Flt Flat Maint</t>
        </is>
      </c>
      <c r="G10232" s="8" t="inlineStr">
        <is>
          <t>Inter-Divisional Charges</t>
        </is>
      </c>
      <c r="H10232" s="8" t="inlineStr">
        <is>
          <t>Inter-Divisional Charges</t>
        </is>
      </c>
      <c r="I10232" s="21" t="n">
        <v>7975.77</v>
      </c>
      <c r="J10232">
        <f>IF(E10232="Revenues",-I10232,I10232)</f>
        <v/>
      </c>
      <c r="K10232">
        <f>IF(D10232="Not Assigned",C10232,D10232)</f>
        <v/>
      </c>
    </row>
    <row r="10233">
      <c r="A10233" t="inlineStr">
        <is>
          <t>Internal Corporate Services</t>
        </is>
      </c>
      <c r="B10233" s="8" t="inlineStr">
        <is>
          <t>Information &amp; Technology</t>
        </is>
      </c>
      <c r="C10233" s="8" t="inlineStr">
        <is>
          <t>Computer &amp; Communications Technology Infrastructure</t>
        </is>
      </c>
      <c r="D10233" s="8" t="inlineStr">
        <is>
          <t>Computing Infrastructure</t>
        </is>
      </c>
      <c r="E10233" s="8" t="inlineStr">
        <is>
          <t>Revenues</t>
        </is>
      </c>
      <c r="F10233" s="8" t="inlineStr">
        <is>
          <t>IDR-EDCT-Admin</t>
        </is>
      </c>
      <c r="G10233" s="8" t="inlineStr">
        <is>
          <t>Inter-Divisional Recoveries</t>
        </is>
      </c>
      <c r="H10233" s="8" t="inlineStr">
        <is>
          <t>Inter-Divisional Recoveries</t>
        </is>
      </c>
      <c r="I10233" s="21" t="n">
        <v>7981.76</v>
      </c>
      <c r="J10233">
        <f>IF(E10233="Revenues",-I10233,I10233)</f>
        <v/>
      </c>
      <c r="K10233">
        <f>IF(D10233="Not Assigned",C10233,D10233)</f>
        <v/>
      </c>
    </row>
    <row r="10234">
      <c r="A10234" t="inlineStr">
        <is>
          <t>Community and Social Services</t>
        </is>
      </c>
      <c r="B10234" s="8" t="inlineStr">
        <is>
          <t>Toronto Employment &amp; Social Services</t>
        </is>
      </c>
      <c r="C10234" s="8" t="inlineStr">
        <is>
          <t>Integrated Case Management and Service Planning</t>
        </is>
      </c>
      <c r="D10234" s="8" t="inlineStr">
        <is>
          <t>Provide Individualized Employment Service Planning</t>
        </is>
      </c>
      <c r="E10234" s="8" t="inlineStr">
        <is>
          <t>Expenses</t>
        </is>
      </c>
      <c r="F10234" s="8" t="inlineStr">
        <is>
          <t>Food &amp; Beverages</t>
        </is>
      </c>
      <c r="G10234" s="8" t="inlineStr">
        <is>
          <t>Materials &amp; Supplies</t>
        </is>
      </c>
      <c r="H10234" s="8" t="inlineStr">
        <is>
          <t>Food &amp; Beverage</t>
        </is>
      </c>
      <c r="I10234" s="21" t="n">
        <v>7986.53</v>
      </c>
      <c r="J10234">
        <f>IF(E10234="Revenues",-I10234,I10234)</f>
        <v/>
      </c>
      <c r="K10234">
        <f>IF(D10234="Not Assigned",C10234,D10234)</f>
        <v/>
      </c>
    </row>
    <row r="10235">
      <c r="A10235" t="inlineStr">
        <is>
          <t>Community and Social Services</t>
        </is>
      </c>
      <c r="B10235" s="8" t="inlineStr">
        <is>
          <t>Parks, Forestry &amp; Recreation</t>
        </is>
      </c>
      <c r="C10235" s="8" t="inlineStr">
        <is>
          <t>Community Recreation</t>
        </is>
      </c>
      <c r="D10235" s="8" t="inlineStr">
        <is>
          <t>Instructional Recreation Programs</t>
        </is>
      </c>
      <c r="E10235" s="8" t="inlineStr">
        <is>
          <t>Expenses</t>
        </is>
      </c>
      <c r="F10235" s="8" t="inlineStr">
        <is>
          <t>C. Srv -Construction</t>
        </is>
      </c>
      <c r="G10235" s="8" t="inlineStr">
        <is>
          <t>Service And Rent</t>
        </is>
      </c>
      <c r="H10235" s="8" t="inlineStr">
        <is>
          <t>Contracted Services</t>
        </is>
      </c>
      <c r="I10235" s="21" t="n">
        <v>7987.34</v>
      </c>
      <c r="J10235">
        <f>IF(E10235="Revenues",-I10235,I10235)</f>
        <v/>
      </c>
      <c r="K10235">
        <f>IF(D10235="Not Assigned",C10235,D10235)</f>
        <v/>
      </c>
    </row>
    <row r="10236">
      <c r="A10236" t="inlineStr">
        <is>
          <t>Internal Corporate Services</t>
        </is>
      </c>
      <c r="B10236" s="8" t="inlineStr">
        <is>
          <t>Fleet Services</t>
        </is>
      </c>
      <c r="C10236" s="8" t="inlineStr">
        <is>
          <t>Fleet Management</t>
        </is>
      </c>
      <c r="D10236" s="8" t="inlineStr">
        <is>
          <t>Fleet Maintenance</t>
        </is>
      </c>
      <c r="E10236" s="8" t="inlineStr">
        <is>
          <t>Expenses</t>
        </is>
      </c>
      <c r="F10236" s="8" t="inlineStr">
        <is>
          <t>Phot Fax &amp; Print Sup</t>
        </is>
      </c>
      <c r="G10236" s="8" t="inlineStr">
        <is>
          <t>Materials &amp; Supplies</t>
        </is>
      </c>
      <c r="H10236" s="8" t="inlineStr">
        <is>
          <t>Office Supplies</t>
        </is>
      </c>
      <c r="I10236" s="21" t="n">
        <v>7988.5</v>
      </c>
      <c r="J10236">
        <f>IF(E10236="Revenues",-I10236,I10236)</f>
        <v/>
      </c>
      <c r="K10236">
        <f>IF(D10236="Not Assigned",C10236,D10236)</f>
        <v/>
      </c>
    </row>
    <row r="10237">
      <c r="A10237" t="inlineStr">
        <is>
          <t>Internal Corporate Services</t>
        </is>
      </c>
      <c r="B10237" s="8" t="inlineStr">
        <is>
          <t>Information &amp; Technology</t>
        </is>
      </c>
      <c r="C10237" s="8" t="inlineStr">
        <is>
          <t>Computer &amp; Communications Technology Infrastructure</t>
        </is>
      </c>
      <c r="D10237" s="8" t="inlineStr">
        <is>
          <t>Computing Infrastructure</t>
        </is>
      </c>
      <c r="E10237" s="8" t="inlineStr">
        <is>
          <t>Revenues</t>
        </is>
      </c>
      <c r="F10237" s="8" t="inlineStr">
        <is>
          <t>IDR-City Manager</t>
        </is>
      </c>
      <c r="G10237" s="8" t="inlineStr">
        <is>
          <t>Inter-Divisional Recoveries</t>
        </is>
      </c>
      <c r="H10237" s="8" t="inlineStr">
        <is>
          <t>Inter-Divisional Recoveries</t>
        </is>
      </c>
      <c r="I10237" s="21" t="n">
        <v>7989.63</v>
      </c>
      <c r="J10237">
        <f>IF(E10237="Revenues",-I10237,I10237)</f>
        <v/>
      </c>
      <c r="K10237">
        <f>IF(D10237="Not Assigned",C10237,D10237)</f>
        <v/>
      </c>
    </row>
    <row r="10238">
      <c r="A10238" t="inlineStr">
        <is>
          <t>Community and Social Services</t>
        </is>
      </c>
      <c r="B10238" s="8" t="inlineStr">
        <is>
          <t>Parks, Forestry &amp; Recreation</t>
        </is>
      </c>
      <c r="C10238" s="8" t="inlineStr">
        <is>
          <t>Community Recreation</t>
        </is>
      </c>
      <c r="D10238" s="8" t="inlineStr">
        <is>
          <t>Instructional Recreation Programs</t>
        </is>
      </c>
      <c r="E10238" s="8" t="inlineStr">
        <is>
          <t>Expenses</t>
        </is>
      </c>
      <c r="F10238" s="8" t="inlineStr">
        <is>
          <t>Vacation Pay (Perm)</t>
        </is>
      </c>
      <c r="G10238" s="8" t="inlineStr">
        <is>
          <t>Salaries And Benefits</t>
        </is>
      </c>
      <c r="H10238" s="8" t="inlineStr">
        <is>
          <t>Permanent Salaries</t>
        </is>
      </c>
      <c r="I10238" s="21" t="n">
        <v>7991.66</v>
      </c>
      <c r="J10238">
        <f>IF(E10238="Revenues",-I10238,I10238)</f>
        <v/>
      </c>
      <c r="K10238">
        <f>IF(D10238="Not Assigned",C10238,D10238)</f>
        <v/>
      </c>
    </row>
    <row r="10239">
      <c r="A10239" t="inlineStr">
        <is>
          <t>Agencies</t>
        </is>
      </c>
      <c r="B10239" s="8" t="inlineStr">
        <is>
          <t>Toronto Public Health</t>
        </is>
      </c>
      <c r="C10239" s="8" t="inlineStr">
        <is>
          <t>Public Health Foundations</t>
        </is>
      </c>
      <c r="D10239" s="8" t="inlineStr">
        <is>
          <t>Not assigned</t>
        </is>
      </c>
      <c r="E10239" s="8" t="inlineStr">
        <is>
          <t>Expenses</t>
        </is>
      </c>
      <c r="F10239" s="8" t="inlineStr">
        <is>
          <t>Vacation Pay (Perm)</t>
        </is>
      </c>
      <c r="G10239" s="8" t="inlineStr">
        <is>
          <t>Salaries And Benefits</t>
        </is>
      </c>
      <c r="H10239" s="8" t="inlineStr">
        <is>
          <t>Permanent Salaries</t>
        </is>
      </c>
      <c r="I10239" s="21" t="n">
        <v>7993.61</v>
      </c>
      <c r="J10239">
        <f>IF(E10239="Revenues",-I10239,I10239)</f>
        <v/>
      </c>
      <c r="K10239">
        <f>IF(D10239="Not Assigned",C10239,D10239)</f>
        <v/>
      </c>
    </row>
    <row r="10240">
      <c r="A10240" t="inlineStr">
        <is>
          <t>Other City Programs</t>
        </is>
      </c>
      <c r="B10240" s="8" t="inlineStr">
        <is>
          <t>City Clerk's Office</t>
        </is>
      </c>
      <c r="C10240" s="8" t="inlineStr">
        <is>
          <t>Make Government Work</t>
        </is>
      </c>
      <c r="D10240" s="8" t="inlineStr">
        <is>
          <t>Government &amp; Official Services</t>
        </is>
      </c>
      <c r="E10240" s="8" t="inlineStr">
        <is>
          <t>Expenses</t>
        </is>
      </c>
      <c r="F10240" s="8" t="inlineStr">
        <is>
          <t>Advertising &amp; Promo</t>
        </is>
      </c>
      <c r="G10240" s="8" t="inlineStr">
        <is>
          <t>Service And Rent</t>
        </is>
      </c>
      <c r="H10240" s="8" t="inlineStr">
        <is>
          <t>Contracted Services</t>
        </is>
      </c>
      <c r="I10240" s="21" t="n">
        <v>8000</v>
      </c>
      <c r="J10240">
        <f>IF(E10240="Revenues",-I10240,I10240)</f>
        <v/>
      </c>
      <c r="K10240">
        <f>IF(D10240="Not Assigned",C10240,D10240)</f>
        <v/>
      </c>
    </row>
    <row r="10241">
      <c r="A10241" t="inlineStr">
        <is>
          <t>Other City Programs</t>
        </is>
      </c>
      <c r="B10241" s="8" t="inlineStr">
        <is>
          <t>City Clerk's Office</t>
        </is>
      </c>
      <c r="C10241" s="8" t="inlineStr">
        <is>
          <t>Open Government</t>
        </is>
      </c>
      <c r="D10241" s="8" t="inlineStr">
        <is>
          <t>Corporate Information Production Services</t>
        </is>
      </c>
      <c r="E10241" s="8" t="inlineStr">
        <is>
          <t>Revenues</t>
        </is>
      </c>
      <c r="F10241" s="8" t="inlineStr">
        <is>
          <t>IDR-Ombud</t>
        </is>
      </c>
      <c r="G10241" s="8" t="inlineStr">
        <is>
          <t>Inter-Divisional Recoveries</t>
        </is>
      </c>
      <c r="H10241" s="8" t="inlineStr">
        <is>
          <t>Inter-Divisional Recoveries</t>
        </is>
      </c>
      <c r="I10241" s="21" t="n">
        <v>8000</v>
      </c>
      <c r="J10241">
        <f>IF(E10241="Revenues",-I10241,I10241)</f>
        <v/>
      </c>
      <c r="K10241">
        <f>IF(D10241="Not Assigned",C10241,D10241)</f>
        <v/>
      </c>
    </row>
    <row r="10242">
      <c r="A10242" t="inlineStr">
        <is>
          <t>Community and Social Services</t>
        </is>
      </c>
      <c r="B10242" s="8" t="inlineStr">
        <is>
          <t>Economic Development &amp; Culture</t>
        </is>
      </c>
      <c r="C10242" s="8" t="inlineStr">
        <is>
          <t>Museums &amp; Heritage Services</t>
        </is>
      </c>
      <c r="D10242" s="8" t="inlineStr">
        <is>
          <t>Collections &amp; Heritage Properties Conservation</t>
        </is>
      </c>
      <c r="E10242" s="8" t="inlineStr">
        <is>
          <t>Expenses</t>
        </is>
      </c>
      <c r="F10242" s="8" t="inlineStr">
        <is>
          <t>Artifacts &amp; Art Objt</t>
        </is>
      </c>
      <c r="G10242" s="8" t="inlineStr">
        <is>
          <t>Equipment</t>
        </is>
      </c>
      <c r="H10242" s="8" t="inlineStr">
        <is>
          <t>Furn &amp; Fixtures</t>
        </is>
      </c>
      <c r="I10242" s="21" t="n">
        <v>8000</v>
      </c>
      <c r="J10242">
        <f>IF(E10242="Revenues",-I10242,I10242)</f>
        <v/>
      </c>
      <c r="K10242">
        <f>IF(D10242="Not Assigned",C10242,D10242)</f>
        <v/>
      </c>
    </row>
    <row r="10243">
      <c r="A10243" t="inlineStr">
        <is>
          <t>Community and Social Services</t>
        </is>
      </c>
      <c r="B10243" s="8" t="inlineStr">
        <is>
          <t>Economic Development &amp; Culture</t>
        </is>
      </c>
      <c r="C10243" s="8" t="inlineStr">
        <is>
          <t>Museums &amp; Heritage Services</t>
        </is>
      </c>
      <c r="D10243" s="8" t="inlineStr">
        <is>
          <t>Collections &amp; Heritage Properties Conservation</t>
        </is>
      </c>
      <c r="E10243" s="8" t="inlineStr">
        <is>
          <t>Expenses</t>
        </is>
      </c>
      <c r="F10243" s="8" t="inlineStr">
        <is>
          <t>Conf/Sem - Regist Fe</t>
        </is>
      </c>
      <c r="G10243" s="8" t="inlineStr">
        <is>
          <t>Service And Rent</t>
        </is>
      </c>
      <c r="H10243" s="8" t="inlineStr">
        <is>
          <t>Conference</t>
        </is>
      </c>
      <c r="I10243" s="21" t="n">
        <v>8000</v>
      </c>
      <c r="J10243">
        <f>IF(E10243="Revenues",-I10243,I10243)</f>
        <v/>
      </c>
      <c r="K10243">
        <f>IF(D10243="Not Assigned",C10243,D10243)</f>
        <v/>
      </c>
    </row>
    <row r="10244">
      <c r="A10244" t="inlineStr">
        <is>
          <t>Community and Social Services</t>
        </is>
      </c>
      <c r="B10244" s="8" t="inlineStr">
        <is>
          <t>Economic Development &amp; Culture</t>
        </is>
      </c>
      <c r="C10244" s="8" t="inlineStr">
        <is>
          <t>Museums &amp; Heritage Services</t>
        </is>
      </c>
      <c r="D10244" s="8" t="inlineStr">
        <is>
          <t>Museums Classes, Exhibits &amp; Events</t>
        </is>
      </c>
      <c r="E10244" s="8" t="inlineStr">
        <is>
          <t>Expenses</t>
        </is>
      </c>
      <c r="F10244" s="8" t="inlineStr">
        <is>
          <t>Banners,Flags,Signs</t>
        </is>
      </c>
      <c r="G10244" s="8" t="inlineStr">
        <is>
          <t>Materials &amp; Supplies</t>
        </is>
      </c>
      <c r="H10244" s="8" t="inlineStr">
        <is>
          <t>Supplies</t>
        </is>
      </c>
      <c r="I10244" s="21" t="n">
        <v>8000</v>
      </c>
      <c r="J10244">
        <f>IF(E10244="Revenues",-I10244,I10244)</f>
        <v/>
      </c>
      <c r="K10244">
        <f>IF(D10244="Not Assigned",C10244,D10244)</f>
        <v/>
      </c>
    </row>
    <row r="10245">
      <c r="A10245" t="inlineStr">
        <is>
          <t>Internal Corporate Services</t>
        </is>
      </c>
      <c r="B10245" s="8" t="inlineStr">
        <is>
          <t>Facilities, Real Estate, Environment &amp; Energy</t>
        </is>
      </c>
      <c r="C10245" s="8" t="inlineStr">
        <is>
          <t>Environment &amp; Energy</t>
        </is>
      </c>
      <c r="D10245" s="8" t="inlineStr">
        <is>
          <t>Environment &amp; Energy Outreach</t>
        </is>
      </c>
      <c r="E10245" s="8" t="inlineStr">
        <is>
          <t>Expenses</t>
        </is>
      </c>
      <c r="F10245" s="8" t="inlineStr">
        <is>
          <t>Cellular Phones</t>
        </is>
      </c>
      <c r="G10245" s="8" t="inlineStr">
        <is>
          <t>Service And Rent</t>
        </is>
      </c>
      <c r="H10245" s="8" t="inlineStr">
        <is>
          <t>Telecommnuncation</t>
        </is>
      </c>
      <c r="I10245" s="21" t="n">
        <v>8000</v>
      </c>
      <c r="J10245">
        <f>IF(E10245="Revenues",-I10245,I10245)</f>
        <v/>
      </c>
      <c r="K10245">
        <f>IF(D10245="Not Assigned",C10245,D10245)</f>
        <v/>
      </c>
    </row>
    <row r="10246">
      <c r="A10246" t="inlineStr">
        <is>
          <t>Other City Programs</t>
        </is>
      </c>
      <c r="B10246" s="8" t="inlineStr">
        <is>
          <t>Legal Services</t>
        </is>
      </c>
      <c r="C10246" s="8" t="inlineStr">
        <is>
          <t>Civil Litigation</t>
        </is>
      </c>
      <c r="D10246" s="8" t="inlineStr">
        <is>
          <t>Not assigned</t>
        </is>
      </c>
      <c r="E10246" s="8" t="inlineStr">
        <is>
          <t>Expenses</t>
        </is>
      </c>
      <c r="F10246" s="8" t="inlineStr">
        <is>
          <t>Sheriff Fees</t>
        </is>
      </c>
      <c r="G10246" s="8" t="inlineStr">
        <is>
          <t>Service And Rent</t>
        </is>
      </c>
      <c r="H10246" s="8" t="inlineStr">
        <is>
          <t>Services</t>
        </is>
      </c>
      <c r="I10246" s="21" t="n">
        <v>8000</v>
      </c>
      <c r="J10246">
        <f>IF(E10246="Revenues",-I10246,I10246)</f>
        <v/>
      </c>
      <c r="K10246">
        <f>IF(D10246="Not Assigned",C10246,D10246)</f>
        <v/>
      </c>
    </row>
    <row r="10247">
      <c r="A10247" t="inlineStr">
        <is>
          <t>Community and Social Services</t>
        </is>
      </c>
      <c r="B10247" s="8" t="inlineStr">
        <is>
          <t>Long-Term Care Homes &amp; Services</t>
        </is>
      </c>
      <c r="C10247" s="8" t="inlineStr">
        <is>
          <t>LTCHS - Community Based Programs</t>
        </is>
      </c>
      <c r="D10247" s="8" t="inlineStr">
        <is>
          <t>Supportive Housing Services</t>
        </is>
      </c>
      <c r="E10247" s="8" t="inlineStr">
        <is>
          <t>Expenses</t>
        </is>
      </c>
      <c r="F10247" s="8" t="inlineStr">
        <is>
          <t>IDC-Telecom &amp; Netwk</t>
        </is>
      </c>
      <c r="G10247" s="8" t="inlineStr">
        <is>
          <t>Inter-Divisional Charges</t>
        </is>
      </c>
      <c r="H10247" s="8" t="inlineStr">
        <is>
          <t>Inter-Divisional Charges</t>
        </is>
      </c>
      <c r="I10247" s="21" t="n">
        <v>8000</v>
      </c>
      <c r="J10247">
        <f>IF(E10247="Revenues",-I10247,I10247)</f>
        <v/>
      </c>
      <c r="K10247">
        <f>IF(D10247="Not Assigned",C10247,D10247)</f>
        <v/>
      </c>
    </row>
    <row r="10248">
      <c r="A10248" t="inlineStr">
        <is>
          <t>Community and Social Services</t>
        </is>
      </c>
      <c r="B10248" s="8" t="inlineStr">
        <is>
          <t>Toronto Paramedic Services</t>
        </is>
      </c>
      <c r="C10248" s="8" t="inlineStr">
        <is>
          <t>Community Paramedicine &amp; Emergency Call Mitigation</t>
        </is>
      </c>
      <c r="D10248" s="8" t="inlineStr">
        <is>
          <t>Citizen First Response Education</t>
        </is>
      </c>
      <c r="E10248" s="8" t="inlineStr">
        <is>
          <t>Revenues</t>
        </is>
      </c>
      <c r="F10248" s="8" t="inlineStr">
        <is>
          <t>IDR-Trans Ser</t>
        </is>
      </c>
      <c r="G10248" s="8" t="inlineStr">
        <is>
          <t>Inter-Divisional Recoveries</t>
        </is>
      </c>
      <c r="H10248" s="8" t="inlineStr">
        <is>
          <t>Inter-Divisional Recoveries</t>
        </is>
      </c>
      <c r="I10248" s="21" t="n">
        <v>8000</v>
      </c>
      <c r="J10248">
        <f>IF(E10248="Revenues",-I10248,I10248)</f>
        <v/>
      </c>
      <c r="K10248">
        <f>IF(D10248="Not Assigned",C10248,D10248)</f>
        <v/>
      </c>
    </row>
    <row r="10249">
      <c r="A10249" t="inlineStr">
        <is>
          <t>Infrastructure and Development Services</t>
        </is>
      </c>
      <c r="B10249" s="8" t="inlineStr">
        <is>
          <t>Transportation Services</t>
        </is>
      </c>
      <c r="C10249" s="8" t="inlineStr">
        <is>
          <t>Transportation Safety &amp; Operations</t>
        </is>
      </c>
      <c r="D10249" s="8" t="inlineStr">
        <is>
          <t>Traffic Signs &amp; Pavement Markings</t>
        </is>
      </c>
      <c r="E10249" s="8" t="inlineStr">
        <is>
          <t>Expenses</t>
        </is>
      </c>
      <c r="F10249" s="8" t="inlineStr">
        <is>
          <t>Water</t>
        </is>
      </c>
      <c r="G10249" s="8" t="inlineStr">
        <is>
          <t>Materials &amp; Supplies</t>
        </is>
      </c>
      <c r="H10249" s="8" t="inlineStr">
        <is>
          <t>Energy</t>
        </is>
      </c>
      <c r="I10249" s="21" t="n">
        <v>8000</v>
      </c>
      <c r="J10249">
        <f>IF(E10249="Revenues",-I10249,I10249)</f>
        <v/>
      </c>
      <c r="K10249">
        <f>IF(D10249="Not Assigned",C10249,D10249)</f>
        <v/>
      </c>
    </row>
    <row r="10250">
      <c r="A10250" t="inlineStr">
        <is>
          <t>Infrastructure and Development Services</t>
        </is>
      </c>
      <c r="B10250" s="8" t="inlineStr">
        <is>
          <t>Transportation Services</t>
        </is>
      </c>
      <c r="C10250" s="8" t="inlineStr">
        <is>
          <t>Road &amp; Sidewalk Management</t>
        </is>
      </c>
      <c r="D10250" s="8" t="inlineStr">
        <is>
          <t>Pedestrian &amp; Cycling Infrastructure &amp; Programs</t>
        </is>
      </c>
      <c r="E10250" s="8" t="inlineStr">
        <is>
          <t>Expenses</t>
        </is>
      </c>
      <c r="F10250" s="8" t="inlineStr">
        <is>
          <t>Hydro</t>
        </is>
      </c>
      <c r="G10250" s="8" t="inlineStr">
        <is>
          <t>Materials &amp; Supplies</t>
        </is>
      </c>
      <c r="H10250" s="8" t="inlineStr">
        <is>
          <t>Energy</t>
        </is>
      </c>
      <c r="I10250" s="21" t="n">
        <v>8000.01</v>
      </c>
      <c r="J10250">
        <f>IF(E10250="Revenues",-I10250,I10250)</f>
        <v/>
      </c>
      <c r="K10250">
        <f>IF(D10250="Not Assigned",C10250,D10250)</f>
        <v/>
      </c>
    </row>
    <row r="10251">
      <c r="A10251" t="inlineStr">
        <is>
          <t>Infrastructure and Development Services</t>
        </is>
      </c>
      <c r="B10251" s="8" t="inlineStr">
        <is>
          <t>Fire Services</t>
        </is>
      </c>
      <c r="C10251" s="8" t="inlineStr">
        <is>
          <t>Fire Rescue &amp; Emergency Response</t>
        </is>
      </c>
      <c r="D10251" s="8" t="inlineStr">
        <is>
          <t>Not assigned</t>
        </is>
      </c>
      <c r="E10251" s="8" t="inlineStr">
        <is>
          <t>Expenses</t>
        </is>
      </c>
      <c r="F10251" s="8" t="inlineStr">
        <is>
          <t>Contr Srv - Cable Tv</t>
        </is>
      </c>
      <c r="G10251" s="8" t="inlineStr">
        <is>
          <t>Service And Rent</t>
        </is>
      </c>
      <c r="H10251" s="8" t="inlineStr">
        <is>
          <t>Contracted Services</t>
        </is>
      </c>
      <c r="I10251" s="21" t="n">
        <v>8001.77</v>
      </c>
      <c r="J10251">
        <f>IF(E10251="Revenues",-I10251,I10251)</f>
        <v/>
      </c>
      <c r="K10251">
        <f>IF(D10251="Not Assigned",C10251,D10251)</f>
        <v/>
      </c>
    </row>
    <row r="10252">
      <c r="A10252" t="inlineStr">
        <is>
          <t>Community and Social Services</t>
        </is>
      </c>
      <c r="B10252" s="8" t="inlineStr">
        <is>
          <t>Shelter, Support &amp; Housing Administration</t>
        </is>
      </c>
      <c r="C10252" s="8" t="inlineStr">
        <is>
          <t>Homeless and Housing First Solutions</t>
        </is>
      </c>
      <c r="D10252" s="8" t="inlineStr">
        <is>
          <t>Emergency Shelter &amp; Related Support</t>
        </is>
      </c>
      <c r="E10252" s="8" t="inlineStr">
        <is>
          <t>Expenses</t>
        </is>
      </c>
      <c r="F10252" s="8" t="inlineStr">
        <is>
          <t>EI Rebate</t>
        </is>
      </c>
      <c r="G10252" s="8" t="inlineStr">
        <is>
          <t>Salaries And Benefits</t>
        </is>
      </c>
      <c r="H10252" s="8" t="inlineStr">
        <is>
          <t>Benefits</t>
        </is>
      </c>
      <c r="I10252" s="21" t="n">
        <v>8015</v>
      </c>
      <c r="J10252">
        <f>IF(E10252="Revenues",-I10252,I10252)</f>
        <v/>
      </c>
      <c r="K10252">
        <f>IF(D10252="Not Assigned",C10252,D10252)</f>
        <v/>
      </c>
    </row>
    <row r="10253">
      <c r="A10253" t="inlineStr">
        <is>
          <t>Rate Program</t>
        </is>
      </c>
      <c r="B10253" s="8" t="inlineStr">
        <is>
          <t>Toronto Water</t>
        </is>
      </c>
      <c r="C10253" s="8" t="inlineStr">
        <is>
          <t>Water Treatment &amp; Supply</t>
        </is>
      </c>
      <c r="D10253" s="8" t="inlineStr">
        <is>
          <t>Water Treatment</t>
        </is>
      </c>
      <c r="E10253" s="8" t="inlineStr">
        <is>
          <t>Expenses</t>
        </is>
      </c>
      <c r="F10253" s="8" t="inlineStr">
        <is>
          <t>Tuition Fees</t>
        </is>
      </c>
      <c r="G10253" s="8" t="inlineStr">
        <is>
          <t>Service And Rent</t>
        </is>
      </c>
      <c r="H10253" s="8" t="inlineStr">
        <is>
          <t>Training</t>
        </is>
      </c>
      <c r="I10253" s="21" t="n">
        <v>8015.79</v>
      </c>
      <c r="J10253">
        <f>IF(E10253="Revenues",-I10253,I10253)</f>
        <v/>
      </c>
      <c r="K10253">
        <f>IF(D10253="Not Assigned",C10253,D10253)</f>
        <v/>
      </c>
    </row>
    <row r="10254">
      <c r="A10254" t="inlineStr">
        <is>
          <t>Rate Program</t>
        </is>
      </c>
      <c r="B10254" s="8" t="inlineStr">
        <is>
          <t>Solid Waste Management Services</t>
        </is>
      </c>
      <c r="C10254" s="8" t="inlineStr">
        <is>
          <t>Solid Waste Processing &amp; Transport</t>
        </is>
      </c>
      <c r="D10254" s="8" t="inlineStr">
        <is>
          <t>Resales of Recyclables (P&amp;T)</t>
        </is>
      </c>
      <c r="E10254" s="8" t="inlineStr">
        <is>
          <t>Expenses</t>
        </is>
      </c>
      <c r="F10254" s="8" t="inlineStr">
        <is>
          <t>General Equipment</t>
        </is>
      </c>
      <c r="G10254" s="8" t="inlineStr">
        <is>
          <t>Equipment</t>
        </is>
      </c>
      <c r="H10254" s="8" t="inlineStr">
        <is>
          <t>Equipment</t>
        </is>
      </c>
      <c r="I10254" s="21" t="n">
        <v>8016.87</v>
      </c>
      <c r="J10254">
        <f>IF(E10254="Revenues",-I10254,I10254)</f>
        <v/>
      </c>
      <c r="K10254">
        <f>IF(D10254="Not Assigned",C10254,D10254)</f>
        <v/>
      </c>
    </row>
    <row r="10255">
      <c r="A10255" t="inlineStr">
        <is>
          <t>Internal Corporate Services</t>
        </is>
      </c>
      <c r="B10255" s="8" t="inlineStr">
        <is>
          <t>Facilities, Real Estate, Environment &amp; Energy</t>
        </is>
      </c>
      <c r="C10255" s="8" t="inlineStr">
        <is>
          <t>Facilities Management</t>
        </is>
      </c>
      <c r="D10255" s="8" t="inlineStr">
        <is>
          <t>Custodial Care</t>
        </is>
      </c>
      <c r="E10255" s="8" t="inlineStr">
        <is>
          <t>Expenses</t>
        </is>
      </c>
      <c r="F10255" s="8" t="inlineStr">
        <is>
          <t>Cas-Shift Bonus Sap</t>
        </is>
      </c>
      <c r="G10255" s="8" t="inlineStr">
        <is>
          <t>Salaries And Benefits</t>
        </is>
      </c>
      <c r="H10255" s="8" t="inlineStr">
        <is>
          <t>Casual Salaries</t>
        </is>
      </c>
      <c r="I10255" s="21" t="n">
        <v>8022.99</v>
      </c>
      <c r="J10255">
        <f>IF(E10255="Revenues",-I10255,I10255)</f>
        <v/>
      </c>
      <c r="K10255">
        <f>IF(D10255="Not Assigned",C10255,D10255)</f>
        <v/>
      </c>
    </row>
    <row r="10256">
      <c r="A10256" t="inlineStr">
        <is>
          <t>Infrastructure and Development Services</t>
        </is>
      </c>
      <c r="B10256" s="8" t="inlineStr">
        <is>
          <t>Transportation Services</t>
        </is>
      </c>
      <c r="C10256" s="8" t="inlineStr">
        <is>
          <t>Road &amp; Sidewalk Management</t>
        </is>
      </c>
      <c r="D10256" s="8" t="inlineStr">
        <is>
          <t>Infrastructure Planning, Programming &amp; Budgeting</t>
        </is>
      </c>
      <c r="E10256" s="8" t="inlineStr">
        <is>
          <t>Expenses</t>
        </is>
      </c>
      <c r="F10256" s="8" t="inlineStr">
        <is>
          <t>Wireless Devices</t>
        </is>
      </c>
      <c r="G10256" s="8" t="inlineStr">
        <is>
          <t>Service And Rent</t>
        </is>
      </c>
      <c r="H10256" s="8" t="inlineStr">
        <is>
          <t>Telecommnuncation</t>
        </is>
      </c>
      <c r="I10256" s="21" t="n">
        <v>8025</v>
      </c>
      <c r="J10256">
        <f>IF(E10256="Revenues",-I10256,I10256)</f>
        <v/>
      </c>
      <c r="K10256">
        <f>IF(D10256="Not Assigned",C10256,D10256)</f>
        <v/>
      </c>
    </row>
    <row r="10257">
      <c r="A10257" t="inlineStr">
        <is>
          <t>Finance and Treasury Services</t>
        </is>
      </c>
      <c r="B10257" s="8" t="inlineStr">
        <is>
          <t>Office of the Controller</t>
        </is>
      </c>
      <c r="C10257" s="8" t="inlineStr">
        <is>
          <t>RS-Revenue Accounting &amp; Collection</t>
        </is>
      </c>
      <c r="D10257" s="8" t="inlineStr">
        <is>
          <t>RS-Payment Processing &amp; Collection</t>
        </is>
      </c>
      <c r="E10257" s="8" t="inlineStr">
        <is>
          <t>Expenses</t>
        </is>
      </c>
      <c r="F10257" s="8" t="inlineStr">
        <is>
          <t>CPP</t>
        </is>
      </c>
      <c r="G10257" s="8" t="inlineStr">
        <is>
          <t>Salaries And Benefits</t>
        </is>
      </c>
      <c r="H10257" s="8" t="inlineStr">
        <is>
          <t>Benefits</t>
        </is>
      </c>
      <c r="I10257" s="21" t="n">
        <v>8030.88</v>
      </c>
      <c r="J10257">
        <f>IF(E10257="Revenues",-I10257,I10257)</f>
        <v/>
      </c>
      <c r="K10257">
        <f>IF(D10257="Not Assigned",C10257,D10257)</f>
        <v/>
      </c>
    </row>
    <row r="10258">
      <c r="A10258" t="inlineStr">
        <is>
          <t>City Manager</t>
        </is>
      </c>
      <c r="B10258" s="8" t="inlineStr">
        <is>
          <t>City Manager's Office</t>
        </is>
      </c>
      <c r="C10258" s="8" t="inlineStr">
        <is>
          <t>Human Resources</t>
        </is>
      </c>
      <c r="D10258" s="8" t="inlineStr">
        <is>
          <t>HR Employee &amp; Labour Relations</t>
        </is>
      </c>
      <c r="E10258" s="8" t="inlineStr">
        <is>
          <t>Revenues</t>
        </is>
      </c>
      <c r="F10258" s="8" t="inlineStr">
        <is>
          <t>IDR-Finance &amp; Admin</t>
        </is>
      </c>
      <c r="G10258" s="8" t="inlineStr">
        <is>
          <t>Inter-Divisional Recoveries</t>
        </is>
      </c>
      <c r="H10258" s="8" t="inlineStr">
        <is>
          <t>Inter-Divisional Recoveries</t>
        </is>
      </c>
      <c r="I10258" s="21" t="n">
        <v>8048</v>
      </c>
      <c r="J10258">
        <f>IF(E10258="Revenues",-I10258,I10258)</f>
        <v/>
      </c>
      <c r="K10258">
        <f>IF(D10258="Not Assigned",C10258,D10258)</f>
        <v/>
      </c>
    </row>
    <row r="10259">
      <c r="A10259" t="inlineStr">
        <is>
          <t>City Manager</t>
        </is>
      </c>
      <c r="B10259" s="8" t="inlineStr">
        <is>
          <t>City Manager's Office</t>
        </is>
      </c>
      <c r="C10259" s="8" t="inlineStr">
        <is>
          <t>Human Resources</t>
        </is>
      </c>
      <c r="D10259" s="8" t="inlineStr">
        <is>
          <t>HR Employment Services</t>
        </is>
      </c>
      <c r="E10259" s="8" t="inlineStr">
        <is>
          <t>Revenues</t>
        </is>
      </c>
      <c r="F10259" s="8" t="inlineStr">
        <is>
          <t>IDR-Finance &amp; Admin</t>
        </is>
      </c>
      <c r="G10259" s="8" t="inlineStr">
        <is>
          <t>Inter-Divisional Recoveries</t>
        </is>
      </c>
      <c r="H10259" s="8" t="inlineStr">
        <is>
          <t>Inter-Divisional Recoveries</t>
        </is>
      </c>
      <c r="I10259" s="21" t="n">
        <v>8048</v>
      </c>
      <c r="J10259">
        <f>IF(E10259="Revenues",-I10259,I10259)</f>
        <v/>
      </c>
      <c r="K10259">
        <f>IF(D10259="Not Assigned",C10259,D10259)</f>
        <v/>
      </c>
    </row>
    <row r="10260">
      <c r="A10260" t="inlineStr">
        <is>
          <t>City Manager</t>
        </is>
      </c>
      <c r="B10260" s="8" t="inlineStr">
        <is>
          <t>City Manager's Office</t>
        </is>
      </c>
      <c r="C10260" s="8" t="inlineStr">
        <is>
          <t>Human Resources</t>
        </is>
      </c>
      <c r="D10260" s="8" t="inlineStr">
        <is>
          <t>HR Organization &amp; Employee Effectiveness</t>
        </is>
      </c>
      <c r="E10260" s="8" t="inlineStr">
        <is>
          <t>Revenues</t>
        </is>
      </c>
      <c r="F10260" s="8" t="inlineStr">
        <is>
          <t>IDR-Finance &amp; Admin</t>
        </is>
      </c>
      <c r="G10260" s="8" t="inlineStr">
        <is>
          <t>Inter-Divisional Recoveries</t>
        </is>
      </c>
      <c r="H10260" s="8" t="inlineStr">
        <is>
          <t>Inter-Divisional Recoveries</t>
        </is>
      </c>
      <c r="I10260" s="21" t="n">
        <v>8048</v>
      </c>
      <c r="J10260">
        <f>IF(E10260="Revenues",-I10260,I10260)</f>
        <v/>
      </c>
      <c r="K10260">
        <f>IF(D10260="Not Assigned",C10260,D10260)</f>
        <v/>
      </c>
    </row>
    <row r="10261">
      <c r="A10261" t="inlineStr">
        <is>
          <t>Infrastructure and Development Services</t>
        </is>
      </c>
      <c r="B10261" s="8" t="inlineStr">
        <is>
          <t>Toronto Building</t>
        </is>
      </c>
      <c r="C10261" s="8" t="inlineStr">
        <is>
          <t>Building Compliance</t>
        </is>
      </c>
      <c r="D10261" s="8" t="inlineStr">
        <is>
          <t>Building Investigations</t>
        </is>
      </c>
      <c r="E10261" s="8" t="inlineStr">
        <is>
          <t>Expenses</t>
        </is>
      </c>
      <c r="F10261" s="8" t="inlineStr">
        <is>
          <t>Comp Hardware Main</t>
        </is>
      </c>
      <c r="G10261" s="8" t="inlineStr">
        <is>
          <t>Service And Rent</t>
        </is>
      </c>
      <c r="H10261" s="8" t="inlineStr">
        <is>
          <t>Contracted Services</t>
        </is>
      </c>
      <c r="I10261" s="21" t="n">
        <v>8058.09</v>
      </c>
      <c r="J10261">
        <f>IF(E10261="Revenues",-I10261,I10261)</f>
        <v/>
      </c>
      <c r="K10261">
        <f>IF(D10261="Not Assigned",C10261,D10261)</f>
        <v/>
      </c>
    </row>
    <row r="10262">
      <c r="A10262" t="inlineStr">
        <is>
          <t>Infrastructure and Development Services</t>
        </is>
      </c>
      <c r="B10262" s="8" t="inlineStr">
        <is>
          <t>Fire Services</t>
        </is>
      </c>
      <c r="C10262" s="8" t="inlineStr">
        <is>
          <t>Fire Safety Education</t>
        </is>
      </c>
      <c r="D10262" s="8" t="inlineStr">
        <is>
          <t>School Based Fire Education</t>
        </is>
      </c>
      <c r="E10262" s="8" t="inlineStr">
        <is>
          <t>Revenues</t>
        </is>
      </c>
      <c r="F10262" s="8" t="inlineStr">
        <is>
          <t>Other Recoveries</t>
        </is>
      </c>
      <c r="G10262" s="8" t="inlineStr">
        <is>
          <t>Sundry and Other Revenues</t>
        </is>
      </c>
      <c r="H10262" s="8" t="inlineStr">
        <is>
          <t>Miscellaneous Revenues</t>
        </is>
      </c>
      <c r="I10262" s="21" t="n">
        <v>8061</v>
      </c>
      <c r="J10262">
        <f>IF(E10262="Revenues",-I10262,I10262)</f>
        <v/>
      </c>
      <c r="K10262">
        <f>IF(D10262="Not Assigned",C10262,D10262)</f>
        <v/>
      </c>
    </row>
    <row r="10263">
      <c r="A10263" t="inlineStr">
        <is>
          <t>Community and Social Services</t>
        </is>
      </c>
      <c r="B10263" s="8" t="inlineStr">
        <is>
          <t>Parks, Forestry &amp; Recreation</t>
        </is>
      </c>
      <c r="C10263" s="8" t="inlineStr">
        <is>
          <t>Community Recreation</t>
        </is>
      </c>
      <c r="D10263" s="8" t="inlineStr">
        <is>
          <t>Community Development</t>
        </is>
      </c>
      <c r="E10263" s="8" t="inlineStr">
        <is>
          <t>Expenses</t>
        </is>
      </c>
      <c r="F10263" s="8" t="inlineStr">
        <is>
          <t>Paint Supplies</t>
        </is>
      </c>
      <c r="G10263" s="8" t="inlineStr">
        <is>
          <t>Materials &amp; Supplies</t>
        </is>
      </c>
      <c r="H10263" s="8" t="inlineStr">
        <is>
          <t>Materials</t>
        </is>
      </c>
      <c r="I10263" s="21" t="n">
        <v>8061.73</v>
      </c>
      <c r="J10263">
        <f>IF(E10263="Revenues",-I10263,I10263)</f>
        <v/>
      </c>
      <c r="K10263">
        <f>IF(D10263="Not Assigned",C10263,D10263)</f>
        <v/>
      </c>
    </row>
    <row r="10264">
      <c r="A10264" t="inlineStr">
        <is>
          <t>Community and Social Services</t>
        </is>
      </c>
      <c r="B10264" s="8" t="inlineStr">
        <is>
          <t>Parks, Forestry &amp; Recreation</t>
        </is>
      </c>
      <c r="C10264" s="8" t="inlineStr">
        <is>
          <t>Community Recreation</t>
        </is>
      </c>
      <c r="D10264" s="8" t="inlineStr">
        <is>
          <t>Leisure Recreation Programs</t>
        </is>
      </c>
      <c r="E10264" s="8" t="inlineStr">
        <is>
          <t>Expenses</t>
        </is>
      </c>
      <c r="F10264" s="8" t="inlineStr">
        <is>
          <t>Bus Trav - Pub Trans</t>
        </is>
      </c>
      <c r="G10264" s="8" t="inlineStr">
        <is>
          <t>Service And Rent</t>
        </is>
      </c>
      <c r="H10264" s="8" t="inlineStr">
        <is>
          <t>Business Travel</t>
        </is>
      </c>
      <c r="I10264" s="21" t="n">
        <v>8062.51</v>
      </c>
      <c r="J10264">
        <f>IF(E10264="Revenues",-I10264,I10264)</f>
        <v/>
      </c>
      <c r="K10264">
        <f>IF(D10264="Not Assigned",C10264,D10264)</f>
        <v/>
      </c>
    </row>
    <row r="10265">
      <c r="A10265" t="inlineStr">
        <is>
          <t>Internal Corporate Services</t>
        </is>
      </c>
      <c r="B10265" s="8" t="inlineStr">
        <is>
          <t>Facilities, Real Estate, Environment &amp; Energy</t>
        </is>
      </c>
      <c r="C10265" s="8" t="inlineStr">
        <is>
          <t>Environment &amp; Energy</t>
        </is>
      </c>
      <c r="D10265" s="8" t="inlineStr">
        <is>
          <t>Environment &amp; Energy Outreach</t>
        </is>
      </c>
      <c r="E10265" s="8" t="inlineStr">
        <is>
          <t>Expenses</t>
        </is>
      </c>
      <c r="F10265" s="8" t="inlineStr">
        <is>
          <t>Life Insurance</t>
        </is>
      </c>
      <c r="G10265" s="8" t="inlineStr">
        <is>
          <t>Salaries And Benefits</t>
        </is>
      </c>
      <c r="H10265" s="8" t="inlineStr">
        <is>
          <t>Benefits</t>
        </is>
      </c>
      <c r="I10265" s="21" t="n">
        <v>8065.92</v>
      </c>
      <c r="J10265">
        <f>IF(E10265="Revenues",-I10265,I10265)</f>
        <v/>
      </c>
      <c r="K10265">
        <f>IF(D10265="Not Assigned",C10265,D10265)</f>
        <v/>
      </c>
    </row>
    <row r="10266">
      <c r="A10266" t="inlineStr">
        <is>
          <t>Rate Program</t>
        </is>
      </c>
      <c r="B10266" s="8" t="inlineStr">
        <is>
          <t>Solid Waste Management Services</t>
        </is>
      </c>
      <c r="C10266" s="8" t="inlineStr">
        <is>
          <t>Solid Waste Processing &amp; Transport</t>
        </is>
      </c>
      <c r="D10266" s="8" t="inlineStr">
        <is>
          <t>Leaf &amp; Yard Waste (P&amp;T)</t>
        </is>
      </c>
      <c r="E10266" s="8" t="inlineStr">
        <is>
          <t>Expenses</t>
        </is>
      </c>
      <c r="F10266" s="8" t="inlineStr">
        <is>
          <t>Credit Card Disc Etc</t>
        </is>
      </c>
      <c r="G10266" s="8" t="inlineStr">
        <is>
          <t>Other Expenditures</t>
        </is>
      </c>
      <c r="H10266" s="8" t="inlineStr">
        <is>
          <t>Miscellaneous Expenditures</t>
        </is>
      </c>
      <c r="I10266" s="21" t="n">
        <v>8081.08</v>
      </c>
      <c r="J10266">
        <f>IF(E10266="Revenues",-I10266,I10266)</f>
        <v/>
      </c>
      <c r="K10266">
        <f>IF(D10266="Not Assigned",C10266,D10266)</f>
        <v/>
      </c>
    </row>
    <row r="10267">
      <c r="A10267" t="inlineStr">
        <is>
          <t>Infrastructure and Development Services</t>
        </is>
      </c>
      <c r="B10267" s="8" t="inlineStr">
        <is>
          <t>Toronto Building</t>
        </is>
      </c>
      <c r="C10267" s="8" t="inlineStr">
        <is>
          <t>Building Compliance</t>
        </is>
      </c>
      <c r="D10267" s="8" t="inlineStr">
        <is>
          <t>Sign Tax Billing &amp; Collection</t>
        </is>
      </c>
      <c r="E10267" s="8" t="inlineStr">
        <is>
          <t>Expenses</t>
        </is>
      </c>
      <c r="F10267" s="8" t="inlineStr">
        <is>
          <t>IDC-311 Cust Ser</t>
        </is>
      </c>
      <c r="G10267" s="8" t="inlineStr">
        <is>
          <t>Inter-Divisional Charges</t>
        </is>
      </c>
      <c r="H10267" s="8" t="inlineStr">
        <is>
          <t>Inter-Divisional Charges</t>
        </is>
      </c>
      <c r="I10267" s="21" t="n">
        <v>8084.34</v>
      </c>
      <c r="J10267">
        <f>IF(E10267="Revenues",-I10267,I10267)</f>
        <v/>
      </c>
      <c r="K10267">
        <f>IF(D10267="Not Assigned",C10267,D10267)</f>
        <v/>
      </c>
    </row>
    <row r="10268">
      <c r="A10268" t="inlineStr">
        <is>
          <t>Internal Corporate Services</t>
        </is>
      </c>
      <c r="B10268" s="8" t="inlineStr">
        <is>
          <t>Facilities, Real Estate, Environment &amp; Energy</t>
        </is>
      </c>
      <c r="C10268" s="8" t="inlineStr">
        <is>
          <t>Environment &amp; Energy</t>
        </is>
      </c>
      <c r="D10268" s="8" t="inlineStr">
        <is>
          <t>Energy Management &amp; Programs</t>
        </is>
      </c>
      <c r="E10268" s="8" t="inlineStr">
        <is>
          <t>Expenses</t>
        </is>
      </c>
      <c r="F10268" s="8" t="inlineStr">
        <is>
          <t>Comp - Hardware</t>
        </is>
      </c>
      <c r="G10268" s="8" t="inlineStr">
        <is>
          <t>Equipment</t>
        </is>
      </c>
      <c r="H10268" s="8" t="inlineStr">
        <is>
          <t>Computes</t>
        </is>
      </c>
      <c r="I10268" s="21" t="n">
        <v>8086.31</v>
      </c>
      <c r="J10268">
        <f>IF(E10268="Revenues",-I10268,I10268)</f>
        <v/>
      </c>
      <c r="K10268">
        <f>IF(D10268="Not Assigned",C10268,D10268)</f>
        <v/>
      </c>
    </row>
    <row r="10269">
      <c r="A10269" t="inlineStr">
        <is>
          <t>Finance and Treasury Services</t>
        </is>
      </c>
      <c r="B10269" s="8" t="inlineStr">
        <is>
          <t>Office of the Controller</t>
        </is>
      </c>
      <c r="C10269" s="8" t="inlineStr">
        <is>
          <t>PPEB-Non – OMERS Pension Plans</t>
        </is>
      </c>
      <c r="D10269" s="8" t="inlineStr">
        <is>
          <t>PPEB-City Sponsored Pension Administration</t>
        </is>
      </c>
      <c r="E10269" s="8" t="inlineStr">
        <is>
          <t>Expenses</t>
        </is>
      </c>
      <c r="F10269" s="8" t="inlineStr">
        <is>
          <t>Honoraria</t>
        </is>
      </c>
      <c r="G10269" s="8" t="inlineStr">
        <is>
          <t>Service And Rent</t>
        </is>
      </c>
      <c r="H10269" s="8" t="inlineStr">
        <is>
          <t>Services</t>
        </is>
      </c>
      <c r="I10269" s="21" t="n">
        <v>8086.35</v>
      </c>
      <c r="J10269">
        <f>IF(E10269="Revenues",-I10269,I10269)</f>
        <v/>
      </c>
      <c r="K10269">
        <f>IF(D10269="Not Assigned",C10269,D10269)</f>
        <v/>
      </c>
    </row>
    <row r="10270">
      <c r="A10270" t="inlineStr">
        <is>
          <t>Rate Program</t>
        </is>
      </c>
      <c r="B10270" s="8" t="inlineStr">
        <is>
          <t>Toronto Water</t>
        </is>
      </c>
      <c r="C10270" s="8" t="inlineStr">
        <is>
          <t>Wastewater Collection &amp; Treatment</t>
        </is>
      </c>
      <c r="D10270" s="8" t="inlineStr">
        <is>
          <t>Wastewater Collection</t>
        </is>
      </c>
      <c r="E10270" s="8" t="inlineStr">
        <is>
          <t>Expenses</t>
        </is>
      </c>
      <c r="F10270" s="8" t="inlineStr">
        <is>
          <t>Contr Srv - S. Guard</t>
        </is>
      </c>
      <c r="G10270" s="8" t="inlineStr">
        <is>
          <t>Service And Rent</t>
        </is>
      </c>
      <c r="H10270" s="8" t="inlineStr">
        <is>
          <t>Contracted Services</t>
        </is>
      </c>
      <c r="I10270" s="21" t="n">
        <v>8090.85</v>
      </c>
      <c r="J10270">
        <f>IF(E10270="Revenues",-I10270,I10270)</f>
        <v/>
      </c>
      <c r="K10270">
        <f>IF(D10270="Not Assigned",C10270,D10270)</f>
        <v/>
      </c>
    </row>
    <row r="10271">
      <c r="A10271" t="inlineStr">
        <is>
          <t>Community and Social Services</t>
        </is>
      </c>
      <c r="B10271" s="8" t="inlineStr">
        <is>
          <t>Shelter, Support &amp; Housing Administration</t>
        </is>
      </c>
      <c r="C10271" s="8" t="inlineStr">
        <is>
          <t>Homeless and Housing First Solutions</t>
        </is>
      </c>
      <c r="D10271" s="8" t="inlineStr">
        <is>
          <t>Emergency Shelter &amp; Related Support</t>
        </is>
      </c>
      <c r="E10271" s="8" t="inlineStr">
        <is>
          <t>Expenses</t>
        </is>
      </c>
      <c r="F10271" s="8" t="inlineStr">
        <is>
          <t>Comp - Software</t>
        </is>
      </c>
      <c r="G10271" s="8" t="inlineStr">
        <is>
          <t>Equipment</t>
        </is>
      </c>
      <c r="H10271" s="8" t="inlineStr">
        <is>
          <t>Computes</t>
        </is>
      </c>
      <c r="I10271" s="21" t="n">
        <v>8095.46</v>
      </c>
      <c r="J10271">
        <f>IF(E10271="Revenues",-I10271,I10271)</f>
        <v/>
      </c>
      <c r="K10271">
        <f>IF(D10271="Not Assigned",C10271,D10271)</f>
        <v/>
      </c>
    </row>
    <row r="10272">
      <c r="A10272" t="inlineStr">
        <is>
          <t>Agencies</t>
        </is>
      </c>
      <c r="B10272" s="8" t="inlineStr">
        <is>
          <t>Theatres</t>
        </is>
      </c>
      <c r="C10272" s="8" t="inlineStr">
        <is>
          <t>Theatrical &amp; Other Cultural Events</t>
        </is>
      </c>
      <c r="D10272" s="8" t="inlineStr">
        <is>
          <t>Not assigned</t>
        </is>
      </c>
      <c r="E10272" s="8" t="inlineStr">
        <is>
          <t>Expenses</t>
        </is>
      </c>
      <c r="F10272" s="8" t="inlineStr">
        <is>
          <t>Postage</t>
        </is>
      </c>
      <c r="G10272" s="8" t="inlineStr">
        <is>
          <t>Service And Rent</t>
        </is>
      </c>
      <c r="H10272" s="8" t="inlineStr">
        <is>
          <t>Postage</t>
        </is>
      </c>
      <c r="I10272" s="21" t="n">
        <v>8100.08</v>
      </c>
      <c r="J10272">
        <f>IF(E10272="Revenues",-I10272,I10272)</f>
        <v/>
      </c>
      <c r="K10272">
        <f>IF(D10272="Not Assigned",C10272,D10272)</f>
        <v/>
      </c>
    </row>
    <row r="10273">
      <c r="A10273" t="inlineStr">
        <is>
          <t>Rate Program</t>
        </is>
      </c>
      <c r="B10273" s="8" t="inlineStr">
        <is>
          <t>Toronto Water</t>
        </is>
      </c>
      <c r="C10273" s="8" t="inlineStr">
        <is>
          <t>Water Treatment &amp; Supply</t>
        </is>
      </c>
      <c r="D10273" s="8" t="inlineStr">
        <is>
          <t>Water Treatment</t>
        </is>
      </c>
      <c r="E10273" s="8" t="inlineStr">
        <is>
          <t>Expenses</t>
        </is>
      </c>
      <c r="F10273" s="8" t="inlineStr">
        <is>
          <t>M &amp; E - Laboratory</t>
        </is>
      </c>
      <c r="G10273" s="8" t="inlineStr">
        <is>
          <t>Equipment</t>
        </is>
      </c>
      <c r="H10273" s="8" t="inlineStr">
        <is>
          <t>Equipment</t>
        </is>
      </c>
      <c r="I10273" s="21" t="n">
        <v>8104.05</v>
      </c>
      <c r="J10273">
        <f>IF(E10273="Revenues",-I10273,I10273)</f>
        <v/>
      </c>
      <c r="K10273">
        <f>IF(D10273="Not Assigned",C10273,D10273)</f>
        <v/>
      </c>
    </row>
    <row r="10274">
      <c r="A10274" t="inlineStr">
        <is>
          <t>Rate Program</t>
        </is>
      </c>
      <c r="B10274" s="8" t="inlineStr">
        <is>
          <t>Toronto Water</t>
        </is>
      </c>
      <c r="C10274" s="8" t="inlineStr">
        <is>
          <t>Wastewater Collection &amp; Treatment</t>
        </is>
      </c>
      <c r="D10274" s="8" t="inlineStr">
        <is>
          <t>Wastewater Treatment</t>
        </is>
      </c>
      <c r="E10274" s="8" t="inlineStr">
        <is>
          <t>Expenses</t>
        </is>
      </c>
      <c r="F10274" s="8" t="inlineStr">
        <is>
          <t>Propane Gas</t>
        </is>
      </c>
      <c r="G10274" s="8" t="inlineStr">
        <is>
          <t>Materials &amp; Supplies</t>
        </is>
      </c>
      <c r="H10274" s="8" t="inlineStr">
        <is>
          <t>Energy</t>
        </is>
      </c>
      <c r="I10274" s="21" t="n">
        <v>8105.22</v>
      </c>
      <c r="J10274">
        <f>IF(E10274="Revenues",-I10274,I10274)</f>
        <v/>
      </c>
      <c r="K10274">
        <f>IF(D10274="Not Assigned",C10274,D10274)</f>
        <v/>
      </c>
    </row>
    <row r="10275">
      <c r="A10275" t="inlineStr">
        <is>
          <t>Internal Corporate Services</t>
        </is>
      </c>
      <c r="B10275" s="8" t="inlineStr">
        <is>
          <t>Facilities, Real Estate, Environment &amp; Energy</t>
        </is>
      </c>
      <c r="C10275" s="8" t="inlineStr">
        <is>
          <t>Environment &amp; Energy</t>
        </is>
      </c>
      <c r="D10275" s="8" t="inlineStr">
        <is>
          <t>Environment &amp; Energy Outreach</t>
        </is>
      </c>
      <c r="E10275" s="8" t="inlineStr">
        <is>
          <t>Expenses</t>
        </is>
      </c>
      <c r="F10275" s="8" t="inlineStr">
        <is>
          <t>Receptions &amp; Pr</t>
        </is>
      </c>
      <c r="G10275" s="8" t="inlineStr">
        <is>
          <t>Service And Rent</t>
        </is>
      </c>
      <c r="H10275" s="8" t="inlineStr">
        <is>
          <t>Services</t>
        </is>
      </c>
      <c r="I10275" s="21" t="n">
        <v>8105.63</v>
      </c>
      <c r="J10275">
        <f>IF(E10275="Revenues",-I10275,I10275)</f>
        <v/>
      </c>
      <c r="K10275">
        <f>IF(D10275="Not Assigned",C10275,D10275)</f>
        <v/>
      </c>
    </row>
    <row r="10276">
      <c r="A10276" t="inlineStr">
        <is>
          <t>Community and Social Services</t>
        </is>
      </c>
      <c r="B10276" s="8" t="inlineStr">
        <is>
          <t>Parks, Forestry &amp; Recreation</t>
        </is>
      </c>
      <c r="C10276" s="8" t="inlineStr">
        <is>
          <t>Community Recreation</t>
        </is>
      </c>
      <c r="D10276" s="8" t="inlineStr">
        <is>
          <t>Instructional Recreation Programs</t>
        </is>
      </c>
      <c r="E10276" s="8" t="inlineStr">
        <is>
          <t>Expenses</t>
        </is>
      </c>
      <c r="F10276" s="8" t="inlineStr">
        <is>
          <t>Furnishings</t>
        </is>
      </c>
      <c r="G10276" s="8" t="inlineStr">
        <is>
          <t>Equipment</t>
        </is>
      </c>
      <c r="H10276" s="8" t="inlineStr">
        <is>
          <t>Furn &amp; Fixtures</t>
        </is>
      </c>
      <c r="I10276" s="21" t="n">
        <v>8106.98</v>
      </c>
      <c r="J10276">
        <f>IF(E10276="Revenues",-I10276,I10276)</f>
        <v/>
      </c>
      <c r="K10276">
        <f>IF(D10276="Not Assigned",C10276,D10276)</f>
        <v/>
      </c>
    </row>
    <row r="10277">
      <c r="A10277" t="inlineStr">
        <is>
          <t>Finance and Treasury Services</t>
        </is>
      </c>
      <c r="B10277" s="8" t="inlineStr">
        <is>
          <t>Office of the Controller</t>
        </is>
      </c>
      <c r="C10277" s="8" t="inlineStr">
        <is>
          <t>ASD-Tax &amp; Financial System Support</t>
        </is>
      </c>
      <c r="D10277" s="8" t="inlineStr">
        <is>
          <t>ASD-Tax Advisory &amp; Policy</t>
        </is>
      </c>
      <c r="E10277" s="8" t="inlineStr">
        <is>
          <t>Expenses</t>
        </is>
      </c>
      <c r="F10277" s="8" t="inlineStr">
        <is>
          <t>CPP</t>
        </is>
      </c>
      <c r="G10277" s="8" t="inlineStr">
        <is>
          <t>Salaries And Benefits</t>
        </is>
      </c>
      <c r="H10277" s="8" t="inlineStr">
        <is>
          <t>Benefits</t>
        </is>
      </c>
      <c r="I10277" s="21" t="n">
        <v>8109.84</v>
      </c>
      <c r="J10277">
        <f>IF(E10277="Revenues",-I10277,I10277)</f>
        <v/>
      </c>
      <c r="K10277">
        <f>IF(D10277="Not Assigned",C10277,D10277)</f>
        <v/>
      </c>
    </row>
    <row r="10278">
      <c r="A10278" t="inlineStr">
        <is>
          <t>Internal Corporate Services</t>
        </is>
      </c>
      <c r="B10278" s="8" t="inlineStr">
        <is>
          <t>Facilities, Real Estate, Environment &amp; Energy</t>
        </is>
      </c>
      <c r="C10278" s="8" t="inlineStr">
        <is>
          <t>Environment &amp; Energy</t>
        </is>
      </c>
      <c r="D10278" s="8" t="inlineStr">
        <is>
          <t>Environment &amp; Energy Outreach</t>
        </is>
      </c>
      <c r="E10278" s="8" t="inlineStr">
        <is>
          <t>Expenses</t>
        </is>
      </c>
      <c r="F10278" s="8" t="inlineStr">
        <is>
          <t>Tech Srv Transl/Int</t>
        </is>
      </c>
      <c r="G10278" s="8" t="inlineStr">
        <is>
          <t>Service And Rent</t>
        </is>
      </c>
      <c r="H10278" s="8" t="inlineStr">
        <is>
          <t>Services</t>
        </is>
      </c>
      <c r="I10278" s="21" t="n">
        <v>8109.89</v>
      </c>
      <c r="J10278">
        <f>IF(E10278="Revenues",-I10278,I10278)</f>
        <v/>
      </c>
      <c r="K10278">
        <f>IF(D10278="Not Assigned",C10278,D10278)</f>
        <v/>
      </c>
    </row>
    <row r="10279">
      <c r="A10279" t="inlineStr">
        <is>
          <t>Rate Program</t>
        </is>
      </c>
      <c r="B10279" s="8" t="inlineStr">
        <is>
          <t>Solid Waste Management Services</t>
        </is>
      </c>
      <c r="C10279" s="8" t="inlineStr">
        <is>
          <t>Solid Waste Processing &amp; Transport</t>
        </is>
      </c>
      <c r="D10279" s="8" t="inlineStr">
        <is>
          <t>Green Bin (P&amp;T)</t>
        </is>
      </c>
      <c r="E10279" s="8" t="inlineStr">
        <is>
          <t>Expenses</t>
        </is>
      </c>
      <c r="F10279" s="8" t="inlineStr">
        <is>
          <t>Highwy Exp Tolls</t>
        </is>
      </c>
      <c r="G10279" s="8" t="inlineStr">
        <is>
          <t>Service And Rent</t>
        </is>
      </c>
      <c r="H10279" s="8" t="inlineStr">
        <is>
          <t>General Travel</t>
        </is>
      </c>
      <c r="I10279" s="21" t="n">
        <v>8121.02</v>
      </c>
      <c r="J10279">
        <f>IF(E10279="Revenues",-I10279,I10279)</f>
        <v/>
      </c>
      <c r="K10279">
        <f>IF(D10279="Not Assigned",C10279,D10279)</f>
        <v/>
      </c>
    </row>
    <row r="10280">
      <c r="A10280" t="inlineStr">
        <is>
          <t>Agencies</t>
        </is>
      </c>
      <c r="B10280" s="8" t="inlineStr">
        <is>
          <t>Toronto Public Health</t>
        </is>
      </c>
      <c r="C10280" s="8" t="inlineStr">
        <is>
          <t>Public Health Foundations</t>
        </is>
      </c>
      <c r="D10280" s="8" t="inlineStr">
        <is>
          <t>Not assigned</t>
        </is>
      </c>
      <c r="E10280" s="8" t="inlineStr">
        <is>
          <t>Expenses</t>
        </is>
      </c>
      <c r="F10280" s="8" t="inlineStr">
        <is>
          <t>Conf/Semin -Air/Rai</t>
        </is>
      </c>
      <c r="G10280" s="8" t="inlineStr">
        <is>
          <t>Service And Rent</t>
        </is>
      </c>
      <c r="H10280" s="8" t="inlineStr">
        <is>
          <t>Conference</t>
        </is>
      </c>
      <c r="I10280" s="21" t="n">
        <v>8122.68</v>
      </c>
      <c r="J10280">
        <f>IF(E10280="Revenues",-I10280,I10280)</f>
        <v/>
      </c>
      <c r="K10280">
        <f>IF(D10280="Not Assigned",C10280,D10280)</f>
        <v/>
      </c>
    </row>
    <row r="10281">
      <c r="A10281" t="inlineStr">
        <is>
          <t>Finance and Treasury Services</t>
        </is>
      </c>
      <c r="B10281" s="8" t="inlineStr">
        <is>
          <t>Office of the Controller</t>
        </is>
      </c>
      <c r="C10281" s="8" t="inlineStr">
        <is>
          <t>RS-Property Tax Billing</t>
        </is>
      </c>
      <c r="D10281" s="8" t="inlineStr">
        <is>
          <t>RS-Appeals Processing</t>
        </is>
      </c>
      <c r="E10281" s="8" t="inlineStr">
        <is>
          <t>Expenses</t>
        </is>
      </c>
      <c r="F10281" s="8" t="inlineStr">
        <is>
          <t>Life Insurance</t>
        </is>
      </c>
      <c r="G10281" s="8" t="inlineStr">
        <is>
          <t>Salaries And Benefits</t>
        </is>
      </c>
      <c r="H10281" s="8" t="inlineStr">
        <is>
          <t>Benefits</t>
        </is>
      </c>
      <c r="I10281" s="21" t="n">
        <v>8124.48</v>
      </c>
      <c r="J10281">
        <f>IF(E10281="Revenues",-I10281,I10281)</f>
        <v/>
      </c>
      <c r="K10281">
        <f>IF(D10281="Not Assigned",C10281,D10281)</f>
        <v/>
      </c>
    </row>
    <row r="10282">
      <c r="A10282" t="inlineStr">
        <is>
          <t>Community and Social Services</t>
        </is>
      </c>
      <c r="B10282" s="8" t="inlineStr">
        <is>
          <t>Parks, Forestry &amp; Recreation</t>
        </is>
      </c>
      <c r="C10282" s="8" t="inlineStr">
        <is>
          <t>Community Recreation</t>
        </is>
      </c>
      <c r="D10282" s="8" t="inlineStr">
        <is>
          <t>Permitted Activities &amp; Recreation Facilities</t>
        </is>
      </c>
      <c r="E10282" s="8" t="inlineStr">
        <is>
          <t>Expenses</t>
        </is>
      </c>
      <c r="F10282" s="8" t="inlineStr">
        <is>
          <t>Bus Trav - Pub Trans</t>
        </is>
      </c>
      <c r="G10282" s="8" t="inlineStr">
        <is>
          <t>Service And Rent</t>
        </is>
      </c>
      <c r="H10282" s="8" t="inlineStr">
        <is>
          <t>Business Travel</t>
        </is>
      </c>
      <c r="I10282" s="21" t="n">
        <v>8127.43</v>
      </c>
      <c r="J10282">
        <f>IF(E10282="Revenues",-I10282,I10282)</f>
        <v/>
      </c>
      <c r="K10282">
        <f>IF(D10282="Not Assigned",C10282,D10282)</f>
        <v/>
      </c>
    </row>
    <row r="10283">
      <c r="A10283" t="inlineStr">
        <is>
          <t>Internal Corporate Services</t>
        </is>
      </c>
      <c r="B10283" s="8" t="inlineStr">
        <is>
          <t>Facilities, Real Estate, Environment &amp; Energy</t>
        </is>
      </c>
      <c r="C10283" s="8" t="inlineStr">
        <is>
          <t>Facilities Management</t>
        </is>
      </c>
      <c r="D10283" s="8" t="inlineStr">
        <is>
          <t>Facilities Maintenance</t>
        </is>
      </c>
      <c r="E10283" s="8" t="inlineStr">
        <is>
          <t>Expenses</t>
        </is>
      </c>
      <c r="F10283" s="8" t="inlineStr">
        <is>
          <t>M &amp; E - Communictns</t>
        </is>
      </c>
      <c r="G10283" s="8" t="inlineStr">
        <is>
          <t>Equipment</t>
        </is>
      </c>
      <c r="H10283" s="8" t="inlineStr">
        <is>
          <t>Equipment</t>
        </is>
      </c>
      <c r="I10283" s="21" t="n">
        <v>8129.26</v>
      </c>
      <c r="J10283">
        <f>IF(E10283="Revenues",-I10283,I10283)</f>
        <v/>
      </c>
      <c r="K10283">
        <f>IF(D10283="Not Assigned",C10283,D10283)</f>
        <v/>
      </c>
    </row>
    <row r="10284">
      <c r="A10284" t="inlineStr">
        <is>
          <t>Community and Social Services</t>
        </is>
      </c>
      <c r="B10284" s="8" t="inlineStr">
        <is>
          <t>Parks, Forestry &amp; Recreation</t>
        </is>
      </c>
      <c r="C10284" s="8" t="inlineStr">
        <is>
          <t>Community Recreation</t>
        </is>
      </c>
      <c r="D10284" s="8" t="inlineStr">
        <is>
          <t>Instructional Recreation Programs</t>
        </is>
      </c>
      <c r="E10284" s="8" t="inlineStr">
        <is>
          <t>Expenses</t>
        </is>
      </c>
      <c r="F10284" s="8" t="inlineStr">
        <is>
          <t>IDC-Fleet Fuel</t>
        </is>
      </c>
      <c r="G10284" s="8" t="inlineStr">
        <is>
          <t>Inter-Divisional Charges</t>
        </is>
      </c>
      <c r="H10284" s="8" t="inlineStr">
        <is>
          <t>Inter-Divisional Charges</t>
        </is>
      </c>
      <c r="I10284" s="21" t="n">
        <v>8129.88</v>
      </c>
      <c r="J10284">
        <f>IF(E10284="Revenues",-I10284,I10284)</f>
        <v/>
      </c>
      <c r="K10284">
        <f>IF(D10284="Not Assigned",C10284,D10284)</f>
        <v/>
      </c>
    </row>
    <row r="10285">
      <c r="A10285" t="inlineStr">
        <is>
          <t>Rate Program</t>
        </is>
      </c>
      <c r="B10285" s="8" t="inlineStr">
        <is>
          <t>Solid Waste Management Services</t>
        </is>
      </c>
      <c r="C10285" s="8" t="inlineStr">
        <is>
          <t>City Beautification</t>
        </is>
      </c>
      <c r="D10285" s="8" t="inlineStr">
        <is>
          <t>Litter Pick-up</t>
        </is>
      </c>
      <c r="E10285" s="8" t="inlineStr">
        <is>
          <t>Expenses</t>
        </is>
      </c>
      <c r="F10285" s="8" t="inlineStr">
        <is>
          <t>Stationery And Off</t>
        </is>
      </c>
      <c r="G10285" s="8" t="inlineStr">
        <is>
          <t>Materials &amp; Supplies</t>
        </is>
      </c>
      <c r="H10285" s="8" t="inlineStr">
        <is>
          <t>Office Supplies</t>
        </is>
      </c>
      <c r="I10285" s="21" t="n">
        <v>8133.56</v>
      </c>
      <c r="J10285">
        <f>IF(E10285="Revenues",-I10285,I10285)</f>
        <v/>
      </c>
      <c r="K10285">
        <f>IF(D10285="Not Assigned",C10285,D10285)</f>
        <v/>
      </c>
    </row>
    <row r="10286">
      <c r="A10286" t="inlineStr">
        <is>
          <t>Agencies</t>
        </is>
      </c>
      <c r="B10286" s="8" t="inlineStr">
        <is>
          <t>Toronto Public Health</t>
        </is>
      </c>
      <c r="C10286" s="8" t="inlineStr">
        <is>
          <t>Public Health Foundations</t>
        </is>
      </c>
      <c r="D10286" s="8" t="inlineStr">
        <is>
          <t>Not assigned</t>
        </is>
      </c>
      <c r="E10286" s="8" t="inlineStr">
        <is>
          <t>Expenses</t>
        </is>
      </c>
      <c r="F10286" s="8" t="inlineStr">
        <is>
          <t>Conf/Semin - Accomd</t>
        </is>
      </c>
      <c r="G10286" s="8" t="inlineStr">
        <is>
          <t>Service And Rent</t>
        </is>
      </c>
      <c r="H10286" s="8" t="inlineStr">
        <is>
          <t>Conference</t>
        </is>
      </c>
      <c r="I10286" s="21" t="n">
        <v>8135.62</v>
      </c>
      <c r="J10286">
        <f>IF(E10286="Revenues",-I10286,I10286)</f>
        <v/>
      </c>
      <c r="K10286">
        <f>IF(D10286="Not Assigned",C10286,D10286)</f>
        <v/>
      </c>
    </row>
    <row r="10287">
      <c r="A10287" t="inlineStr">
        <is>
          <t>Other City Programs</t>
        </is>
      </c>
      <c r="B10287" s="8" t="inlineStr">
        <is>
          <t>City Clerk's Office</t>
        </is>
      </c>
      <c r="C10287" s="8" t="inlineStr">
        <is>
          <t>Open Government</t>
        </is>
      </c>
      <c r="D10287" s="8" t="inlineStr">
        <is>
          <t>Corporate Information Production Services</t>
        </is>
      </c>
      <c r="E10287" s="8" t="inlineStr">
        <is>
          <t>Revenues</t>
        </is>
      </c>
      <c r="F10287" s="8" t="inlineStr">
        <is>
          <t>IDR-Fleet Ser</t>
        </is>
      </c>
      <c r="G10287" s="8" t="inlineStr">
        <is>
          <t>Inter-Divisional Recoveries</t>
        </is>
      </c>
      <c r="H10287" s="8" t="inlineStr">
        <is>
          <t>Inter-Divisional Recoveries</t>
        </is>
      </c>
      <c r="I10287" s="21" t="n">
        <v>8138</v>
      </c>
      <c r="J10287">
        <f>IF(E10287="Revenues",-I10287,I10287)</f>
        <v/>
      </c>
      <c r="K10287">
        <f>IF(D10287="Not Assigned",C10287,D10287)</f>
        <v/>
      </c>
    </row>
    <row r="10288">
      <c r="A10288" t="inlineStr">
        <is>
          <t>Community and Social Services</t>
        </is>
      </c>
      <c r="B10288" s="8" t="inlineStr">
        <is>
          <t>Court Services</t>
        </is>
      </c>
      <c r="C10288" s="8" t="inlineStr">
        <is>
          <t>Provincial Offences &amp; Tribunal Dispute Resolution</t>
        </is>
      </c>
      <c r="D10288" s="8" t="inlineStr">
        <is>
          <t>Interventions</t>
        </is>
      </c>
      <c r="E10288" s="8" t="inlineStr">
        <is>
          <t>Expenses</t>
        </is>
      </c>
      <c r="F10288" s="8" t="inlineStr">
        <is>
          <t>Comprehensive Med</t>
        </is>
      </c>
      <c r="G10288" s="8" t="inlineStr">
        <is>
          <t>Salaries And Benefits</t>
        </is>
      </c>
      <c r="H10288" s="8" t="inlineStr">
        <is>
          <t>Benefits</t>
        </is>
      </c>
      <c r="I10288" s="21" t="n">
        <v>8143.85</v>
      </c>
      <c r="J10288">
        <f>IF(E10288="Revenues",-I10288,I10288)</f>
        <v/>
      </c>
      <c r="K10288">
        <f>IF(D10288="Not Assigned",C10288,D10288)</f>
        <v/>
      </c>
    </row>
    <row r="10289">
      <c r="A10289" t="inlineStr">
        <is>
          <t>Internal Corporate Services</t>
        </is>
      </c>
      <c r="B10289" s="8" t="inlineStr">
        <is>
          <t>Facilities, Real Estate, Environment &amp; Energy</t>
        </is>
      </c>
      <c r="C10289" s="8" t="inlineStr">
        <is>
          <t>Real Estate</t>
        </is>
      </c>
      <c r="D10289" s="8" t="inlineStr">
        <is>
          <t>Property Disposal</t>
        </is>
      </c>
      <c r="E10289" s="8" t="inlineStr">
        <is>
          <t>Expenses</t>
        </is>
      </c>
      <c r="F10289" s="8" t="inlineStr">
        <is>
          <t>EI</t>
        </is>
      </c>
      <c r="G10289" s="8" t="inlineStr">
        <is>
          <t>Salaries And Benefits</t>
        </is>
      </c>
      <c r="H10289" s="8" t="inlineStr">
        <is>
          <t>Benefits</t>
        </is>
      </c>
      <c r="I10289" s="21" t="n">
        <v>8143.92</v>
      </c>
      <c r="J10289">
        <f>IF(E10289="Revenues",-I10289,I10289)</f>
        <v/>
      </c>
      <c r="K10289">
        <f>IF(D10289="Not Assigned",C10289,D10289)</f>
        <v/>
      </c>
    </row>
    <row r="10290">
      <c r="A10290" t="inlineStr">
        <is>
          <t>Community and Social Services</t>
        </is>
      </c>
      <c r="B10290" s="8" t="inlineStr">
        <is>
          <t>Parks, Forestry &amp; Recreation</t>
        </is>
      </c>
      <c r="C10290" s="8" t="inlineStr">
        <is>
          <t>Community Recreation</t>
        </is>
      </c>
      <c r="D10290" s="8" t="inlineStr">
        <is>
          <t>Recreation &amp; Facilities Planning &amp; Development</t>
        </is>
      </c>
      <c r="E10290" s="8" t="inlineStr">
        <is>
          <t>Expenses</t>
        </is>
      </c>
      <c r="F10290" s="8" t="inlineStr">
        <is>
          <t>Parking Exp (Intown)</t>
        </is>
      </c>
      <c r="G10290" s="8" t="inlineStr">
        <is>
          <t>Service And Rent</t>
        </is>
      </c>
      <c r="H10290" s="8" t="inlineStr">
        <is>
          <t>General Travel</t>
        </is>
      </c>
      <c r="I10290" s="21" t="n">
        <v>8149.65</v>
      </c>
      <c r="J10290">
        <f>IF(E10290="Revenues",-I10290,I10290)</f>
        <v/>
      </c>
      <c r="K10290">
        <f>IF(D10290="Not Assigned",C10290,D10290)</f>
        <v/>
      </c>
    </row>
    <row r="10291">
      <c r="A10291" t="inlineStr">
        <is>
          <t>Other City Programs</t>
        </is>
      </c>
      <c r="B10291" s="8" t="inlineStr">
        <is>
          <t>City Clerk's Office</t>
        </is>
      </c>
      <c r="C10291" s="8" t="inlineStr">
        <is>
          <t>Make Government Work</t>
        </is>
      </c>
      <c r="D10291" s="8" t="inlineStr">
        <is>
          <t>Government Decision Making Processes</t>
        </is>
      </c>
      <c r="E10291" s="8" t="inlineStr">
        <is>
          <t>Expenses</t>
        </is>
      </c>
      <c r="F10291" s="8" t="inlineStr">
        <is>
          <t>Managed Print Charge</t>
        </is>
      </c>
      <c r="G10291" s="8" t="inlineStr">
        <is>
          <t>Service And Rent</t>
        </is>
      </c>
      <c r="H10291" s="8" t="inlineStr">
        <is>
          <t>Contracted Services</t>
        </is>
      </c>
      <c r="I10291" s="21" t="n">
        <v>8157</v>
      </c>
      <c r="J10291">
        <f>IF(E10291="Revenues",-I10291,I10291)</f>
        <v/>
      </c>
      <c r="K10291">
        <f>IF(D10291="Not Assigned",C10291,D10291)</f>
        <v/>
      </c>
    </row>
    <row r="10292">
      <c r="A10292" t="inlineStr">
        <is>
          <t>Accountability Offices</t>
        </is>
      </c>
      <c r="B10292" s="8" t="inlineStr">
        <is>
          <t>Auditor General's Office</t>
        </is>
      </c>
      <c r="C10292" s="8" t="inlineStr">
        <is>
          <t>Auditor General's Office</t>
        </is>
      </c>
      <c r="D10292" s="8" t="inlineStr">
        <is>
          <t>Not assigned</t>
        </is>
      </c>
      <c r="E10292" s="8" t="inlineStr">
        <is>
          <t>Expenses</t>
        </is>
      </c>
      <c r="F10292" s="8" t="inlineStr">
        <is>
          <t>Contr-Insce Rf</t>
        </is>
      </c>
      <c r="G10292" s="8" t="inlineStr">
        <is>
          <t>Contribution To Reserves/Reserve Funds</t>
        </is>
      </c>
      <c r="H10292" s="8" t="inlineStr">
        <is>
          <t>Contribution To Reserves/Reserve Funds</t>
        </is>
      </c>
      <c r="I10292" s="21" t="n">
        <v>8160.91</v>
      </c>
      <c r="J10292">
        <f>IF(E10292="Revenues",-I10292,I10292)</f>
        <v/>
      </c>
      <c r="K10292">
        <f>IF(D10292="Not Assigned",C10292,D10292)</f>
        <v/>
      </c>
    </row>
    <row r="10293">
      <c r="A10293" t="inlineStr">
        <is>
          <t>Community and Social Services</t>
        </is>
      </c>
      <c r="B10293" s="8" t="inlineStr">
        <is>
          <t>Social Development, Finance &amp; Administration</t>
        </is>
      </c>
      <c r="C10293" s="8" t="inlineStr">
        <is>
          <t>Corporate Leadership (DCM)</t>
        </is>
      </c>
      <c r="D10293" s="8" t="inlineStr">
        <is>
          <t>Not assigned</t>
        </is>
      </c>
      <c r="E10293" s="8" t="inlineStr">
        <is>
          <t>Expenses</t>
        </is>
      </c>
      <c r="F10293" s="8" t="inlineStr">
        <is>
          <t>Comp Hardware Main</t>
        </is>
      </c>
      <c r="G10293" s="8" t="inlineStr">
        <is>
          <t>Service And Rent</t>
        </is>
      </c>
      <c r="H10293" s="8" t="inlineStr">
        <is>
          <t>Contracted Services</t>
        </is>
      </c>
      <c r="I10293" s="21" t="n">
        <v>8162.8</v>
      </c>
      <c r="J10293">
        <f>IF(E10293="Revenues",-I10293,I10293)</f>
        <v/>
      </c>
      <c r="K10293">
        <f>IF(D10293="Not Assigned",C10293,D10293)</f>
        <v/>
      </c>
    </row>
    <row r="10294">
      <c r="A10294" t="inlineStr">
        <is>
          <t>Community and Social Services</t>
        </is>
      </c>
      <c r="B10294" s="8" t="inlineStr">
        <is>
          <t>Economic Development &amp; Culture</t>
        </is>
      </c>
      <c r="C10294" s="8" t="inlineStr">
        <is>
          <t>Arts Services</t>
        </is>
      </c>
      <c r="D10294" s="8" t="inlineStr">
        <is>
          <t>Arts Activities Classes, Exhibits &amp; Events</t>
        </is>
      </c>
      <c r="E10294" s="8" t="inlineStr">
        <is>
          <t>Expenses</t>
        </is>
      </c>
      <c r="F10294" s="8" t="inlineStr">
        <is>
          <t>IDC-Copying</t>
        </is>
      </c>
      <c r="G10294" s="8" t="inlineStr">
        <is>
          <t>Inter-Divisional Charges</t>
        </is>
      </c>
      <c r="H10294" s="8" t="inlineStr">
        <is>
          <t>Inter-Divisional Charges</t>
        </is>
      </c>
      <c r="I10294" s="21" t="n">
        <v>8163</v>
      </c>
      <c r="J10294">
        <f>IF(E10294="Revenues",-I10294,I10294)</f>
        <v/>
      </c>
      <c r="K10294">
        <f>IF(D10294="Not Assigned",C10294,D10294)</f>
        <v/>
      </c>
    </row>
    <row r="10295">
      <c r="A10295" t="inlineStr">
        <is>
          <t>Community and Social Services</t>
        </is>
      </c>
      <c r="B10295" s="8" t="inlineStr">
        <is>
          <t>Parks, Forestry &amp; Recreation</t>
        </is>
      </c>
      <c r="C10295" s="8" t="inlineStr">
        <is>
          <t>Community Recreation</t>
        </is>
      </c>
      <c r="D10295" s="8" t="inlineStr">
        <is>
          <t>Permitted Activities &amp; Recreation Facilities</t>
        </is>
      </c>
      <c r="E10295" s="8" t="inlineStr">
        <is>
          <t>Expenses</t>
        </is>
      </c>
      <c r="F10295" s="8" t="inlineStr">
        <is>
          <t>IDC-Flt Misc Chgs</t>
        </is>
      </c>
      <c r="G10295" s="8" t="inlineStr">
        <is>
          <t>Inter-Divisional Charges</t>
        </is>
      </c>
      <c r="H10295" s="8" t="inlineStr">
        <is>
          <t>Inter-Divisional Charges</t>
        </is>
      </c>
      <c r="I10295" s="21" t="n">
        <v>8163.79</v>
      </c>
      <c r="J10295">
        <f>IF(E10295="Revenues",-I10295,I10295)</f>
        <v/>
      </c>
      <c r="K10295">
        <f>IF(D10295="Not Assigned",C10295,D10295)</f>
        <v/>
      </c>
    </row>
    <row r="10296">
      <c r="A10296" t="inlineStr">
        <is>
          <t>Community and Social Services</t>
        </is>
      </c>
      <c r="B10296" s="8" t="inlineStr">
        <is>
          <t>Children's Services</t>
        </is>
      </c>
      <c r="C10296" s="8" t="inlineStr">
        <is>
          <t>Child Care Delivery</t>
        </is>
      </c>
      <c r="D10296" s="8" t="inlineStr">
        <is>
          <t>Not assigned</t>
        </is>
      </c>
      <c r="E10296" s="8" t="inlineStr">
        <is>
          <t>Expenses</t>
        </is>
      </c>
      <c r="F10296" s="8" t="inlineStr">
        <is>
          <t>Conf/Sem - Other Exp</t>
        </is>
      </c>
      <c r="G10296" s="8" t="inlineStr">
        <is>
          <t>Service And Rent</t>
        </is>
      </c>
      <c r="H10296" s="8" t="inlineStr">
        <is>
          <t>Conference</t>
        </is>
      </c>
      <c r="I10296" s="21" t="n">
        <v>8171</v>
      </c>
      <c r="J10296">
        <f>IF(E10296="Revenues",-I10296,I10296)</f>
        <v/>
      </c>
      <c r="K10296">
        <f>IF(D10296="Not Assigned",C10296,D10296)</f>
        <v/>
      </c>
    </row>
    <row r="10297">
      <c r="A10297" t="inlineStr">
        <is>
          <t>Infrastructure and Development Services</t>
        </is>
      </c>
      <c r="B10297" s="8" t="inlineStr">
        <is>
          <t>Transportation Services</t>
        </is>
      </c>
      <c r="C10297" s="8" t="inlineStr">
        <is>
          <t>Road &amp; Sidewalk Management</t>
        </is>
      </c>
      <c r="D10297" s="8" t="inlineStr">
        <is>
          <t>Public Realm Improvements &amp; Programs</t>
        </is>
      </c>
      <c r="E10297" s="8" t="inlineStr">
        <is>
          <t>Expenses</t>
        </is>
      </c>
      <c r="F10297" s="8" t="inlineStr">
        <is>
          <t>Uniforms</t>
        </is>
      </c>
      <c r="G10297" s="8" t="inlineStr">
        <is>
          <t>Materials &amp; Supplies</t>
        </is>
      </c>
      <c r="H10297" s="8" t="inlineStr">
        <is>
          <t>Materials</t>
        </is>
      </c>
      <c r="I10297" s="21" t="n">
        <v>8174.85</v>
      </c>
      <c r="J10297">
        <f>IF(E10297="Revenues",-I10297,I10297)</f>
        <v/>
      </c>
      <c r="K10297">
        <f>IF(D10297="Not Assigned",C10297,D10297)</f>
        <v/>
      </c>
    </row>
    <row r="10298">
      <c r="A10298" t="inlineStr">
        <is>
          <t>Agencies</t>
        </is>
      </c>
      <c r="B10298" s="8" t="inlineStr">
        <is>
          <t>Toronto Public Health</t>
        </is>
      </c>
      <c r="C10298" s="8" t="inlineStr">
        <is>
          <t>Public Health Foundations</t>
        </is>
      </c>
      <c r="D10298" s="8" t="inlineStr">
        <is>
          <t>Not assigned</t>
        </is>
      </c>
      <c r="E10298" s="8" t="inlineStr">
        <is>
          <t>Expenses</t>
        </is>
      </c>
      <c r="F10298" s="8" t="inlineStr">
        <is>
          <t>C. Srv -Construction</t>
        </is>
      </c>
      <c r="G10298" s="8" t="inlineStr">
        <is>
          <t>Service And Rent</t>
        </is>
      </c>
      <c r="H10298" s="8" t="inlineStr">
        <is>
          <t>Contracted Services</t>
        </is>
      </c>
      <c r="I10298" s="21" t="n">
        <v>8175.23</v>
      </c>
      <c r="J10298">
        <f>IF(E10298="Revenues",-I10298,I10298)</f>
        <v/>
      </c>
      <c r="K10298">
        <f>IF(D10298="Not Assigned",C10298,D10298)</f>
        <v/>
      </c>
    </row>
    <row r="10299">
      <c r="A10299" t="inlineStr">
        <is>
          <t>Community and Social Services</t>
        </is>
      </c>
      <c r="B10299" s="8" t="inlineStr">
        <is>
          <t>Parks, Forestry &amp; Recreation</t>
        </is>
      </c>
      <c r="C10299" s="8" t="inlineStr">
        <is>
          <t>Community Recreation</t>
        </is>
      </c>
      <c r="D10299" s="8" t="inlineStr">
        <is>
          <t>Leisure Recreation Programs</t>
        </is>
      </c>
      <c r="E10299" s="8" t="inlineStr">
        <is>
          <t>Expenses</t>
        </is>
      </c>
      <c r="F10299" s="8" t="inlineStr">
        <is>
          <t>M &amp; E - Hand Tools</t>
        </is>
      </c>
      <c r="G10299" s="8" t="inlineStr">
        <is>
          <t>Equipment</t>
        </is>
      </c>
      <c r="H10299" s="8" t="inlineStr">
        <is>
          <t>Equipment</t>
        </is>
      </c>
      <c r="I10299" s="21" t="n">
        <v>8175.73</v>
      </c>
      <c r="J10299">
        <f>IF(E10299="Revenues",-I10299,I10299)</f>
        <v/>
      </c>
      <c r="K10299">
        <f>IF(D10299="Not Assigned",C10299,D10299)</f>
        <v/>
      </c>
    </row>
    <row r="10300">
      <c r="A10300" t="inlineStr">
        <is>
          <t>Community and Social Services</t>
        </is>
      </c>
      <c r="B10300" s="8" t="inlineStr">
        <is>
          <t>Parks, Forestry &amp; Recreation</t>
        </is>
      </c>
      <c r="C10300" s="8" t="inlineStr">
        <is>
          <t>Parks</t>
        </is>
      </c>
      <c r="D10300" s="8" t="inlineStr">
        <is>
          <t>Zoo &amp; Farm Attractions</t>
        </is>
      </c>
      <c r="E10300" s="8" t="inlineStr">
        <is>
          <t>Expenses</t>
        </is>
      </c>
      <c r="F10300" s="8" t="inlineStr">
        <is>
          <t>Natural Gas</t>
        </is>
      </c>
      <c r="G10300" s="8" t="inlineStr">
        <is>
          <t>Materials &amp; Supplies</t>
        </is>
      </c>
      <c r="H10300" s="8" t="inlineStr">
        <is>
          <t>Energy</t>
        </is>
      </c>
      <c r="I10300" s="21" t="n">
        <v>8177.69</v>
      </c>
      <c r="J10300">
        <f>IF(E10300="Revenues",-I10300,I10300)</f>
        <v/>
      </c>
      <c r="K10300">
        <f>IF(D10300="Not Assigned",C10300,D10300)</f>
        <v/>
      </c>
    </row>
    <row r="10301">
      <c r="A10301" t="inlineStr">
        <is>
          <t>Finance and Treasury Services</t>
        </is>
      </c>
      <c r="B10301" s="8" t="inlineStr">
        <is>
          <t>Office of the Controller</t>
        </is>
      </c>
      <c r="C10301" s="8" t="inlineStr">
        <is>
          <t>ASD-Payment Processing</t>
        </is>
      </c>
      <c r="D10301" s="8" t="inlineStr">
        <is>
          <t>ASD-Accounts Payable Processing</t>
        </is>
      </c>
      <c r="E10301" s="8" t="inlineStr">
        <is>
          <t>Expenses</t>
        </is>
      </c>
      <c r="F10301" s="8" t="inlineStr">
        <is>
          <t>IDC-Printing</t>
        </is>
      </c>
      <c r="G10301" s="8" t="inlineStr">
        <is>
          <t>Inter-Divisional Charges</t>
        </is>
      </c>
      <c r="H10301" s="8" t="inlineStr">
        <is>
          <t>Inter-Divisional Charges</t>
        </is>
      </c>
      <c r="I10301" s="21" t="n">
        <v>8180</v>
      </c>
      <c r="J10301">
        <f>IF(E10301="Revenues",-I10301,I10301)</f>
        <v/>
      </c>
      <c r="K10301">
        <f>IF(D10301="Not Assigned",C10301,D10301)</f>
        <v/>
      </c>
    </row>
    <row r="10302">
      <c r="A10302" t="inlineStr">
        <is>
          <t>Community and Social Services</t>
        </is>
      </c>
      <c r="B10302" s="8" t="inlineStr">
        <is>
          <t>Toronto Paramedic Services</t>
        </is>
      </c>
      <c r="C10302" s="8" t="inlineStr">
        <is>
          <t>Emergency Medical Care</t>
        </is>
      </c>
      <c r="D10302" s="8" t="inlineStr">
        <is>
          <t>City Emergency &amp; Major Event Mass Casualty Care</t>
        </is>
      </c>
      <c r="E10302" s="8" t="inlineStr">
        <is>
          <t>Expenses</t>
        </is>
      </c>
      <c r="F10302" s="8" t="inlineStr">
        <is>
          <t>EI</t>
        </is>
      </c>
      <c r="G10302" s="8" t="inlineStr">
        <is>
          <t>Salaries And Benefits</t>
        </is>
      </c>
      <c r="H10302" s="8" t="inlineStr">
        <is>
          <t>Benefits</t>
        </is>
      </c>
      <c r="I10302" s="21" t="n">
        <v>8180.76</v>
      </c>
      <c r="J10302">
        <f>IF(E10302="Revenues",-I10302,I10302)</f>
        <v/>
      </c>
      <c r="K10302">
        <f>IF(D10302="Not Assigned",C10302,D10302)</f>
        <v/>
      </c>
    </row>
    <row r="10303">
      <c r="A10303" t="inlineStr">
        <is>
          <t>Rate Program</t>
        </is>
      </c>
      <c r="B10303" s="8" t="inlineStr">
        <is>
          <t>Toronto Water</t>
        </is>
      </c>
      <c r="C10303" s="8" t="inlineStr">
        <is>
          <t>Wastewater Collection &amp; Treatment</t>
        </is>
      </c>
      <c r="D10303" s="8" t="inlineStr">
        <is>
          <t>Wastewater Treatment</t>
        </is>
      </c>
      <c r="E10303" s="8" t="inlineStr">
        <is>
          <t>Expenses</t>
        </is>
      </c>
      <c r="F10303" s="8" t="inlineStr">
        <is>
          <t>Mobile Equip Parts</t>
        </is>
      </c>
      <c r="G10303" s="8" t="inlineStr">
        <is>
          <t>Materials &amp; Supplies</t>
        </is>
      </c>
      <c r="H10303" s="8" t="inlineStr">
        <is>
          <t>Parts</t>
        </is>
      </c>
      <c r="I10303" s="21" t="n">
        <v>8190.99</v>
      </c>
      <c r="J10303">
        <f>IF(E10303="Revenues",-I10303,I10303)</f>
        <v/>
      </c>
      <c r="K10303">
        <f>IF(D10303="Not Assigned",C10303,D10303)</f>
        <v/>
      </c>
    </row>
    <row r="10304">
      <c r="A10304" t="inlineStr">
        <is>
          <t>Community and Social Services</t>
        </is>
      </c>
      <c r="B10304" s="8" t="inlineStr">
        <is>
          <t>Parks, Forestry &amp; Recreation</t>
        </is>
      </c>
      <c r="C10304" s="8" t="inlineStr">
        <is>
          <t>Community Recreation</t>
        </is>
      </c>
      <c r="D10304" s="8" t="inlineStr">
        <is>
          <t>Community Development</t>
        </is>
      </c>
      <c r="E10304" s="8" t="inlineStr">
        <is>
          <t>Expenses</t>
        </is>
      </c>
      <c r="F10304" s="8" t="inlineStr">
        <is>
          <t>Protective Clothing</t>
        </is>
      </c>
      <c r="G10304" s="8" t="inlineStr">
        <is>
          <t>Materials &amp; Supplies</t>
        </is>
      </c>
      <c r="H10304" s="8" t="inlineStr">
        <is>
          <t>Materials</t>
        </is>
      </c>
      <c r="I10304" s="21" t="n">
        <v>8192.799999999999</v>
      </c>
      <c r="J10304">
        <f>IF(E10304="Revenues",-I10304,I10304)</f>
        <v/>
      </c>
      <c r="K10304">
        <f>IF(D10304="Not Assigned",C10304,D10304)</f>
        <v/>
      </c>
    </row>
    <row r="10305">
      <c r="A10305" t="inlineStr">
        <is>
          <t>City Manager</t>
        </is>
      </c>
      <c r="B10305" s="8" t="inlineStr">
        <is>
          <t>City Manager's Office</t>
        </is>
      </c>
      <c r="C10305" s="8" t="inlineStr">
        <is>
          <t>Executive Management</t>
        </is>
      </c>
      <c r="D10305" s="8" t="inlineStr">
        <is>
          <t>Not assigned</t>
        </is>
      </c>
      <c r="E10305" s="8" t="inlineStr">
        <is>
          <t>Expenses</t>
        </is>
      </c>
      <c r="F10305" s="8" t="inlineStr">
        <is>
          <t>IDC-Printing</t>
        </is>
      </c>
      <c r="G10305" s="8" t="inlineStr">
        <is>
          <t>Inter-Divisional Charges</t>
        </is>
      </c>
      <c r="H10305" s="8" t="inlineStr">
        <is>
          <t>Inter-Divisional Charges</t>
        </is>
      </c>
      <c r="I10305" s="21" t="n">
        <v>8194</v>
      </c>
      <c r="J10305">
        <f>IF(E10305="Revenues",-I10305,I10305)</f>
        <v/>
      </c>
      <c r="K10305">
        <f>IF(D10305="Not Assigned",C10305,D10305)</f>
        <v/>
      </c>
    </row>
    <row r="10306">
      <c r="A10306" t="inlineStr">
        <is>
          <t>Finance and Treasury Services</t>
        </is>
      </c>
      <c r="B10306" s="8" t="inlineStr">
        <is>
          <t>Office of the Controller</t>
        </is>
      </c>
      <c r="C10306" s="8" t="inlineStr">
        <is>
          <t>PPEB-Employee &amp; Retiree Benefit &amp; OMERS Pension Compensation</t>
        </is>
      </c>
      <c r="D10306" s="8" t="inlineStr">
        <is>
          <t>PPEB-Employee Benefits &amp; Pension Administration</t>
        </is>
      </c>
      <c r="E10306" s="8" t="inlineStr">
        <is>
          <t>Expenses</t>
        </is>
      </c>
      <c r="F10306" s="8" t="inlineStr">
        <is>
          <t>Contr-Insce Rf</t>
        </is>
      </c>
      <c r="G10306" s="8" t="inlineStr">
        <is>
          <t>Contribution To Reserves/Reserve Funds</t>
        </is>
      </c>
      <c r="H10306" s="8" t="inlineStr">
        <is>
          <t>Contribution To Reserves/Reserve Funds</t>
        </is>
      </c>
      <c r="I10306" s="21" t="n">
        <v>8203.559999999999</v>
      </c>
      <c r="J10306">
        <f>IF(E10306="Revenues",-I10306,I10306)</f>
        <v/>
      </c>
      <c r="K10306">
        <f>IF(D10306="Not Assigned",C10306,D10306)</f>
        <v/>
      </c>
    </row>
    <row r="10307">
      <c r="A10307" t="inlineStr">
        <is>
          <t>Infrastructure and Development Services</t>
        </is>
      </c>
      <c r="B10307" s="8" t="inlineStr">
        <is>
          <t>Transportation Services</t>
        </is>
      </c>
      <c r="C10307" s="8" t="inlineStr">
        <is>
          <t>Road &amp; Sidewalk Management</t>
        </is>
      </c>
      <c r="D10307" s="8" t="inlineStr">
        <is>
          <t>Winter Operations</t>
        </is>
      </c>
      <c r="E10307" s="8" t="inlineStr">
        <is>
          <t>Expenses</t>
        </is>
      </c>
      <c r="F10307" s="8" t="inlineStr">
        <is>
          <t>Network Srv - Adsl</t>
        </is>
      </c>
      <c r="G10307" s="8" t="inlineStr">
        <is>
          <t>Service And Rent</t>
        </is>
      </c>
      <c r="H10307" s="8" t="inlineStr">
        <is>
          <t>Telecommnuncation</t>
        </is>
      </c>
      <c r="I10307" s="21" t="n">
        <v>8211.219999999999</v>
      </c>
      <c r="J10307">
        <f>IF(E10307="Revenues",-I10307,I10307)</f>
        <v/>
      </c>
      <c r="K10307">
        <f>IF(D10307="Not Assigned",C10307,D10307)</f>
        <v/>
      </c>
    </row>
    <row r="10308">
      <c r="A10308" t="inlineStr">
        <is>
          <t>Other City Programs</t>
        </is>
      </c>
      <c r="B10308" s="8" t="inlineStr">
        <is>
          <t>City Clerk's Office</t>
        </is>
      </c>
      <c r="C10308" s="8" t="inlineStr">
        <is>
          <t>Make Government Work</t>
        </is>
      </c>
      <c r="D10308" s="8" t="inlineStr">
        <is>
          <t>Government &amp; Official Services</t>
        </is>
      </c>
      <c r="E10308" s="8" t="inlineStr">
        <is>
          <t>Expenses</t>
        </is>
      </c>
      <c r="F10308" s="8" t="inlineStr">
        <is>
          <t>Stationery And Off</t>
        </is>
      </c>
      <c r="G10308" s="8" t="inlineStr">
        <is>
          <t>Materials &amp; Supplies</t>
        </is>
      </c>
      <c r="H10308" s="8" t="inlineStr">
        <is>
          <t>Office Supplies</t>
        </is>
      </c>
      <c r="I10308" s="21" t="n">
        <v>8219.48</v>
      </c>
      <c r="J10308">
        <f>IF(E10308="Revenues",-I10308,I10308)</f>
        <v/>
      </c>
      <c r="K10308">
        <f>IF(D10308="Not Assigned",C10308,D10308)</f>
        <v/>
      </c>
    </row>
    <row r="10309">
      <c r="A10309" t="inlineStr">
        <is>
          <t>Community and Social Services</t>
        </is>
      </c>
      <c r="B10309" s="8" t="inlineStr">
        <is>
          <t>Parks, Forestry &amp; Recreation</t>
        </is>
      </c>
      <c r="C10309" s="8" t="inlineStr">
        <is>
          <t>Community Recreation</t>
        </is>
      </c>
      <c r="D10309" s="8" t="inlineStr">
        <is>
          <t>Instructional Recreation Programs</t>
        </is>
      </c>
      <c r="E10309" s="8" t="inlineStr">
        <is>
          <t>Revenues</t>
        </is>
      </c>
      <c r="F10309" s="8" t="inlineStr">
        <is>
          <t>Ticket Sales &amp; Admis</t>
        </is>
      </c>
      <c r="G10309" s="8" t="inlineStr">
        <is>
          <t>User Fees &amp; Donations</t>
        </is>
      </c>
      <c r="H10309" s="8" t="inlineStr">
        <is>
          <t>User Fees</t>
        </is>
      </c>
      <c r="I10309" s="21" t="n">
        <v>8219.68</v>
      </c>
      <c r="J10309">
        <f>IF(E10309="Revenues",-I10309,I10309)</f>
        <v/>
      </c>
      <c r="K10309">
        <f>IF(D10309="Not Assigned",C10309,D10309)</f>
        <v/>
      </c>
    </row>
    <row r="10310">
      <c r="A10310" t="inlineStr">
        <is>
          <t>Community and Social Services</t>
        </is>
      </c>
      <c r="B10310" s="8" t="inlineStr">
        <is>
          <t>Parks, Forestry &amp; Recreation</t>
        </is>
      </c>
      <c r="C10310" s="8" t="inlineStr">
        <is>
          <t>Community Recreation</t>
        </is>
      </c>
      <c r="D10310" s="8" t="inlineStr">
        <is>
          <t>Recreation &amp; Facilities Planning &amp; Development</t>
        </is>
      </c>
      <c r="E10310" s="8" t="inlineStr">
        <is>
          <t>Expenses</t>
        </is>
      </c>
      <c r="F10310" s="8" t="inlineStr">
        <is>
          <t>M &amp; E - Communictns</t>
        </is>
      </c>
      <c r="G10310" s="8" t="inlineStr">
        <is>
          <t>Equipment</t>
        </is>
      </c>
      <c r="H10310" s="8" t="inlineStr">
        <is>
          <t>Equipment</t>
        </is>
      </c>
      <c r="I10310" s="21" t="n">
        <v>8226.139999999999</v>
      </c>
      <c r="J10310">
        <f>IF(E10310="Revenues",-I10310,I10310)</f>
        <v/>
      </c>
      <c r="K10310">
        <f>IF(D10310="Not Assigned",C10310,D10310)</f>
        <v/>
      </c>
    </row>
    <row r="10311">
      <c r="A10311" t="inlineStr">
        <is>
          <t>Infrastructure and Development Services</t>
        </is>
      </c>
      <c r="B10311" s="8" t="inlineStr">
        <is>
          <t>Engineering &amp; Construction Services</t>
        </is>
      </c>
      <c r="C10311" s="8" t="inlineStr">
        <is>
          <t>Engineering Review &amp; Acceptance</t>
        </is>
      </c>
      <c r="D10311" s="8" t="inlineStr">
        <is>
          <t>Development Application Review &amp; Acceptance</t>
        </is>
      </c>
      <c r="E10311" s="8" t="inlineStr">
        <is>
          <t>Expenses</t>
        </is>
      </c>
      <c r="F10311" s="8" t="inlineStr">
        <is>
          <t>Wireless Devices</t>
        </is>
      </c>
      <c r="G10311" s="8" t="inlineStr">
        <is>
          <t>Service And Rent</t>
        </is>
      </c>
      <c r="H10311" s="8" t="inlineStr">
        <is>
          <t>Telecommnuncation</t>
        </is>
      </c>
      <c r="I10311" s="21" t="n">
        <v>8227</v>
      </c>
      <c r="J10311">
        <f>IF(E10311="Revenues",-I10311,I10311)</f>
        <v/>
      </c>
      <c r="K10311">
        <f>IF(D10311="Not Assigned",C10311,D10311)</f>
        <v/>
      </c>
    </row>
    <row r="10312">
      <c r="A10312" t="inlineStr">
        <is>
          <t>Agencies</t>
        </is>
      </c>
      <c r="B10312" s="8" t="inlineStr">
        <is>
          <t>Toronto Public Health</t>
        </is>
      </c>
      <c r="C10312" s="8" t="inlineStr">
        <is>
          <t>Family Health</t>
        </is>
      </c>
      <c r="D10312" s="8" t="inlineStr">
        <is>
          <t>Not assigned</t>
        </is>
      </c>
      <c r="E10312" s="8" t="inlineStr">
        <is>
          <t>Expenses</t>
        </is>
      </c>
      <c r="F10312" s="8" t="inlineStr">
        <is>
          <t>IDC-Fleet Fuel</t>
        </is>
      </c>
      <c r="G10312" s="8" t="inlineStr">
        <is>
          <t>Inter-Divisional Charges</t>
        </is>
      </c>
      <c r="H10312" s="8" t="inlineStr">
        <is>
          <t>Inter-Divisional Charges</t>
        </is>
      </c>
      <c r="I10312" s="21" t="n">
        <v>8227.959999999999</v>
      </c>
      <c r="J10312">
        <f>IF(E10312="Revenues",-I10312,I10312)</f>
        <v/>
      </c>
      <c r="K10312">
        <f>IF(D10312="Not Assigned",C10312,D10312)</f>
        <v/>
      </c>
    </row>
    <row r="10313">
      <c r="A10313" t="inlineStr">
        <is>
          <t>Other City Programs</t>
        </is>
      </c>
      <c r="B10313" s="8" t="inlineStr">
        <is>
          <t>City Clerk's Office</t>
        </is>
      </c>
      <c r="C10313" s="8" t="inlineStr">
        <is>
          <t>Open Government</t>
        </is>
      </c>
      <c r="D10313" s="8" t="inlineStr">
        <is>
          <t>Corporate Information Production Services</t>
        </is>
      </c>
      <c r="E10313" s="8" t="inlineStr">
        <is>
          <t>Expenses</t>
        </is>
      </c>
      <c r="F10313" s="8" t="inlineStr">
        <is>
          <t>IDC-Telecom &amp; Netwk</t>
        </is>
      </c>
      <c r="G10313" s="8" t="inlineStr">
        <is>
          <t>Inter-Divisional Charges</t>
        </is>
      </c>
      <c r="H10313" s="8" t="inlineStr">
        <is>
          <t>Inter-Divisional Charges</t>
        </is>
      </c>
      <c r="I10313" s="21" t="n">
        <v>8235.24</v>
      </c>
      <c r="J10313">
        <f>IF(E10313="Revenues",-I10313,I10313)</f>
        <v/>
      </c>
      <c r="K10313">
        <f>IF(D10313="Not Assigned",C10313,D10313)</f>
        <v/>
      </c>
    </row>
    <row r="10314">
      <c r="A10314" t="inlineStr">
        <is>
          <t>Community and Social Services</t>
        </is>
      </c>
      <c r="B10314" s="8" t="inlineStr">
        <is>
          <t>Parks, Forestry &amp; Recreation</t>
        </is>
      </c>
      <c r="C10314" s="8" t="inlineStr">
        <is>
          <t>Community Recreation</t>
        </is>
      </c>
      <c r="D10314" s="8" t="inlineStr">
        <is>
          <t>Recreation &amp; Facilities Planning &amp; Development</t>
        </is>
      </c>
      <c r="E10314" s="8" t="inlineStr">
        <is>
          <t>Expenses</t>
        </is>
      </c>
      <c r="F10314" s="8" t="inlineStr">
        <is>
          <t>Emp Placement Costs</t>
        </is>
      </c>
      <c r="G10314" s="8" t="inlineStr">
        <is>
          <t>Service And Rent</t>
        </is>
      </c>
      <c r="H10314" s="8" t="inlineStr">
        <is>
          <t>Services</t>
        </is>
      </c>
      <c r="I10314" s="21" t="n">
        <v>8243.370000000001</v>
      </c>
      <c r="J10314">
        <f>IF(E10314="Revenues",-I10314,I10314)</f>
        <v/>
      </c>
      <c r="K10314">
        <f>IF(D10314="Not Assigned",C10314,D10314)</f>
        <v/>
      </c>
    </row>
    <row r="10315">
      <c r="A10315" t="inlineStr">
        <is>
          <t>Infrastructure and Development Services</t>
        </is>
      </c>
      <c r="B10315" s="8" t="inlineStr">
        <is>
          <t>Policy, Planning, Finance &amp; Administration</t>
        </is>
      </c>
      <c r="C10315" s="8" t="inlineStr">
        <is>
          <t>Organizational Effectiveness</t>
        </is>
      </c>
      <c r="D10315" s="8" t="inlineStr">
        <is>
          <t>Not assigned</t>
        </is>
      </c>
      <c r="E10315" s="8" t="inlineStr">
        <is>
          <t>Expenses</t>
        </is>
      </c>
      <c r="F10315" s="8" t="inlineStr">
        <is>
          <t>Cellular Phones</t>
        </is>
      </c>
      <c r="G10315" s="8" t="inlineStr">
        <is>
          <t>Service And Rent</t>
        </is>
      </c>
      <c r="H10315" s="8" t="inlineStr">
        <is>
          <t>Telecommnuncation</t>
        </is>
      </c>
      <c r="I10315" s="21" t="n">
        <v>8247.459999999999</v>
      </c>
      <c r="J10315">
        <f>IF(E10315="Revenues",-I10315,I10315)</f>
        <v/>
      </c>
      <c r="K10315">
        <f>IF(D10315="Not Assigned",C10315,D10315)</f>
        <v/>
      </c>
    </row>
    <row r="10316">
      <c r="A10316" t="inlineStr">
        <is>
          <t>Community and Social Services</t>
        </is>
      </c>
      <c r="B10316" s="8" t="inlineStr">
        <is>
          <t>Long-Term Care Homes &amp; Services</t>
        </is>
      </c>
      <c r="C10316" s="8" t="inlineStr">
        <is>
          <t>Long-Term Care Homes</t>
        </is>
      </c>
      <c r="D10316" s="8" t="inlineStr">
        <is>
          <t>Not assigned</t>
        </is>
      </c>
      <c r="E10316" s="8" t="inlineStr">
        <is>
          <t>Expenses</t>
        </is>
      </c>
      <c r="F10316" s="8" t="inlineStr">
        <is>
          <t>IDC-Int Audit</t>
        </is>
      </c>
      <c r="G10316" s="8" t="inlineStr">
        <is>
          <t>Inter-Divisional Charges</t>
        </is>
      </c>
      <c r="H10316" s="8" t="inlineStr">
        <is>
          <t>Inter-Divisional Charges</t>
        </is>
      </c>
      <c r="I10316" s="21" t="n">
        <v>8248.85</v>
      </c>
      <c r="J10316">
        <f>IF(E10316="Revenues",-I10316,I10316)</f>
        <v/>
      </c>
      <c r="K10316">
        <f>IF(D10316="Not Assigned",C10316,D10316)</f>
        <v/>
      </c>
    </row>
    <row r="10317">
      <c r="A10317" t="inlineStr">
        <is>
          <t>Finance and Treasury Services</t>
        </is>
      </c>
      <c r="B10317" s="8" t="inlineStr">
        <is>
          <t>Office of the Chief Financial Officer</t>
        </is>
      </c>
      <c r="C10317" s="8" t="inlineStr">
        <is>
          <t>Internal Audit</t>
        </is>
      </c>
      <c r="D10317" s="8" t="inlineStr">
        <is>
          <t>Not assigned</t>
        </is>
      </c>
      <c r="E10317" s="8" t="inlineStr">
        <is>
          <t>Revenues</t>
        </is>
      </c>
      <c r="F10317" s="8" t="inlineStr">
        <is>
          <t>IDR -Ltc Homes &amp; Ser</t>
        </is>
      </c>
      <c r="G10317" s="8" t="inlineStr">
        <is>
          <t>Inter-Divisional Recoveries</t>
        </is>
      </c>
      <c r="H10317" s="8" t="inlineStr">
        <is>
          <t>Inter-Divisional Recoveries</t>
        </is>
      </c>
      <c r="I10317" s="21" t="n">
        <v>8248.85</v>
      </c>
      <c r="J10317">
        <f>IF(E10317="Revenues",-I10317,I10317)</f>
        <v/>
      </c>
      <c r="K10317">
        <f>IF(D10317="Not Assigned",C10317,D10317)</f>
        <v/>
      </c>
    </row>
    <row r="10318">
      <c r="A10318" t="inlineStr">
        <is>
          <t>Community and Social Services</t>
        </is>
      </c>
      <c r="B10318" s="8" t="inlineStr">
        <is>
          <t>Economic Development &amp; Culture</t>
        </is>
      </c>
      <c r="C10318" s="8" t="inlineStr">
        <is>
          <t>Museums &amp; Heritage Services</t>
        </is>
      </c>
      <c r="D10318" s="8" t="inlineStr">
        <is>
          <t>Collections &amp; Heritage Properties Conservation</t>
        </is>
      </c>
      <c r="E10318" s="8" t="inlineStr">
        <is>
          <t>Expenses</t>
        </is>
      </c>
      <c r="F10318" s="8" t="inlineStr">
        <is>
          <t>Print &amp; Rep -3Rd Par</t>
        </is>
      </c>
      <c r="G10318" s="8" t="inlineStr">
        <is>
          <t>Service And Rent</t>
        </is>
      </c>
      <c r="H10318" s="8" t="inlineStr">
        <is>
          <t>Services</t>
        </is>
      </c>
      <c r="I10318" s="21" t="n">
        <v>8250</v>
      </c>
      <c r="J10318">
        <f>IF(E10318="Revenues",-I10318,I10318)</f>
        <v/>
      </c>
      <c r="K10318">
        <f>IF(D10318="Not Assigned",C10318,D10318)</f>
        <v/>
      </c>
    </row>
    <row r="10319">
      <c r="A10319" t="inlineStr">
        <is>
          <t>Community and Social Services</t>
        </is>
      </c>
      <c r="B10319" s="8" t="inlineStr">
        <is>
          <t>Toronto Employment &amp; Social Services</t>
        </is>
      </c>
      <c r="C10319" s="8" t="inlineStr">
        <is>
          <t>Financial Supports</t>
        </is>
      </c>
      <c r="D10319" s="8" t="inlineStr">
        <is>
          <t xml:space="preserve">Financial and employment benefits administration </t>
        </is>
      </c>
      <c r="E10319" s="8" t="inlineStr">
        <is>
          <t>Expenses</t>
        </is>
      </c>
      <c r="F10319" s="8" t="inlineStr">
        <is>
          <t>M &amp; E - Office</t>
        </is>
      </c>
      <c r="G10319" s="8" t="inlineStr">
        <is>
          <t>Equipment</t>
        </is>
      </c>
      <c r="H10319" s="8" t="inlineStr">
        <is>
          <t>Equipment</t>
        </is>
      </c>
      <c r="I10319" s="21" t="n">
        <v>8251.27</v>
      </c>
      <c r="J10319">
        <f>IF(E10319="Revenues",-I10319,I10319)</f>
        <v/>
      </c>
      <c r="K10319">
        <f>IF(D10319="Not Assigned",C10319,D10319)</f>
        <v/>
      </c>
    </row>
    <row r="10320">
      <c r="A10320" t="inlineStr">
        <is>
          <t>Agencies</t>
        </is>
      </c>
      <c r="B10320" s="8" t="inlineStr">
        <is>
          <t>Toronto Public Health</t>
        </is>
      </c>
      <c r="C10320" s="8" t="inlineStr">
        <is>
          <t>Infectious Diseases</t>
        </is>
      </c>
      <c r="D10320" s="8" t="inlineStr">
        <is>
          <t>Not assigned</t>
        </is>
      </c>
      <c r="E10320" s="8" t="inlineStr">
        <is>
          <t>Expenses</t>
        </is>
      </c>
      <c r="F10320" s="8" t="inlineStr">
        <is>
          <t>Prof Srv - Architec</t>
        </is>
      </c>
      <c r="G10320" s="8" t="inlineStr">
        <is>
          <t>Service And Rent</t>
        </is>
      </c>
      <c r="H10320" s="8" t="inlineStr">
        <is>
          <t>Professtional &amp; Consulting</t>
        </is>
      </c>
      <c r="I10320" s="21" t="n">
        <v>8251.84</v>
      </c>
      <c r="J10320">
        <f>IF(E10320="Revenues",-I10320,I10320)</f>
        <v/>
      </c>
      <c r="K10320">
        <f>IF(D10320="Not Assigned",C10320,D10320)</f>
        <v/>
      </c>
    </row>
    <row r="10321">
      <c r="A10321" t="inlineStr">
        <is>
          <t>Community and Social Services</t>
        </is>
      </c>
      <c r="B10321" s="8" t="inlineStr">
        <is>
          <t>Economic Development &amp; Culture</t>
        </is>
      </c>
      <c r="C10321" s="8" t="inlineStr">
        <is>
          <t>Arts Services</t>
        </is>
      </c>
      <c r="D10321" s="8" t="inlineStr">
        <is>
          <t>Arts Activities Classes, Exhibits &amp; Events</t>
        </is>
      </c>
      <c r="E10321" s="8" t="inlineStr">
        <is>
          <t>Expenses</t>
        </is>
      </c>
      <c r="F10321" s="8" t="inlineStr">
        <is>
          <t>IDC-Printing</t>
        </is>
      </c>
      <c r="G10321" s="8" t="inlineStr">
        <is>
          <t>Inter-Divisional Charges</t>
        </is>
      </c>
      <c r="H10321" s="8" t="inlineStr">
        <is>
          <t>Inter-Divisional Charges</t>
        </is>
      </c>
      <c r="I10321" s="21" t="n">
        <v>8264</v>
      </c>
      <c r="J10321">
        <f>IF(E10321="Revenues",-I10321,I10321)</f>
        <v/>
      </c>
      <c r="K10321">
        <f>IF(D10321="Not Assigned",C10321,D10321)</f>
        <v/>
      </c>
    </row>
    <row r="10322">
      <c r="A10322" t="inlineStr">
        <is>
          <t>Infrastructure and Development Services</t>
        </is>
      </c>
      <c r="B10322" s="8" t="inlineStr">
        <is>
          <t>Municipal Licensing &amp; Standards</t>
        </is>
      </c>
      <c r="C10322" s="8" t="inlineStr">
        <is>
          <t>Animal Services</t>
        </is>
      </c>
      <c r="D10322" s="8" t="inlineStr">
        <is>
          <t>Response &amp; Enforcement</t>
        </is>
      </c>
      <c r="E10322" s="8" t="inlineStr">
        <is>
          <t>Expenses</t>
        </is>
      </c>
      <c r="F10322" s="8" t="inlineStr">
        <is>
          <t>Other Expenses</t>
        </is>
      </c>
      <c r="G10322" s="8" t="inlineStr">
        <is>
          <t>Service And Rent</t>
        </is>
      </c>
      <c r="H10322" s="8" t="inlineStr">
        <is>
          <t>Services</t>
        </is>
      </c>
      <c r="I10322" s="21" t="n">
        <v>8273.18</v>
      </c>
      <c r="J10322">
        <f>IF(E10322="Revenues",-I10322,I10322)</f>
        <v/>
      </c>
      <c r="K10322">
        <f>IF(D10322="Not Assigned",C10322,D10322)</f>
        <v/>
      </c>
    </row>
    <row r="10323">
      <c r="A10323" t="inlineStr">
        <is>
          <t>Internal Corporate Services</t>
        </is>
      </c>
      <c r="B10323" s="8" t="inlineStr">
        <is>
          <t>Information &amp; Technology</t>
        </is>
      </c>
      <c r="C10323" s="8" t="inlineStr">
        <is>
          <t>Business IT Solutions</t>
        </is>
      </c>
      <c r="D10323" s="8" t="inlineStr">
        <is>
          <t>Solution Sustainment</t>
        </is>
      </c>
      <c r="E10323" s="8" t="inlineStr">
        <is>
          <t>Revenues</t>
        </is>
      </c>
      <c r="F10323" s="8" t="inlineStr">
        <is>
          <t>IDR-Child Serv</t>
        </is>
      </c>
      <c r="G10323" s="8" t="inlineStr">
        <is>
          <t>Inter-Divisional Recoveries</t>
        </is>
      </c>
      <c r="H10323" s="8" t="inlineStr">
        <is>
          <t>Inter-Divisional Recoveries</t>
        </is>
      </c>
      <c r="I10323" s="21" t="n">
        <v>8274.809999999999</v>
      </c>
      <c r="J10323">
        <f>IF(E10323="Revenues",-I10323,I10323)</f>
        <v/>
      </c>
      <c r="K10323">
        <f>IF(D10323="Not Assigned",C10323,D10323)</f>
        <v/>
      </c>
    </row>
    <row r="10324">
      <c r="A10324" t="inlineStr">
        <is>
          <t>Infrastructure and Development Services</t>
        </is>
      </c>
      <c r="B10324" s="8" t="inlineStr">
        <is>
          <t>Toronto Building</t>
        </is>
      </c>
      <c r="C10324" s="8" t="inlineStr">
        <is>
          <t>Building Compliance</t>
        </is>
      </c>
      <c r="D10324" s="8" t="inlineStr">
        <is>
          <t>Building Inspections</t>
        </is>
      </c>
      <c r="E10324" s="8" t="inlineStr">
        <is>
          <t>Expenses</t>
        </is>
      </c>
      <c r="F10324" s="8" t="inlineStr">
        <is>
          <t>Advertising &amp; Promo</t>
        </is>
      </c>
      <c r="G10324" s="8" t="inlineStr">
        <is>
          <t>Service And Rent</t>
        </is>
      </c>
      <c r="H10324" s="8" t="inlineStr">
        <is>
          <t>Contracted Services</t>
        </is>
      </c>
      <c r="I10324" s="21" t="n">
        <v>8275</v>
      </c>
      <c r="J10324">
        <f>IF(E10324="Revenues",-I10324,I10324)</f>
        <v/>
      </c>
      <c r="K10324">
        <f>IF(D10324="Not Assigned",C10324,D10324)</f>
        <v/>
      </c>
    </row>
    <row r="10325">
      <c r="A10325" t="inlineStr">
        <is>
          <t>Infrastructure and Development Services</t>
        </is>
      </c>
      <c r="B10325" s="8" t="inlineStr">
        <is>
          <t>Municipal Licensing &amp; Standards</t>
        </is>
      </c>
      <c r="C10325" s="8" t="inlineStr">
        <is>
          <t>Animal Services</t>
        </is>
      </c>
      <c r="D10325" s="8" t="inlineStr">
        <is>
          <t>Shelter &amp; Care</t>
        </is>
      </c>
      <c r="E10325" s="8" t="inlineStr">
        <is>
          <t>Expenses</t>
        </is>
      </c>
      <c r="F10325" s="8" t="inlineStr">
        <is>
          <t>Misc Materials</t>
        </is>
      </c>
      <c r="G10325" s="8" t="inlineStr">
        <is>
          <t>Materials &amp; Supplies</t>
        </is>
      </c>
      <c r="H10325" s="8" t="inlineStr">
        <is>
          <t>Supplies</t>
        </is>
      </c>
      <c r="I10325" s="21" t="n">
        <v>8280.82</v>
      </c>
      <c r="J10325">
        <f>IF(E10325="Revenues",-I10325,I10325)</f>
        <v/>
      </c>
      <c r="K10325">
        <f>IF(D10325="Not Assigned",C10325,D10325)</f>
        <v/>
      </c>
    </row>
    <row r="10326">
      <c r="A10326" t="inlineStr">
        <is>
          <t>Infrastructure and Development Services</t>
        </is>
      </c>
      <c r="B10326" s="8" t="inlineStr">
        <is>
          <t>Engineering &amp; Construction Services</t>
        </is>
      </c>
      <c r="C10326" s="8" t="inlineStr">
        <is>
          <t>Municipal Infrastructure Construction</t>
        </is>
      </c>
      <c r="D10326" s="8" t="inlineStr">
        <is>
          <t>Design</t>
        </is>
      </c>
      <c r="E10326" s="8" t="inlineStr">
        <is>
          <t>Expenses</t>
        </is>
      </c>
      <c r="F10326" s="8" t="inlineStr">
        <is>
          <t>Uniforms</t>
        </is>
      </c>
      <c r="G10326" s="8" t="inlineStr">
        <is>
          <t>Materials &amp; Supplies</t>
        </is>
      </c>
      <c r="H10326" s="8" t="inlineStr">
        <is>
          <t>Materials</t>
        </is>
      </c>
      <c r="I10326" s="21" t="n">
        <v>8295.98</v>
      </c>
      <c r="J10326">
        <f>IF(E10326="Revenues",-I10326,I10326)</f>
        <v/>
      </c>
      <c r="K10326">
        <f>IF(D10326="Not Assigned",C10326,D10326)</f>
        <v/>
      </c>
    </row>
    <row r="10327">
      <c r="A10327" t="inlineStr">
        <is>
          <t>City Manager</t>
        </is>
      </c>
      <c r="B10327" s="8" t="inlineStr">
        <is>
          <t>City Manager's Office</t>
        </is>
      </c>
      <c r="C10327" s="8" t="inlineStr">
        <is>
          <t>Human Resources</t>
        </is>
      </c>
      <c r="D10327" s="8" t="inlineStr">
        <is>
          <t>HR Safe &amp; Healthy Workplaces</t>
        </is>
      </c>
      <c r="E10327" s="8" t="inlineStr">
        <is>
          <t>Revenues</t>
        </is>
      </c>
      <c r="F10327" s="8" t="inlineStr">
        <is>
          <t>IDR-Finance &amp; Admin</t>
        </is>
      </c>
      <c r="G10327" s="8" t="inlineStr">
        <is>
          <t>Inter-Divisional Recoveries</t>
        </is>
      </c>
      <c r="H10327" s="8" t="inlineStr">
        <is>
          <t>Inter-Divisional Recoveries</t>
        </is>
      </c>
      <c r="I10327" s="21" t="n">
        <v>8298</v>
      </c>
      <c r="J10327">
        <f>IF(E10327="Revenues",-I10327,I10327)</f>
        <v/>
      </c>
      <c r="K10327">
        <f>IF(D10327="Not Assigned",C10327,D10327)</f>
        <v/>
      </c>
    </row>
    <row r="10328">
      <c r="A10328" t="inlineStr">
        <is>
          <t>Infrastructure and Development Services</t>
        </is>
      </c>
      <c r="B10328" s="8" t="inlineStr">
        <is>
          <t>Fire Services</t>
        </is>
      </c>
      <c r="C10328" s="8" t="inlineStr">
        <is>
          <t>Fire Safety Education</t>
        </is>
      </c>
      <c r="D10328" s="8" t="inlineStr">
        <is>
          <t>Campaign Based Fire Education</t>
        </is>
      </c>
      <c r="E10328" s="8" t="inlineStr">
        <is>
          <t>Expenses</t>
        </is>
      </c>
      <c r="F10328" s="8" t="inlineStr">
        <is>
          <t>Con Veh Res - Lum Sm</t>
        </is>
      </c>
      <c r="G10328" s="8" t="inlineStr">
        <is>
          <t>Contribution To Reserves/Reserve Funds</t>
        </is>
      </c>
      <c r="H10328" s="8" t="inlineStr">
        <is>
          <t>Contribution To Reserves/Reserve Funds</t>
        </is>
      </c>
      <c r="I10328" s="21" t="n">
        <v>8300</v>
      </c>
      <c r="J10328">
        <f>IF(E10328="Revenues",-I10328,I10328)</f>
        <v/>
      </c>
      <c r="K10328">
        <f>IF(D10328="Not Assigned",C10328,D10328)</f>
        <v/>
      </c>
    </row>
    <row r="10329">
      <c r="A10329" t="inlineStr">
        <is>
          <t>Community and Social Services</t>
        </is>
      </c>
      <c r="B10329" s="8" t="inlineStr">
        <is>
          <t>Court Services</t>
        </is>
      </c>
      <c r="C10329" s="8" t="inlineStr">
        <is>
          <t>Court Case Management</t>
        </is>
      </c>
      <c r="D10329" s="8" t="inlineStr">
        <is>
          <t>Not assigned</t>
        </is>
      </c>
      <c r="E10329" s="8" t="inlineStr">
        <is>
          <t>Expenses</t>
        </is>
      </c>
      <c r="F10329" s="8" t="inlineStr">
        <is>
          <t>IDC-Int Audit</t>
        </is>
      </c>
      <c r="G10329" s="8" t="inlineStr">
        <is>
          <t>Inter-Divisional Charges</t>
        </is>
      </c>
      <c r="H10329" s="8" t="inlineStr">
        <is>
          <t>Inter-Divisional Charges</t>
        </is>
      </c>
      <c r="I10329" s="21" t="n">
        <v>8300.65</v>
      </c>
      <c r="J10329">
        <f>IF(E10329="Revenues",-I10329,I10329)</f>
        <v/>
      </c>
      <c r="K10329">
        <f>IF(D10329="Not Assigned",C10329,D10329)</f>
        <v/>
      </c>
    </row>
    <row r="10330">
      <c r="A10330" t="inlineStr">
        <is>
          <t>Infrastructure and Development Services</t>
        </is>
      </c>
      <c r="B10330" s="8" t="inlineStr">
        <is>
          <t>Engineering &amp; Construction Services</t>
        </is>
      </c>
      <c r="C10330" s="8" t="inlineStr">
        <is>
          <t>Engineering Review &amp; Acceptance</t>
        </is>
      </c>
      <c r="D10330" s="8" t="inlineStr">
        <is>
          <t>3rd Party Application Review &amp; Acceptance</t>
        </is>
      </c>
      <c r="E10330" s="8" t="inlineStr">
        <is>
          <t>Expenses</t>
        </is>
      </c>
      <c r="F10330" s="8" t="inlineStr">
        <is>
          <t>Parking Exp (Intown)</t>
        </is>
      </c>
      <c r="G10330" s="8" t="inlineStr">
        <is>
          <t>Service And Rent</t>
        </is>
      </c>
      <c r="H10330" s="8" t="inlineStr">
        <is>
          <t>General Travel</t>
        </is>
      </c>
      <c r="I10330" s="21" t="n">
        <v>8303.629999999999</v>
      </c>
      <c r="J10330">
        <f>IF(E10330="Revenues",-I10330,I10330)</f>
        <v/>
      </c>
      <c r="K10330">
        <f>IF(D10330="Not Assigned",C10330,D10330)</f>
        <v/>
      </c>
    </row>
    <row r="10331">
      <c r="A10331" t="inlineStr">
        <is>
          <t>Infrastructure and Development Services</t>
        </is>
      </c>
      <c r="B10331" s="8" t="inlineStr">
        <is>
          <t>Transportation Services</t>
        </is>
      </c>
      <c r="C10331" s="8" t="inlineStr">
        <is>
          <t>Transportation Safety &amp; Operations</t>
        </is>
      </c>
      <c r="D10331" s="8" t="inlineStr">
        <is>
          <t>Traffic Signs &amp; Pavement Markings</t>
        </is>
      </c>
      <c r="E10331" s="8" t="inlineStr">
        <is>
          <t>Expenses</t>
        </is>
      </c>
      <c r="F10331" s="8" t="inlineStr">
        <is>
          <t>Cellular Phones</t>
        </is>
      </c>
      <c r="G10331" s="8" t="inlineStr">
        <is>
          <t>Service And Rent</t>
        </is>
      </c>
      <c r="H10331" s="8" t="inlineStr">
        <is>
          <t>Telecommnuncation</t>
        </is>
      </c>
      <c r="I10331" s="21" t="n">
        <v>8305.370000000001</v>
      </c>
      <c r="J10331">
        <f>IF(E10331="Revenues",-I10331,I10331)</f>
        <v/>
      </c>
      <c r="K10331">
        <f>IF(D10331="Not Assigned",C10331,D10331)</f>
        <v/>
      </c>
    </row>
    <row r="10332">
      <c r="A10332" t="inlineStr">
        <is>
          <t>Infrastructure and Development Services</t>
        </is>
      </c>
      <c r="B10332" s="8" t="inlineStr">
        <is>
          <t>Transportation Services</t>
        </is>
      </c>
      <c r="C10332" s="8" t="inlineStr">
        <is>
          <t>Road &amp; Sidewalk Management</t>
        </is>
      </c>
      <c r="D10332" s="8" t="inlineStr">
        <is>
          <t>Public Realm Improvements &amp; Programs</t>
        </is>
      </c>
      <c r="E10332" s="8" t="inlineStr">
        <is>
          <t>Expenses</t>
        </is>
      </c>
      <c r="F10332" s="8" t="inlineStr">
        <is>
          <t>Phot Fax &amp; Print Sup</t>
        </is>
      </c>
      <c r="G10332" s="8" t="inlineStr">
        <is>
          <t>Materials &amp; Supplies</t>
        </is>
      </c>
      <c r="H10332" s="8" t="inlineStr">
        <is>
          <t>Office Supplies</t>
        </is>
      </c>
      <c r="I10332" s="21" t="n">
        <v>8306.91</v>
      </c>
      <c r="J10332">
        <f>IF(E10332="Revenues",-I10332,I10332)</f>
        <v/>
      </c>
      <c r="K10332">
        <f>IF(D10332="Not Assigned",C10332,D10332)</f>
        <v/>
      </c>
    </row>
    <row r="10333">
      <c r="A10333" t="inlineStr">
        <is>
          <t>Finance and Treasury Services</t>
        </is>
      </c>
      <c r="B10333" s="8" t="inlineStr">
        <is>
          <t>Office of the Chief Financial Officer</t>
        </is>
      </c>
      <c r="C10333" s="8" t="inlineStr">
        <is>
          <t>F&amp;A-Financial Management &amp; Program Support</t>
        </is>
      </c>
      <c r="D10333" s="8" t="inlineStr">
        <is>
          <t>Not assigned</t>
        </is>
      </c>
      <c r="E10333" s="8" t="inlineStr">
        <is>
          <t>Expenses</t>
        </is>
      </c>
      <c r="F10333" s="8" t="inlineStr">
        <is>
          <t>Life Insurance</t>
        </is>
      </c>
      <c r="G10333" s="8" t="inlineStr">
        <is>
          <t>Salaries And Benefits</t>
        </is>
      </c>
      <c r="H10333" s="8" t="inlineStr">
        <is>
          <t>Benefits</t>
        </is>
      </c>
      <c r="I10333" s="21" t="n">
        <v>8308.9</v>
      </c>
      <c r="J10333">
        <f>IF(E10333="Revenues",-I10333,I10333)</f>
        <v/>
      </c>
      <c r="K10333">
        <f>IF(D10333="Not Assigned",C10333,D10333)</f>
        <v/>
      </c>
    </row>
    <row r="10334">
      <c r="A10334" t="inlineStr">
        <is>
          <t>Internal Corporate Services</t>
        </is>
      </c>
      <c r="B10334" s="8" t="inlineStr">
        <is>
          <t>Information &amp; Technology</t>
        </is>
      </c>
      <c r="C10334" s="8" t="inlineStr">
        <is>
          <t>Computer &amp; Communications Technology Infrastructure</t>
        </is>
      </c>
      <c r="D10334" s="8" t="inlineStr">
        <is>
          <t>Computing Infrastructure</t>
        </is>
      </c>
      <c r="E10334" s="8" t="inlineStr">
        <is>
          <t>Expenses</t>
        </is>
      </c>
      <c r="F10334" s="8" t="inlineStr">
        <is>
          <t>Data Channels</t>
        </is>
      </c>
      <c r="G10334" s="8" t="inlineStr">
        <is>
          <t>Service And Rent</t>
        </is>
      </c>
      <c r="H10334" s="8" t="inlineStr">
        <is>
          <t>Telecommnuncation</t>
        </is>
      </c>
      <c r="I10334" s="21" t="n">
        <v>8312.959999999999</v>
      </c>
      <c r="J10334">
        <f>IF(E10334="Revenues",-I10334,I10334)</f>
        <v/>
      </c>
      <c r="K10334">
        <f>IF(D10334="Not Assigned",C10334,D10334)</f>
        <v/>
      </c>
    </row>
    <row r="10335">
      <c r="A10335" t="inlineStr">
        <is>
          <t>Infrastructure and Development Services</t>
        </is>
      </c>
      <c r="B10335" s="8" t="inlineStr">
        <is>
          <t>Fire Services</t>
        </is>
      </c>
      <c r="C10335" s="8" t="inlineStr">
        <is>
          <t>Fire Safety Education</t>
        </is>
      </c>
      <c r="D10335" s="8" t="inlineStr">
        <is>
          <t>Campaign Based Fire Education</t>
        </is>
      </c>
      <c r="E10335" s="8" t="inlineStr">
        <is>
          <t>Expenses</t>
        </is>
      </c>
      <c r="F10335" s="8" t="inlineStr">
        <is>
          <t>Protective Clothing</t>
        </is>
      </c>
      <c r="G10335" s="8" t="inlineStr">
        <is>
          <t>Materials &amp; Supplies</t>
        </is>
      </c>
      <c r="H10335" s="8" t="inlineStr">
        <is>
          <t>Materials</t>
        </is>
      </c>
      <c r="I10335" s="21" t="n">
        <v>8318.77</v>
      </c>
      <c r="J10335">
        <f>IF(E10335="Revenues",-I10335,I10335)</f>
        <v/>
      </c>
      <c r="K10335">
        <f>IF(D10335="Not Assigned",C10335,D10335)</f>
        <v/>
      </c>
    </row>
    <row r="10336">
      <c r="A10336" t="inlineStr">
        <is>
          <t>Agencies</t>
        </is>
      </c>
      <c r="B10336" s="8" t="inlineStr">
        <is>
          <t>Toronto Public Health</t>
        </is>
      </c>
      <c r="C10336" s="8" t="inlineStr">
        <is>
          <t>Chronic Diseases &amp; Injuries</t>
        </is>
      </c>
      <c r="D10336" s="8" t="inlineStr">
        <is>
          <t>Not assigned</t>
        </is>
      </c>
      <c r="E10336" s="8" t="inlineStr">
        <is>
          <t>Expenses</t>
        </is>
      </c>
      <c r="F10336" s="8" t="inlineStr">
        <is>
          <t>Benefits To Be Dist</t>
        </is>
      </c>
      <c r="G10336" s="8" t="inlineStr">
        <is>
          <t>Salaries And Benefits</t>
        </is>
      </c>
      <c r="H10336" s="8" t="inlineStr">
        <is>
          <t>Allowances</t>
        </is>
      </c>
      <c r="I10336" s="21" t="n">
        <v>8330</v>
      </c>
      <c r="J10336">
        <f>IF(E10336="Revenues",-I10336,I10336)</f>
        <v/>
      </c>
      <c r="K10336">
        <f>IF(D10336="Not Assigned",C10336,D10336)</f>
        <v/>
      </c>
    </row>
    <row r="10337">
      <c r="A10337" t="inlineStr">
        <is>
          <t>Community and Social Services</t>
        </is>
      </c>
      <c r="B10337" s="8" t="inlineStr">
        <is>
          <t>Economic Development &amp; Culture</t>
        </is>
      </c>
      <c r="C10337" s="8" t="inlineStr">
        <is>
          <t>Entertainment Industries Services</t>
        </is>
      </c>
      <c r="D10337" s="8" t="inlineStr">
        <is>
          <t>Film Permitting</t>
        </is>
      </c>
      <c r="E10337" s="8" t="inlineStr">
        <is>
          <t>Expenses</t>
        </is>
      </c>
      <c r="F10337" s="8" t="inlineStr">
        <is>
          <t>Life Insurance</t>
        </is>
      </c>
      <c r="G10337" s="8" t="inlineStr">
        <is>
          <t>Salaries And Benefits</t>
        </is>
      </c>
      <c r="H10337" s="8" t="inlineStr">
        <is>
          <t>Benefits</t>
        </is>
      </c>
      <c r="I10337" s="21" t="n">
        <v>8333.15</v>
      </c>
      <c r="J10337">
        <f>IF(E10337="Revenues",-I10337,I10337)</f>
        <v/>
      </c>
      <c r="K10337">
        <f>IF(D10337="Not Assigned",C10337,D10337)</f>
        <v/>
      </c>
    </row>
    <row r="10338">
      <c r="A10338" t="inlineStr">
        <is>
          <t>Community and Social Services</t>
        </is>
      </c>
      <c r="B10338" s="8" t="inlineStr">
        <is>
          <t>Parks, Forestry &amp; Recreation</t>
        </is>
      </c>
      <c r="C10338" s="8" t="inlineStr">
        <is>
          <t>Parks</t>
        </is>
      </c>
      <c r="D10338" s="8" t="inlineStr">
        <is>
          <t>Ravines &amp; Watercourses</t>
        </is>
      </c>
      <c r="E10338" s="8" t="inlineStr">
        <is>
          <t>Expenses</t>
        </is>
      </c>
      <c r="F10338" s="8" t="inlineStr">
        <is>
          <t>Rental Of Mach&amp;Equip</t>
        </is>
      </c>
      <c r="G10338" s="8" t="inlineStr">
        <is>
          <t>Service And Rent</t>
        </is>
      </c>
      <c r="H10338" s="8" t="inlineStr">
        <is>
          <t>Rentals</t>
        </is>
      </c>
      <c r="I10338" s="21" t="n">
        <v>8347.700000000001</v>
      </c>
      <c r="J10338">
        <f>IF(E10338="Revenues",-I10338,I10338)</f>
        <v/>
      </c>
      <c r="K10338">
        <f>IF(D10338="Not Assigned",C10338,D10338)</f>
        <v/>
      </c>
    </row>
    <row r="10339">
      <c r="A10339" t="inlineStr">
        <is>
          <t>Rate Program</t>
        </is>
      </c>
      <c r="B10339" s="8" t="inlineStr">
        <is>
          <t>Toronto Water</t>
        </is>
      </c>
      <c r="C10339" s="8" t="inlineStr">
        <is>
          <t>Water Treatment &amp; Supply</t>
        </is>
      </c>
      <c r="D10339" s="8" t="inlineStr">
        <is>
          <t>Water Distribution</t>
        </is>
      </c>
      <c r="E10339" s="8" t="inlineStr">
        <is>
          <t>Expenses</t>
        </is>
      </c>
      <c r="F10339" s="8" t="inlineStr">
        <is>
          <t>Rental Of Office Eq</t>
        </is>
      </c>
      <c r="G10339" s="8" t="inlineStr">
        <is>
          <t>Service And Rent</t>
        </is>
      </c>
      <c r="H10339" s="8" t="inlineStr">
        <is>
          <t>Rentals</t>
        </is>
      </c>
      <c r="I10339" s="21" t="n">
        <v>8348.889999999999</v>
      </c>
      <c r="J10339">
        <f>IF(E10339="Revenues",-I10339,I10339)</f>
        <v/>
      </c>
      <c r="K10339">
        <f>IF(D10339="Not Assigned",C10339,D10339)</f>
        <v/>
      </c>
    </row>
    <row r="10340">
      <c r="A10340" t="inlineStr">
        <is>
          <t>Community and Social Services</t>
        </is>
      </c>
      <c r="B10340" s="8" t="inlineStr">
        <is>
          <t>Parks, Forestry &amp; Recreation</t>
        </is>
      </c>
      <c r="C10340" s="8" t="inlineStr">
        <is>
          <t>Community Recreation</t>
        </is>
      </c>
      <c r="D10340" s="8" t="inlineStr">
        <is>
          <t>Instructional Recreation Programs</t>
        </is>
      </c>
      <c r="E10340" s="8" t="inlineStr">
        <is>
          <t>Expenses</t>
        </is>
      </c>
      <c r="F10340" s="8" t="inlineStr">
        <is>
          <t>Dur Rec &amp; Educ Supp</t>
        </is>
      </c>
      <c r="G10340" s="8" t="inlineStr">
        <is>
          <t>Materials &amp; Supplies</t>
        </is>
      </c>
      <c r="H10340" s="8" t="inlineStr">
        <is>
          <t>Materials</t>
        </is>
      </c>
      <c r="I10340" s="21" t="n">
        <v>8351.469999999999</v>
      </c>
      <c r="J10340">
        <f>IF(E10340="Revenues",-I10340,I10340)</f>
        <v/>
      </c>
      <c r="K10340">
        <f>IF(D10340="Not Assigned",C10340,D10340)</f>
        <v/>
      </c>
    </row>
    <row r="10341">
      <c r="A10341" t="inlineStr">
        <is>
          <t>Community and Social Services</t>
        </is>
      </c>
      <c r="B10341" s="8" t="inlineStr">
        <is>
          <t>Social Development, Finance &amp; Administration</t>
        </is>
      </c>
      <c r="C10341" s="8" t="inlineStr">
        <is>
          <t>Community &amp; Neighbourhood Development</t>
        </is>
      </c>
      <c r="D10341" s="8" t="inlineStr">
        <is>
          <t>Youth Development</t>
        </is>
      </c>
      <c r="E10341" s="8" t="inlineStr">
        <is>
          <t>Expenses</t>
        </is>
      </c>
      <c r="F10341" s="8" t="inlineStr">
        <is>
          <t>Metrage -Op (Intown)</t>
        </is>
      </c>
      <c r="G10341" s="8" t="inlineStr">
        <is>
          <t>Service And Rent</t>
        </is>
      </c>
      <c r="H10341" s="8" t="inlineStr">
        <is>
          <t>General Travel</t>
        </is>
      </c>
      <c r="I10341" s="21" t="n">
        <v>8360.82</v>
      </c>
      <c r="J10341">
        <f>IF(E10341="Revenues",-I10341,I10341)</f>
        <v/>
      </c>
      <c r="K10341">
        <f>IF(D10341="Not Assigned",C10341,D10341)</f>
        <v/>
      </c>
    </row>
    <row r="10342">
      <c r="A10342" t="inlineStr">
        <is>
          <t>Rate Program</t>
        </is>
      </c>
      <c r="B10342" s="8" t="inlineStr">
        <is>
          <t>Solid Waste Management Services</t>
        </is>
      </c>
      <c r="C10342" s="8" t="inlineStr">
        <is>
          <t>Solid Waste Processing &amp; Transport</t>
        </is>
      </c>
      <c r="D10342" s="8" t="inlineStr">
        <is>
          <t>Leaf &amp; Yard Waste (P&amp;T)</t>
        </is>
      </c>
      <c r="E10342" s="8" t="inlineStr">
        <is>
          <t>Expenses</t>
        </is>
      </c>
      <c r="F10342" s="8" t="inlineStr">
        <is>
          <t>Train/Dev - External</t>
        </is>
      </c>
      <c r="G10342" s="8" t="inlineStr">
        <is>
          <t>Service And Rent</t>
        </is>
      </c>
      <c r="H10342" s="8" t="inlineStr">
        <is>
          <t>Training</t>
        </is>
      </c>
      <c r="I10342" s="21" t="n">
        <v>8366.219999999999</v>
      </c>
      <c r="J10342">
        <f>IF(E10342="Revenues",-I10342,I10342)</f>
        <v/>
      </c>
      <c r="K10342">
        <f>IF(D10342="Not Assigned",C10342,D10342)</f>
        <v/>
      </c>
    </row>
    <row r="10343">
      <c r="A10343" t="inlineStr">
        <is>
          <t>Community and Social Services</t>
        </is>
      </c>
      <c r="B10343" s="8" t="inlineStr">
        <is>
          <t>Parks, Forestry &amp; Recreation</t>
        </is>
      </c>
      <c r="C10343" s="8" t="inlineStr">
        <is>
          <t>Community Recreation</t>
        </is>
      </c>
      <c r="D10343" s="8" t="inlineStr">
        <is>
          <t>Recreation &amp; Facilities Planning &amp; Development</t>
        </is>
      </c>
      <c r="E10343" s="8" t="inlineStr">
        <is>
          <t>Expenses</t>
        </is>
      </c>
      <c r="F10343" s="8" t="inlineStr">
        <is>
          <t>Hydro</t>
        </is>
      </c>
      <c r="G10343" s="8" t="inlineStr">
        <is>
          <t>Materials &amp; Supplies</t>
        </is>
      </c>
      <c r="H10343" s="8" t="inlineStr">
        <is>
          <t>Energy</t>
        </is>
      </c>
      <c r="I10343" s="21" t="n">
        <v>8368.120000000001</v>
      </c>
      <c r="J10343">
        <f>IF(E10343="Revenues",-I10343,I10343)</f>
        <v/>
      </c>
      <c r="K10343">
        <f>IF(D10343="Not Assigned",C10343,D10343)</f>
        <v/>
      </c>
    </row>
    <row r="10344">
      <c r="A10344" t="inlineStr">
        <is>
          <t>Community and Social Services</t>
        </is>
      </c>
      <c r="B10344" s="8" t="inlineStr">
        <is>
          <t>Parks, Forestry &amp; Recreation</t>
        </is>
      </c>
      <c r="C10344" s="8" t="inlineStr">
        <is>
          <t>Parks</t>
        </is>
      </c>
      <c r="D10344" s="8" t="inlineStr">
        <is>
          <t>Parks Planning &amp; Development</t>
        </is>
      </c>
      <c r="E10344" s="8" t="inlineStr">
        <is>
          <t>Expenses</t>
        </is>
      </c>
      <c r="F10344" s="8" t="inlineStr">
        <is>
          <t>Hydro</t>
        </is>
      </c>
      <c r="G10344" s="8" t="inlineStr">
        <is>
          <t>Materials &amp; Supplies</t>
        </is>
      </c>
      <c r="H10344" s="8" t="inlineStr">
        <is>
          <t>Energy</t>
        </is>
      </c>
      <c r="I10344" s="21" t="n">
        <v>8368.120000000001</v>
      </c>
      <c r="J10344">
        <f>IF(E10344="Revenues",-I10344,I10344)</f>
        <v/>
      </c>
      <c r="K10344">
        <f>IF(D10344="Not Assigned",C10344,D10344)</f>
        <v/>
      </c>
    </row>
    <row r="10345">
      <c r="A10345" t="inlineStr">
        <is>
          <t>Community and Social Services</t>
        </is>
      </c>
      <c r="B10345" s="8" t="inlineStr">
        <is>
          <t>Parks, Forestry &amp; Recreation</t>
        </is>
      </c>
      <c r="C10345" s="8" t="inlineStr">
        <is>
          <t>Parks</t>
        </is>
      </c>
      <c r="D10345" s="8" t="inlineStr">
        <is>
          <t>Beach Access</t>
        </is>
      </c>
      <c r="E10345" s="8" t="inlineStr">
        <is>
          <t>Expenses</t>
        </is>
      </c>
      <c r="F10345" s="8" t="inlineStr">
        <is>
          <t>Perm - Overtime Sap</t>
        </is>
      </c>
      <c r="G10345" s="8" t="inlineStr">
        <is>
          <t>Salaries And Benefits</t>
        </is>
      </c>
      <c r="H10345" s="8" t="inlineStr">
        <is>
          <t>Permanent Salaries</t>
        </is>
      </c>
      <c r="I10345" s="21" t="n">
        <v>8371.33</v>
      </c>
      <c r="J10345">
        <f>IF(E10345="Revenues",-I10345,I10345)</f>
        <v/>
      </c>
      <c r="K10345">
        <f>IF(D10345="Not Assigned",C10345,D10345)</f>
        <v/>
      </c>
    </row>
    <row r="10346">
      <c r="A10346" t="inlineStr">
        <is>
          <t>Agencies</t>
        </is>
      </c>
      <c r="B10346" s="8" t="inlineStr">
        <is>
          <t>Toronto Public Health</t>
        </is>
      </c>
      <c r="C10346" s="8" t="inlineStr">
        <is>
          <t>Infectious Diseases</t>
        </is>
      </c>
      <c r="D10346" s="8" t="inlineStr">
        <is>
          <t>Not assigned</t>
        </is>
      </c>
      <c r="E10346" s="8" t="inlineStr">
        <is>
          <t>Expenses</t>
        </is>
      </c>
      <c r="F10346" s="8" t="inlineStr">
        <is>
          <t>IDC-EMS</t>
        </is>
      </c>
      <c r="G10346" s="8" t="inlineStr">
        <is>
          <t>Inter-Divisional Charges</t>
        </is>
      </c>
      <c r="H10346" s="8" t="inlineStr">
        <is>
          <t>Inter-Divisional Charges</t>
        </is>
      </c>
      <c r="I10346" s="21" t="n">
        <v>8375</v>
      </c>
      <c r="J10346">
        <f>IF(E10346="Revenues",-I10346,I10346)</f>
        <v/>
      </c>
      <c r="K10346">
        <f>IF(D10346="Not Assigned",C10346,D10346)</f>
        <v/>
      </c>
    </row>
    <row r="10347">
      <c r="A10347" t="inlineStr">
        <is>
          <t>Rate Program</t>
        </is>
      </c>
      <c r="B10347" s="8" t="inlineStr">
        <is>
          <t>Solid Waste Management Services</t>
        </is>
      </c>
      <c r="C10347" s="8" t="inlineStr">
        <is>
          <t>Solid Waste Processing &amp; Transport</t>
        </is>
      </c>
      <c r="D10347" s="8" t="inlineStr">
        <is>
          <t>Garbage (P&amp;T)</t>
        </is>
      </c>
      <c r="E10347" s="8" t="inlineStr">
        <is>
          <t>Expenses</t>
        </is>
      </c>
      <c r="F10347" s="8" t="inlineStr">
        <is>
          <t>M &amp; E - Communictns</t>
        </is>
      </c>
      <c r="G10347" s="8" t="inlineStr">
        <is>
          <t>Equipment</t>
        </is>
      </c>
      <c r="H10347" s="8" t="inlineStr">
        <is>
          <t>Equipment</t>
        </is>
      </c>
      <c r="I10347" s="21" t="n">
        <v>8375.120000000001</v>
      </c>
      <c r="J10347">
        <f>IF(E10347="Revenues",-I10347,I10347)</f>
        <v/>
      </c>
      <c r="K10347">
        <f>IF(D10347="Not Assigned",C10347,D10347)</f>
        <v/>
      </c>
    </row>
    <row r="10348">
      <c r="A10348" t="inlineStr">
        <is>
          <t>Infrastructure and Development Services</t>
        </is>
      </c>
      <c r="B10348" s="8" t="inlineStr">
        <is>
          <t>Fire Services</t>
        </is>
      </c>
      <c r="C10348" s="8" t="inlineStr">
        <is>
          <t>Fire Rescue &amp; Emergency Response</t>
        </is>
      </c>
      <c r="D10348" s="8" t="inlineStr">
        <is>
          <t>Not assigned</t>
        </is>
      </c>
      <c r="E10348" s="8" t="inlineStr">
        <is>
          <t>Expenses</t>
        </is>
      </c>
      <c r="F10348" s="8" t="inlineStr">
        <is>
          <t>Member Fees</t>
        </is>
      </c>
      <c r="G10348" s="8" t="inlineStr">
        <is>
          <t>Service And Rent</t>
        </is>
      </c>
      <c r="H10348" s="8" t="inlineStr">
        <is>
          <t>Services</t>
        </is>
      </c>
      <c r="I10348" s="21" t="n">
        <v>8388.799999999999</v>
      </c>
      <c r="J10348">
        <f>IF(E10348="Revenues",-I10348,I10348)</f>
        <v/>
      </c>
      <c r="K10348">
        <f>IF(D10348="Not Assigned",C10348,D10348)</f>
        <v/>
      </c>
    </row>
    <row r="10349">
      <c r="A10349" t="inlineStr">
        <is>
          <t>Community and Social Services</t>
        </is>
      </c>
      <c r="B10349" s="8" t="inlineStr">
        <is>
          <t>Parks, Forestry &amp; Recreation</t>
        </is>
      </c>
      <c r="C10349" s="8" t="inlineStr">
        <is>
          <t>Parks</t>
        </is>
      </c>
      <c r="D10349" s="8" t="inlineStr">
        <is>
          <t>PR-Parks Access</t>
        </is>
      </c>
      <c r="E10349" s="8" t="inlineStr">
        <is>
          <t>Expenses</t>
        </is>
      </c>
      <c r="F10349" s="8" t="inlineStr">
        <is>
          <t>C. Srv - Renovations</t>
        </is>
      </c>
      <c r="G10349" s="8" t="inlineStr">
        <is>
          <t>Service And Rent</t>
        </is>
      </c>
      <c r="H10349" s="8" t="inlineStr">
        <is>
          <t>Contracted Services</t>
        </is>
      </c>
      <c r="I10349" s="21" t="n">
        <v>8394.65</v>
      </c>
      <c r="J10349">
        <f>IF(E10349="Revenues",-I10349,I10349)</f>
        <v/>
      </c>
      <c r="K10349">
        <f>IF(D10349="Not Assigned",C10349,D10349)</f>
        <v/>
      </c>
    </row>
    <row r="10350">
      <c r="A10350" t="inlineStr">
        <is>
          <t>Community and Social Services</t>
        </is>
      </c>
      <c r="B10350" s="8" t="inlineStr">
        <is>
          <t>Long-Term Care Homes &amp; Services</t>
        </is>
      </c>
      <c r="C10350" s="8" t="inlineStr">
        <is>
          <t>Long-Term Care Homes</t>
        </is>
      </c>
      <c r="D10350" s="8" t="inlineStr">
        <is>
          <t>Not assigned</t>
        </is>
      </c>
      <c r="E10350" s="8" t="inlineStr">
        <is>
          <t>Expenses</t>
        </is>
      </c>
      <c r="F10350" s="8" t="inlineStr">
        <is>
          <t>Snckbar/Giftshop Sup</t>
        </is>
      </c>
      <c r="G10350" s="8" t="inlineStr">
        <is>
          <t>Materials &amp; Supplies</t>
        </is>
      </c>
      <c r="H10350" s="8" t="inlineStr">
        <is>
          <t>Food &amp; Beverage</t>
        </is>
      </c>
      <c r="I10350" s="21" t="n">
        <v>8400</v>
      </c>
      <c r="J10350">
        <f>IF(E10350="Revenues",-I10350,I10350)</f>
        <v/>
      </c>
      <c r="K10350">
        <f>IF(D10350="Not Assigned",C10350,D10350)</f>
        <v/>
      </c>
    </row>
    <row r="10351">
      <c r="A10351" t="inlineStr">
        <is>
          <t>Community and Social Services</t>
        </is>
      </c>
      <c r="B10351" s="8" t="inlineStr">
        <is>
          <t>Parks, Forestry &amp; Recreation</t>
        </is>
      </c>
      <c r="C10351" s="8" t="inlineStr">
        <is>
          <t>Parks</t>
        </is>
      </c>
      <c r="D10351" s="8" t="inlineStr">
        <is>
          <t>PR-Parks Access</t>
        </is>
      </c>
      <c r="E10351" s="8" t="inlineStr">
        <is>
          <t>Expenses</t>
        </is>
      </c>
      <c r="F10351" s="8" t="inlineStr">
        <is>
          <t>Cont To Reserves</t>
        </is>
      </c>
      <c r="G10351" s="8" t="inlineStr">
        <is>
          <t>Contribution To Reserves/Reserve Funds</t>
        </is>
      </c>
      <c r="H10351" s="8" t="inlineStr">
        <is>
          <t>Contribution To Reserves/Reserve Funds</t>
        </is>
      </c>
      <c r="I10351" s="21" t="n">
        <v>8412</v>
      </c>
      <c r="J10351">
        <f>IF(E10351="Revenues",-I10351,I10351)</f>
        <v/>
      </c>
      <c r="K10351">
        <f>IF(D10351="Not Assigned",C10351,D10351)</f>
        <v/>
      </c>
    </row>
    <row r="10352">
      <c r="A10352" t="inlineStr">
        <is>
          <t>Community and Social Services</t>
        </is>
      </c>
      <c r="B10352" s="8" t="inlineStr">
        <is>
          <t>Parks, Forestry &amp; Recreation</t>
        </is>
      </c>
      <c r="C10352" s="8" t="inlineStr">
        <is>
          <t>Community Recreation</t>
        </is>
      </c>
      <c r="D10352" s="8" t="inlineStr">
        <is>
          <t>Community Development</t>
        </is>
      </c>
      <c r="E10352" s="8" t="inlineStr">
        <is>
          <t>Expenses</t>
        </is>
      </c>
      <c r="F10352" s="8" t="inlineStr">
        <is>
          <t>Managed Print Charge</t>
        </is>
      </c>
      <c r="G10352" s="8" t="inlineStr">
        <is>
          <t>Service And Rent</t>
        </is>
      </c>
      <c r="H10352" s="8" t="inlineStr">
        <is>
          <t>Contracted Services</t>
        </is>
      </c>
      <c r="I10352" s="21" t="n">
        <v>8415.639999999999</v>
      </c>
      <c r="J10352">
        <f>IF(E10352="Revenues",-I10352,I10352)</f>
        <v/>
      </c>
      <c r="K10352">
        <f>IF(D10352="Not Assigned",C10352,D10352)</f>
        <v/>
      </c>
    </row>
    <row r="10353">
      <c r="A10353" t="inlineStr">
        <is>
          <t>Infrastructure and Development Services</t>
        </is>
      </c>
      <c r="B10353" s="8" t="inlineStr">
        <is>
          <t>City Planning</t>
        </is>
      </c>
      <c r="C10353" s="8" t="inlineStr">
        <is>
          <t>City Building &amp; Policy Development</t>
        </is>
      </c>
      <c r="D10353" s="8" t="inlineStr">
        <is>
          <t>Not assigned</t>
        </is>
      </c>
      <c r="E10353" s="8" t="inlineStr">
        <is>
          <t>Expenses</t>
        </is>
      </c>
      <c r="F10353" s="8" t="inlineStr">
        <is>
          <t>Furnishings</t>
        </is>
      </c>
      <c r="G10353" s="8" t="inlineStr">
        <is>
          <t>Equipment</t>
        </is>
      </c>
      <c r="H10353" s="8" t="inlineStr">
        <is>
          <t>Furn &amp; Fixtures</t>
        </is>
      </c>
      <c r="I10353" s="21" t="n">
        <v>8420.889999999999</v>
      </c>
      <c r="J10353">
        <f>IF(E10353="Revenues",-I10353,I10353)</f>
        <v/>
      </c>
      <c r="K10353">
        <f>IF(D10353="Not Assigned",C10353,D10353)</f>
        <v/>
      </c>
    </row>
    <row r="10354">
      <c r="A10354" t="inlineStr">
        <is>
          <t>Corporate Accounts</t>
        </is>
      </c>
      <c r="B10354" s="8" t="inlineStr">
        <is>
          <t>Non-Program Revenues</t>
        </is>
      </c>
      <c r="C10354" s="8" t="inlineStr">
        <is>
          <t>Corporate Accounts</t>
        </is>
      </c>
      <c r="D10354" s="8" t="inlineStr">
        <is>
          <t>Not assigned</t>
        </is>
      </c>
      <c r="E10354" s="8" t="inlineStr">
        <is>
          <t>Expenses</t>
        </is>
      </c>
      <c r="F10354" s="8" t="inlineStr">
        <is>
          <t>Contr-Insce Rf</t>
        </is>
      </c>
      <c r="G10354" s="8" t="inlineStr">
        <is>
          <t>Contribution To Reserves/Reserve Funds</t>
        </is>
      </c>
      <c r="H10354" s="8" t="inlineStr">
        <is>
          <t>Contribution To Reserves/Reserve Funds</t>
        </is>
      </c>
      <c r="I10354" s="21" t="n">
        <v>8421</v>
      </c>
      <c r="J10354">
        <f>IF(E10354="Revenues",-I10354,I10354)</f>
        <v/>
      </c>
      <c r="K10354">
        <f>IF(D10354="Not Assigned",C10354,D10354)</f>
        <v/>
      </c>
    </row>
    <row r="10355">
      <c r="A10355" t="inlineStr">
        <is>
          <t>Agencies</t>
        </is>
      </c>
      <c r="B10355" s="8" t="inlineStr">
        <is>
          <t>Arena Boards of Management</t>
        </is>
      </c>
      <c r="C10355" s="8" t="inlineStr">
        <is>
          <t>Community Ice &amp; Facility Booking</t>
        </is>
      </c>
      <c r="D10355" s="8" t="inlineStr">
        <is>
          <t>Not assigned</t>
        </is>
      </c>
      <c r="E10355" s="8" t="inlineStr">
        <is>
          <t>Expenses</t>
        </is>
      </c>
      <c r="F10355" s="8" t="inlineStr">
        <is>
          <t>WSIB Admin</t>
        </is>
      </c>
      <c r="G10355" s="8" t="inlineStr">
        <is>
          <t>Salaries And Benefits</t>
        </is>
      </c>
      <c r="H10355" s="8" t="inlineStr">
        <is>
          <t>Disability</t>
        </is>
      </c>
      <c r="I10355" s="21" t="n">
        <v>8425.450000000001</v>
      </c>
      <c r="J10355">
        <f>IF(E10355="Revenues",-I10355,I10355)</f>
        <v/>
      </c>
      <c r="K10355">
        <f>IF(D10355="Not Assigned",C10355,D10355)</f>
        <v/>
      </c>
    </row>
    <row r="10356">
      <c r="A10356" t="inlineStr">
        <is>
          <t>Community and Social Services</t>
        </is>
      </c>
      <c r="B10356" s="8" t="inlineStr">
        <is>
          <t>Children's Services</t>
        </is>
      </c>
      <c r="C10356" s="8" t="inlineStr">
        <is>
          <t>Child Care System Management</t>
        </is>
      </c>
      <c r="D10356" s="8" t="inlineStr">
        <is>
          <t>Not assigned</t>
        </is>
      </c>
      <c r="E10356" s="8" t="inlineStr">
        <is>
          <t>Expenses</t>
        </is>
      </c>
      <c r="F10356" s="8" t="inlineStr">
        <is>
          <t>Contr-Sick Leave Rf</t>
        </is>
      </c>
      <c r="G10356" s="8" t="inlineStr">
        <is>
          <t>Contribution To Reserves/Reserve Funds</t>
        </is>
      </c>
      <c r="H10356" s="8" t="inlineStr">
        <is>
          <t>Contribution To Reserves/Reserve Funds</t>
        </is>
      </c>
      <c r="I10356" s="21" t="n">
        <v>8429.799999999999</v>
      </c>
      <c r="J10356">
        <f>IF(E10356="Revenues",-I10356,I10356)</f>
        <v/>
      </c>
      <c r="K10356">
        <f>IF(D10356="Not Assigned",C10356,D10356)</f>
        <v/>
      </c>
    </row>
    <row r="10357">
      <c r="A10357" t="inlineStr">
        <is>
          <t>Community and Social Services</t>
        </is>
      </c>
      <c r="B10357" s="8" t="inlineStr">
        <is>
          <t>Parks, Forestry &amp; Recreation</t>
        </is>
      </c>
      <c r="C10357" s="8" t="inlineStr">
        <is>
          <t>Community Recreation</t>
        </is>
      </c>
      <c r="D10357" s="8" t="inlineStr">
        <is>
          <t>Leisure Recreation Programs</t>
        </is>
      </c>
      <c r="E10357" s="8" t="inlineStr">
        <is>
          <t>Expenses</t>
        </is>
      </c>
      <c r="F10357" s="8" t="inlineStr">
        <is>
          <t>Rental, Parking Spc</t>
        </is>
      </c>
      <c r="G10357" s="8" t="inlineStr">
        <is>
          <t>Service And Rent</t>
        </is>
      </c>
      <c r="H10357" s="8" t="inlineStr">
        <is>
          <t>Rentals</t>
        </is>
      </c>
      <c r="I10357" s="21" t="n">
        <v>8435.92</v>
      </c>
      <c r="J10357">
        <f>IF(E10357="Revenues",-I10357,I10357)</f>
        <v/>
      </c>
      <c r="K10357">
        <f>IF(D10357="Not Assigned",C10357,D10357)</f>
        <v/>
      </c>
    </row>
    <row r="10358">
      <c r="A10358" t="inlineStr">
        <is>
          <t>Community and Social Services</t>
        </is>
      </c>
      <c r="B10358" s="8" t="inlineStr">
        <is>
          <t>Parks, Forestry &amp; Recreation</t>
        </is>
      </c>
      <c r="C10358" s="8" t="inlineStr">
        <is>
          <t>Community Recreation</t>
        </is>
      </c>
      <c r="D10358" s="8" t="inlineStr">
        <is>
          <t>Recreation &amp; Facilities Planning &amp; Development</t>
        </is>
      </c>
      <c r="E10358" s="8" t="inlineStr">
        <is>
          <t>Expenses</t>
        </is>
      </c>
      <c r="F10358" s="8" t="inlineStr">
        <is>
          <t>C. Srv - Renovations</t>
        </is>
      </c>
      <c r="G10358" s="8" t="inlineStr">
        <is>
          <t>Service And Rent</t>
        </is>
      </c>
      <c r="H10358" s="8" t="inlineStr">
        <is>
          <t>Contracted Services</t>
        </is>
      </c>
      <c r="I10358" s="21" t="n">
        <v>8436.92</v>
      </c>
      <c r="J10358">
        <f>IF(E10358="Revenues",-I10358,I10358)</f>
        <v/>
      </c>
      <c r="K10358">
        <f>IF(D10358="Not Assigned",C10358,D10358)</f>
        <v/>
      </c>
    </row>
    <row r="10359">
      <c r="A10359" t="inlineStr">
        <is>
          <t>Accountability Offices</t>
        </is>
      </c>
      <c r="B10359" s="8" t="inlineStr">
        <is>
          <t>Office of the Lobbyist Registrar</t>
        </is>
      </c>
      <c r="C10359" s="8" t="inlineStr">
        <is>
          <t>Office of the Lobbyist Registrar</t>
        </is>
      </c>
      <c r="D10359" s="8" t="inlineStr">
        <is>
          <t>Not assigned</t>
        </is>
      </c>
      <c r="E10359" s="8" t="inlineStr">
        <is>
          <t>Expenses</t>
        </is>
      </c>
      <c r="F10359" s="8" t="inlineStr">
        <is>
          <t>EI</t>
        </is>
      </c>
      <c r="G10359" s="8" t="inlineStr">
        <is>
          <t>Salaries And Benefits</t>
        </is>
      </c>
      <c r="H10359" s="8" t="inlineStr">
        <is>
          <t>Benefits</t>
        </is>
      </c>
      <c r="I10359" s="21" t="n">
        <v>8439.75</v>
      </c>
      <c r="J10359">
        <f>IF(E10359="Revenues",-I10359,I10359)</f>
        <v/>
      </c>
      <c r="K10359">
        <f>IF(D10359="Not Assigned",C10359,D10359)</f>
        <v/>
      </c>
    </row>
    <row r="10360">
      <c r="A10360" t="inlineStr">
        <is>
          <t>Community and Social Services</t>
        </is>
      </c>
      <c r="B10360" s="8" t="inlineStr">
        <is>
          <t>Parks, Forestry &amp; Recreation</t>
        </is>
      </c>
      <c r="C10360" s="8" t="inlineStr">
        <is>
          <t>Community Recreation</t>
        </is>
      </c>
      <c r="D10360" s="8" t="inlineStr">
        <is>
          <t>Permitted Activities &amp; Recreation Facilities</t>
        </is>
      </c>
      <c r="E10360" s="8" t="inlineStr">
        <is>
          <t>Expenses</t>
        </is>
      </c>
      <c r="F10360" s="8" t="inlineStr">
        <is>
          <t>Pager/Radio Rentals</t>
        </is>
      </c>
      <c r="G10360" s="8" t="inlineStr">
        <is>
          <t>Service And Rent</t>
        </is>
      </c>
      <c r="H10360" s="8" t="inlineStr">
        <is>
          <t>Rentals</t>
        </is>
      </c>
      <c r="I10360" s="21" t="n">
        <v>8439.940000000001</v>
      </c>
      <c r="J10360">
        <f>IF(E10360="Revenues",-I10360,I10360)</f>
        <v/>
      </c>
      <c r="K10360">
        <f>IF(D10360="Not Assigned",C10360,D10360)</f>
        <v/>
      </c>
    </row>
    <row r="10361">
      <c r="A10361" t="inlineStr">
        <is>
          <t>Community and Social Services</t>
        </is>
      </c>
      <c r="B10361" s="8" t="inlineStr">
        <is>
          <t>Parks, Forestry &amp; Recreation</t>
        </is>
      </c>
      <c r="C10361" s="8" t="inlineStr">
        <is>
          <t>Community Recreation</t>
        </is>
      </c>
      <c r="D10361" s="8" t="inlineStr">
        <is>
          <t>Leisure Recreation Programs</t>
        </is>
      </c>
      <c r="E10361" s="8" t="inlineStr">
        <is>
          <t>Expenses</t>
        </is>
      </c>
      <c r="F10361" s="8" t="inlineStr">
        <is>
          <t>Medical Supplies</t>
        </is>
      </c>
      <c r="G10361" s="8" t="inlineStr">
        <is>
          <t>Materials &amp; Supplies</t>
        </is>
      </c>
      <c r="H10361" s="8" t="inlineStr">
        <is>
          <t>Medical Supplies</t>
        </is>
      </c>
      <c r="I10361" s="21" t="n">
        <v>8440.41</v>
      </c>
      <c r="J10361">
        <f>IF(E10361="Revenues",-I10361,I10361)</f>
        <v/>
      </c>
      <c r="K10361">
        <f>IF(D10361="Not Assigned",C10361,D10361)</f>
        <v/>
      </c>
    </row>
    <row r="10362">
      <c r="A10362" t="inlineStr">
        <is>
          <t>Community and Social Services</t>
        </is>
      </c>
      <c r="B10362" s="8" t="inlineStr">
        <is>
          <t>Toronto Paramedic Services</t>
        </is>
      </c>
      <c r="C10362" s="8" t="inlineStr">
        <is>
          <t>Community Paramedicine &amp; Emergency Call Mitigation</t>
        </is>
      </c>
      <c r="D10362" s="8" t="inlineStr">
        <is>
          <t>Citizen First Response Education</t>
        </is>
      </c>
      <c r="E10362" s="8" t="inlineStr">
        <is>
          <t>Expenses</t>
        </is>
      </c>
      <c r="F10362" s="8" t="inlineStr">
        <is>
          <t>Ont Health Tax</t>
        </is>
      </c>
      <c r="G10362" s="8" t="inlineStr">
        <is>
          <t>Salaries And Benefits</t>
        </is>
      </c>
      <c r="H10362" s="8" t="inlineStr">
        <is>
          <t>Benefits</t>
        </is>
      </c>
      <c r="I10362" s="21" t="n">
        <v>8449.959999999999</v>
      </c>
      <c r="J10362">
        <f>IF(E10362="Revenues",-I10362,I10362)</f>
        <v/>
      </c>
      <c r="K10362">
        <f>IF(D10362="Not Assigned",C10362,D10362)</f>
        <v/>
      </c>
    </row>
    <row r="10363">
      <c r="A10363" t="inlineStr">
        <is>
          <t>Infrastructure and Development Services</t>
        </is>
      </c>
      <c r="B10363" s="8" t="inlineStr">
        <is>
          <t>Transportation Services</t>
        </is>
      </c>
      <c r="C10363" s="8" t="inlineStr">
        <is>
          <t>Road &amp; Sidewalk Management</t>
        </is>
      </c>
      <c r="D10363" s="8" t="inlineStr">
        <is>
          <t>Winter Operations</t>
        </is>
      </c>
      <c r="E10363" s="8" t="inlineStr">
        <is>
          <t>Expenses</t>
        </is>
      </c>
      <c r="F10363" s="8" t="inlineStr">
        <is>
          <t>Wireless Devices</t>
        </is>
      </c>
      <c r="G10363" s="8" t="inlineStr">
        <is>
          <t>Service And Rent</t>
        </is>
      </c>
      <c r="H10363" s="8" t="inlineStr">
        <is>
          <t>Telecommnuncation</t>
        </is>
      </c>
      <c r="I10363" s="21" t="n">
        <v>8450.01</v>
      </c>
      <c r="J10363">
        <f>IF(E10363="Revenues",-I10363,I10363)</f>
        <v/>
      </c>
      <c r="K10363">
        <f>IF(D10363="Not Assigned",C10363,D10363)</f>
        <v/>
      </c>
    </row>
    <row r="10364">
      <c r="A10364" t="inlineStr">
        <is>
          <t>Community and Social Services</t>
        </is>
      </c>
      <c r="B10364" s="8" t="inlineStr">
        <is>
          <t>Parks, Forestry &amp; Recreation</t>
        </is>
      </c>
      <c r="C10364" s="8" t="inlineStr">
        <is>
          <t>Community Recreation</t>
        </is>
      </c>
      <c r="D10364" s="8" t="inlineStr">
        <is>
          <t>Leisure Recreation Programs</t>
        </is>
      </c>
      <c r="E10364" s="8" t="inlineStr">
        <is>
          <t>Expenses</t>
        </is>
      </c>
      <c r="F10364" s="8" t="inlineStr">
        <is>
          <t>M &amp; E - Office</t>
        </is>
      </c>
      <c r="G10364" s="8" t="inlineStr">
        <is>
          <t>Equipment</t>
        </is>
      </c>
      <c r="H10364" s="8" t="inlineStr">
        <is>
          <t>Equipment</t>
        </is>
      </c>
      <c r="I10364" s="21" t="n">
        <v>8452.620000000001</v>
      </c>
      <c r="J10364">
        <f>IF(E10364="Revenues",-I10364,I10364)</f>
        <v/>
      </c>
      <c r="K10364">
        <f>IF(D10364="Not Assigned",C10364,D10364)</f>
        <v/>
      </c>
    </row>
    <row r="10365">
      <c r="A10365" t="inlineStr">
        <is>
          <t>Community and Social Services</t>
        </is>
      </c>
      <c r="B10365" s="8" t="inlineStr">
        <is>
          <t>Parks, Forestry &amp; Recreation</t>
        </is>
      </c>
      <c r="C10365" s="8" t="inlineStr">
        <is>
          <t>Community Recreation</t>
        </is>
      </c>
      <c r="D10365" s="8" t="inlineStr">
        <is>
          <t>Permitted Activities &amp; Recreation Facilities</t>
        </is>
      </c>
      <c r="E10365" s="8" t="inlineStr">
        <is>
          <t>Expenses</t>
        </is>
      </c>
      <c r="F10365" s="8" t="inlineStr">
        <is>
          <t>Rental - Other</t>
        </is>
      </c>
      <c r="G10365" s="8" t="inlineStr">
        <is>
          <t>Service And Rent</t>
        </is>
      </c>
      <c r="H10365" s="8" t="inlineStr">
        <is>
          <t>Rentals</t>
        </is>
      </c>
      <c r="I10365" s="21" t="n">
        <v>8458.200000000001</v>
      </c>
      <c r="J10365">
        <f>IF(E10365="Revenues",-I10365,I10365)</f>
        <v/>
      </c>
      <c r="K10365">
        <f>IF(D10365="Not Assigned",C10365,D10365)</f>
        <v/>
      </c>
    </row>
    <row r="10366">
      <c r="A10366" t="inlineStr">
        <is>
          <t>Infrastructure and Development Services</t>
        </is>
      </c>
      <c r="B10366" s="8" t="inlineStr">
        <is>
          <t>Transportation Services</t>
        </is>
      </c>
      <c r="C10366" s="8" t="inlineStr">
        <is>
          <t>Road &amp; Sidewalk Management</t>
        </is>
      </c>
      <c r="D10366" s="8" t="inlineStr">
        <is>
          <t>Pedestrian &amp; Cycling Infrastructure &amp; Programs</t>
        </is>
      </c>
      <c r="E10366" s="8" t="inlineStr">
        <is>
          <t>Expenses</t>
        </is>
      </c>
      <c r="F10366" s="8" t="inlineStr">
        <is>
          <t>Perm - Overtime Sap</t>
        </is>
      </c>
      <c r="G10366" s="8" t="inlineStr">
        <is>
          <t>Salaries And Benefits</t>
        </is>
      </c>
      <c r="H10366" s="8" t="inlineStr">
        <is>
          <t>Permanent Salaries</t>
        </is>
      </c>
      <c r="I10366" s="21" t="n">
        <v>8460.48</v>
      </c>
      <c r="J10366">
        <f>IF(E10366="Revenues",-I10366,I10366)</f>
        <v/>
      </c>
      <c r="K10366">
        <f>IF(D10366="Not Assigned",C10366,D10366)</f>
        <v/>
      </c>
    </row>
    <row r="10367">
      <c r="A10367" t="inlineStr">
        <is>
          <t>Infrastructure and Development Services</t>
        </is>
      </c>
      <c r="B10367" s="8" t="inlineStr">
        <is>
          <t>City Planning</t>
        </is>
      </c>
      <c r="C10367" s="8" t="inlineStr">
        <is>
          <t>Development Review, Decision &amp; Implementation</t>
        </is>
      </c>
      <c r="D10367" s="8" t="inlineStr">
        <is>
          <t>Not assigned</t>
        </is>
      </c>
      <c r="E10367" s="8" t="inlineStr">
        <is>
          <t>Revenues</t>
        </is>
      </c>
      <c r="F10367" s="8" t="inlineStr">
        <is>
          <t>Sale Of Materials</t>
        </is>
      </c>
      <c r="G10367" s="8" t="inlineStr">
        <is>
          <t>Sundry and Other Revenues</t>
        </is>
      </c>
      <c r="H10367" s="8" t="inlineStr">
        <is>
          <t>Miscellaneous Revenues</t>
        </is>
      </c>
      <c r="I10367" s="21" t="n">
        <v>8463</v>
      </c>
      <c r="J10367">
        <f>IF(E10367="Revenues",-I10367,I10367)</f>
        <v/>
      </c>
      <c r="K10367">
        <f>IF(D10367="Not Assigned",C10367,D10367)</f>
        <v/>
      </c>
    </row>
    <row r="10368">
      <c r="A10368" t="inlineStr">
        <is>
          <t>Rate Program</t>
        </is>
      </c>
      <c r="B10368" s="8" t="inlineStr">
        <is>
          <t>Toronto Water</t>
        </is>
      </c>
      <c r="C10368" s="8" t="inlineStr">
        <is>
          <t>Wastewater Collection &amp; Treatment</t>
        </is>
      </c>
      <c r="D10368" s="8" t="inlineStr">
        <is>
          <t>Wastewater Treatment</t>
        </is>
      </c>
      <c r="E10368" s="8" t="inlineStr">
        <is>
          <t>Expenses</t>
        </is>
      </c>
      <c r="F10368" s="8" t="inlineStr">
        <is>
          <t>Concrete</t>
        </is>
      </c>
      <c r="G10368" s="8" t="inlineStr">
        <is>
          <t>Materials &amp; Supplies</t>
        </is>
      </c>
      <c r="H10368" s="8" t="inlineStr">
        <is>
          <t>Construction Materials</t>
        </is>
      </c>
      <c r="I10368" s="21" t="n">
        <v>8468.07</v>
      </c>
      <c r="J10368">
        <f>IF(E10368="Revenues",-I10368,I10368)</f>
        <v/>
      </c>
      <c r="K10368">
        <f>IF(D10368="Not Assigned",C10368,D10368)</f>
        <v/>
      </c>
    </row>
    <row r="10369">
      <c r="A10369" t="inlineStr">
        <is>
          <t>Other City Programs</t>
        </is>
      </c>
      <c r="B10369" s="8" t="inlineStr">
        <is>
          <t>City Clerk's Office</t>
        </is>
      </c>
      <c r="C10369" s="8" t="inlineStr">
        <is>
          <t>Elect Government</t>
        </is>
      </c>
      <c r="D10369" s="8" t="inlineStr">
        <is>
          <t>Elections</t>
        </is>
      </c>
      <c r="E10369" s="8" t="inlineStr">
        <is>
          <t>Expenses</t>
        </is>
      </c>
      <c r="F10369" s="8" t="inlineStr">
        <is>
          <t>Cellular Phones</t>
        </is>
      </c>
      <c r="G10369" s="8" t="inlineStr">
        <is>
          <t>Service And Rent</t>
        </is>
      </c>
      <c r="H10369" s="8" t="inlineStr">
        <is>
          <t>Telecommnuncation</t>
        </is>
      </c>
      <c r="I10369" s="21" t="n">
        <v>8472</v>
      </c>
      <c r="J10369">
        <f>IF(E10369="Revenues",-I10369,I10369)</f>
        <v/>
      </c>
      <c r="K10369">
        <f>IF(D10369="Not Assigned",C10369,D10369)</f>
        <v/>
      </c>
    </row>
    <row r="10370">
      <c r="A10370" t="inlineStr">
        <is>
          <t>Rate Program</t>
        </is>
      </c>
      <c r="B10370" s="8" t="inlineStr">
        <is>
          <t>Solid Waste Management Services</t>
        </is>
      </c>
      <c r="C10370" s="8" t="inlineStr">
        <is>
          <t>Solid Waste Education &amp; Enforcement</t>
        </is>
      </c>
      <c r="D10370" s="8" t="inlineStr">
        <is>
          <t>Promotion &amp; Education</t>
        </is>
      </c>
      <c r="E10370" s="8" t="inlineStr">
        <is>
          <t>Expenses</t>
        </is>
      </c>
      <c r="F10370" s="8" t="inlineStr">
        <is>
          <t>IDC-Flt Misc Chgs</t>
        </is>
      </c>
      <c r="G10370" s="8" t="inlineStr">
        <is>
          <t>Inter-Divisional Charges</t>
        </is>
      </c>
      <c r="H10370" s="8" t="inlineStr">
        <is>
          <t>Inter-Divisional Charges</t>
        </is>
      </c>
      <c r="I10370" s="21" t="n">
        <v>8477.940000000001</v>
      </c>
      <c r="J10370">
        <f>IF(E10370="Revenues",-I10370,I10370)</f>
        <v/>
      </c>
      <c r="K10370">
        <f>IF(D10370="Not Assigned",C10370,D10370)</f>
        <v/>
      </c>
    </row>
    <row r="10371">
      <c r="A10371" t="inlineStr">
        <is>
          <t>Agencies</t>
        </is>
      </c>
      <c r="B10371" s="8" t="inlineStr">
        <is>
          <t>Toronto Public Library</t>
        </is>
      </c>
      <c r="C10371" s="8" t="inlineStr">
        <is>
          <t>Library Partnerships, Outreach &amp; Cust. Engagement</t>
        </is>
      </c>
      <c r="D10371" s="8" t="inlineStr">
        <is>
          <t>Not assigned</t>
        </is>
      </c>
      <c r="E10371" s="8" t="inlineStr">
        <is>
          <t>Expenses</t>
        </is>
      </c>
      <c r="F10371" s="8" t="inlineStr">
        <is>
          <t>Internet</t>
        </is>
      </c>
      <c r="G10371" s="8" t="inlineStr">
        <is>
          <t>Service And Rent</t>
        </is>
      </c>
      <c r="H10371" s="8" t="inlineStr">
        <is>
          <t>Telecommnuncation</t>
        </is>
      </c>
      <c r="I10371" s="21" t="n">
        <v>8490</v>
      </c>
      <c r="J10371">
        <f>IF(E10371="Revenues",-I10371,I10371)</f>
        <v/>
      </c>
      <c r="K10371">
        <f>IF(D10371="Not Assigned",C10371,D10371)</f>
        <v/>
      </c>
    </row>
    <row r="10372">
      <c r="A10372" t="inlineStr">
        <is>
          <t>City Manager</t>
        </is>
      </c>
      <c r="B10372" s="8" t="inlineStr">
        <is>
          <t>City Manager's Office</t>
        </is>
      </c>
      <c r="C10372" s="8" t="inlineStr">
        <is>
          <t>Executive Management</t>
        </is>
      </c>
      <c r="D10372" s="8" t="inlineStr">
        <is>
          <t>Not assigned</t>
        </is>
      </c>
      <c r="E10372" s="8" t="inlineStr">
        <is>
          <t>Expenses</t>
        </is>
      </c>
      <c r="F10372" s="8" t="inlineStr">
        <is>
          <t>Conf/Sem - Other Exp</t>
        </is>
      </c>
      <c r="G10372" s="8" t="inlineStr">
        <is>
          <t>Service And Rent</t>
        </is>
      </c>
      <c r="H10372" s="8" t="inlineStr">
        <is>
          <t>Conference</t>
        </is>
      </c>
      <c r="I10372" s="21" t="n">
        <v>8500</v>
      </c>
      <c r="J10372">
        <f>IF(E10372="Revenues",-I10372,I10372)</f>
        <v/>
      </c>
      <c r="K10372">
        <f>IF(D10372="Not Assigned",C10372,D10372)</f>
        <v/>
      </c>
    </row>
    <row r="10373">
      <c r="A10373" t="inlineStr">
        <is>
          <t>Community and Social Services</t>
        </is>
      </c>
      <c r="B10373" s="8" t="inlineStr">
        <is>
          <t>Parks, Forestry &amp; Recreation</t>
        </is>
      </c>
      <c r="C10373" s="8" t="inlineStr">
        <is>
          <t>Parks</t>
        </is>
      </c>
      <c r="D10373" s="8" t="inlineStr">
        <is>
          <t>PR-Parks Access</t>
        </is>
      </c>
      <c r="E10373" s="8" t="inlineStr">
        <is>
          <t>Revenues</t>
        </is>
      </c>
      <c r="F10373" s="8" t="inlineStr">
        <is>
          <t>Sales-Pub, Scrap &amp;</t>
        </is>
      </c>
      <c r="G10373" s="8" t="inlineStr">
        <is>
          <t>Sundry and Other Revenues</t>
        </is>
      </c>
      <c r="H10373" s="8" t="inlineStr">
        <is>
          <t>Miscellaneous Revenues</t>
        </is>
      </c>
      <c r="I10373" s="21" t="n">
        <v>8500</v>
      </c>
      <c r="J10373">
        <f>IF(E10373="Revenues",-I10373,I10373)</f>
        <v/>
      </c>
      <c r="K10373">
        <f>IF(D10373="Not Assigned",C10373,D10373)</f>
        <v/>
      </c>
    </row>
    <row r="10374">
      <c r="A10374" t="inlineStr">
        <is>
          <t>Infrastructure and Development Services</t>
        </is>
      </c>
      <c r="B10374" s="8" t="inlineStr">
        <is>
          <t>Policy, Planning, Finance &amp; Administration</t>
        </is>
      </c>
      <c r="C10374" s="8" t="inlineStr">
        <is>
          <t>Corporate Leadership</t>
        </is>
      </c>
      <c r="D10374" s="8" t="inlineStr">
        <is>
          <t>Not assigned</t>
        </is>
      </c>
      <c r="E10374" s="8" t="inlineStr">
        <is>
          <t>Expenses</t>
        </is>
      </c>
      <c r="F10374" s="8" t="inlineStr">
        <is>
          <t>Conf/Sem - Other Exp</t>
        </is>
      </c>
      <c r="G10374" s="8" t="inlineStr">
        <is>
          <t>Service And Rent</t>
        </is>
      </c>
      <c r="H10374" s="8" t="inlineStr">
        <is>
          <t>Conference</t>
        </is>
      </c>
      <c r="I10374" s="21" t="n">
        <v>8500</v>
      </c>
      <c r="J10374">
        <f>IF(E10374="Revenues",-I10374,I10374)</f>
        <v/>
      </c>
      <c r="K10374">
        <f>IF(D10374="Not Assigned",C10374,D10374)</f>
        <v/>
      </c>
    </row>
    <row r="10375">
      <c r="A10375" t="inlineStr">
        <is>
          <t>Infrastructure and Development Services</t>
        </is>
      </c>
      <c r="B10375" s="8" t="inlineStr">
        <is>
          <t>Policy, Planning, Finance &amp; Administration</t>
        </is>
      </c>
      <c r="C10375" s="8" t="inlineStr">
        <is>
          <t>Corporate Leadership</t>
        </is>
      </c>
      <c r="D10375" s="8" t="inlineStr">
        <is>
          <t>Not assigned</t>
        </is>
      </c>
      <c r="E10375" s="8" t="inlineStr">
        <is>
          <t>Expenses</t>
        </is>
      </c>
      <c r="F10375" s="8" t="inlineStr">
        <is>
          <t>Managed Print Charge</t>
        </is>
      </c>
      <c r="G10375" s="8" t="inlineStr">
        <is>
          <t>Service And Rent</t>
        </is>
      </c>
      <c r="H10375" s="8" t="inlineStr">
        <is>
          <t>Contracted Services</t>
        </is>
      </c>
      <c r="I10375" s="21" t="n">
        <v>8500</v>
      </c>
      <c r="J10375">
        <f>IF(E10375="Revenues",-I10375,I10375)</f>
        <v/>
      </c>
      <c r="K10375">
        <f>IF(D10375="Not Assigned",C10375,D10375)</f>
        <v/>
      </c>
    </row>
    <row r="10376">
      <c r="A10376" t="inlineStr">
        <is>
          <t>Internal Corporate Services</t>
        </is>
      </c>
      <c r="B10376" s="8" t="inlineStr">
        <is>
          <t>Information &amp; Technology</t>
        </is>
      </c>
      <c r="C10376" s="8" t="inlineStr">
        <is>
          <t>Enterprise IT Planning &amp; Client Services</t>
        </is>
      </c>
      <c r="D10376" s="8" t="inlineStr">
        <is>
          <t>Client Support, Advice &amp; Consultation</t>
        </is>
      </c>
      <c r="E10376" s="8" t="inlineStr">
        <is>
          <t>Expenses</t>
        </is>
      </c>
      <c r="F10376" s="8" t="inlineStr">
        <is>
          <t>Member Fees</t>
        </is>
      </c>
      <c r="G10376" s="8" t="inlineStr">
        <is>
          <t>Service And Rent</t>
        </is>
      </c>
      <c r="H10376" s="8" t="inlineStr">
        <is>
          <t>Services</t>
        </is>
      </c>
      <c r="I10376" s="21" t="n">
        <v>8502.6</v>
      </c>
      <c r="J10376">
        <f>IF(E10376="Revenues",-I10376,I10376)</f>
        <v/>
      </c>
      <c r="K10376">
        <f>IF(D10376="Not Assigned",C10376,D10376)</f>
        <v/>
      </c>
    </row>
    <row r="10377">
      <c r="A10377" t="inlineStr">
        <is>
          <t>Finance and Treasury Services</t>
        </is>
      </c>
      <c r="B10377" s="8" t="inlineStr">
        <is>
          <t>Office of the Chief Financial Officer</t>
        </is>
      </c>
      <c r="C10377" s="8" t="inlineStr">
        <is>
          <t>Internal Audit</t>
        </is>
      </c>
      <c r="D10377" s="8" t="inlineStr">
        <is>
          <t>Not assigned</t>
        </is>
      </c>
      <c r="E10377" s="8" t="inlineStr">
        <is>
          <t>Revenues</t>
        </is>
      </c>
      <c r="F10377" s="8" t="inlineStr">
        <is>
          <t>IDR-Trans Ser</t>
        </is>
      </c>
      <c r="G10377" s="8" t="inlineStr">
        <is>
          <t>Inter-Divisional Recoveries</t>
        </is>
      </c>
      <c r="H10377" s="8" t="inlineStr">
        <is>
          <t>Inter-Divisional Recoveries</t>
        </is>
      </c>
      <c r="I10377" s="21" t="n">
        <v>8511.67</v>
      </c>
      <c r="J10377">
        <f>IF(E10377="Revenues",-I10377,I10377)</f>
        <v/>
      </c>
      <c r="K10377">
        <f>IF(D10377="Not Assigned",C10377,D10377)</f>
        <v/>
      </c>
    </row>
    <row r="10378">
      <c r="A10378" t="inlineStr">
        <is>
          <t>Finance and Treasury Services</t>
        </is>
      </c>
      <c r="B10378" s="8" t="inlineStr">
        <is>
          <t>Office of the Controller</t>
        </is>
      </c>
      <c r="C10378" s="8" t="inlineStr">
        <is>
          <t>RS-Property Tax Billing</t>
        </is>
      </c>
      <c r="D10378" s="8" t="inlineStr">
        <is>
          <t>RS-Rebate &amp; Deferral Programs</t>
        </is>
      </c>
      <c r="E10378" s="8" t="inlineStr">
        <is>
          <t>Expenses</t>
        </is>
      </c>
      <c r="F10378" s="8" t="inlineStr">
        <is>
          <t>Life Insurance</t>
        </is>
      </c>
      <c r="G10378" s="8" t="inlineStr">
        <is>
          <t>Salaries And Benefits</t>
        </is>
      </c>
      <c r="H10378" s="8" t="inlineStr">
        <is>
          <t>Benefits</t>
        </is>
      </c>
      <c r="I10378" s="21" t="n">
        <v>8512.440000000001</v>
      </c>
      <c r="J10378">
        <f>IF(E10378="Revenues",-I10378,I10378)</f>
        <v/>
      </c>
      <c r="K10378">
        <f>IF(D10378="Not Assigned",C10378,D10378)</f>
        <v/>
      </c>
    </row>
    <row r="10379">
      <c r="A10379" t="inlineStr">
        <is>
          <t>Community and Social Services</t>
        </is>
      </c>
      <c r="B10379" s="8" t="inlineStr">
        <is>
          <t>Toronto Paramedic Services</t>
        </is>
      </c>
      <c r="C10379" s="8" t="inlineStr">
        <is>
          <t>Emergency Medical Care</t>
        </is>
      </c>
      <c r="D10379" s="8" t="inlineStr">
        <is>
          <t>Critical Care Transport</t>
        </is>
      </c>
      <c r="E10379" s="8" t="inlineStr">
        <is>
          <t>Expenses</t>
        </is>
      </c>
      <c r="F10379" s="8" t="inlineStr">
        <is>
          <t>Contr Srv - M &amp; E</t>
        </is>
      </c>
      <c r="G10379" s="8" t="inlineStr">
        <is>
          <t>Service And Rent</t>
        </is>
      </c>
      <c r="H10379" s="8" t="inlineStr">
        <is>
          <t>Contracted Services</t>
        </is>
      </c>
      <c r="I10379" s="21" t="n">
        <v>8512.969999999999</v>
      </c>
      <c r="J10379">
        <f>IF(E10379="Revenues",-I10379,I10379)</f>
        <v/>
      </c>
      <c r="K10379">
        <f>IF(D10379="Not Assigned",C10379,D10379)</f>
        <v/>
      </c>
    </row>
    <row r="10380">
      <c r="A10380" t="inlineStr">
        <is>
          <t>Accountability Offices</t>
        </is>
      </c>
      <c r="B10380" s="8" t="inlineStr">
        <is>
          <t>Integrity Commissioner's Office</t>
        </is>
      </c>
      <c r="C10380" s="8" t="inlineStr">
        <is>
          <t>Integrity Commissioner's Office</t>
        </is>
      </c>
      <c r="D10380" s="8" t="inlineStr">
        <is>
          <t>Not assigned</t>
        </is>
      </c>
      <c r="E10380" s="8" t="inlineStr">
        <is>
          <t>Expenses</t>
        </is>
      </c>
      <c r="F10380" s="8" t="inlineStr">
        <is>
          <t>Ont Health Tax</t>
        </is>
      </c>
      <c r="G10380" s="8" t="inlineStr">
        <is>
          <t>Salaries And Benefits</t>
        </is>
      </c>
      <c r="H10380" s="8" t="inlineStr">
        <is>
          <t>Benefits</t>
        </is>
      </c>
      <c r="I10380" s="21" t="n">
        <v>8518.15</v>
      </c>
      <c r="J10380">
        <f>IF(E10380="Revenues",-I10380,I10380)</f>
        <v/>
      </c>
      <c r="K10380">
        <f>IF(D10380="Not Assigned",C10380,D10380)</f>
        <v/>
      </c>
    </row>
    <row r="10381">
      <c r="A10381" t="inlineStr">
        <is>
          <t>Community and Social Services</t>
        </is>
      </c>
      <c r="B10381" s="8" t="inlineStr">
        <is>
          <t>Parks, Forestry &amp; Recreation</t>
        </is>
      </c>
      <c r="C10381" s="8" t="inlineStr">
        <is>
          <t>Community Recreation</t>
        </is>
      </c>
      <c r="D10381" s="8" t="inlineStr">
        <is>
          <t>Community Development</t>
        </is>
      </c>
      <c r="E10381" s="8" t="inlineStr">
        <is>
          <t>Expenses</t>
        </is>
      </c>
      <c r="F10381" s="8" t="inlineStr">
        <is>
          <t>Cont To Rfs-Int Loan</t>
        </is>
      </c>
      <c r="G10381" s="8" t="inlineStr">
        <is>
          <t>Contribution To Reserves/Reserve Funds</t>
        </is>
      </c>
      <c r="H10381" s="8" t="inlineStr">
        <is>
          <t>Contribution To Reserves/Reserve Funds</t>
        </is>
      </c>
      <c r="I10381" s="21" t="n">
        <v>8520.32</v>
      </c>
      <c r="J10381">
        <f>IF(E10381="Revenues",-I10381,I10381)</f>
        <v/>
      </c>
      <c r="K10381">
        <f>IF(D10381="Not Assigned",C10381,D10381)</f>
        <v/>
      </c>
    </row>
    <row r="10382">
      <c r="A10382" t="inlineStr">
        <is>
          <t>Community and Social Services</t>
        </is>
      </c>
      <c r="B10382" s="8" t="inlineStr">
        <is>
          <t>Toronto Employment &amp; Social Services</t>
        </is>
      </c>
      <c r="C10382" s="8" t="inlineStr">
        <is>
          <t>Financial Supports</t>
        </is>
      </c>
      <c r="D10382" s="8" t="inlineStr">
        <is>
          <t xml:space="preserve">Financial and employment benefits administration </t>
        </is>
      </c>
      <c r="E10382" s="8" t="inlineStr">
        <is>
          <t>Expenses</t>
        </is>
      </c>
      <c r="F10382" s="8" t="inlineStr">
        <is>
          <t>Bank Service Charges</t>
        </is>
      </c>
      <c r="G10382" s="8" t="inlineStr">
        <is>
          <t>Other Expenditures</t>
        </is>
      </c>
      <c r="H10382" s="8" t="inlineStr">
        <is>
          <t>Miscellaneous Expenditures</t>
        </is>
      </c>
      <c r="I10382" s="21" t="n">
        <v>8527.5</v>
      </c>
      <c r="J10382">
        <f>IF(E10382="Revenues",-I10382,I10382)</f>
        <v/>
      </c>
      <c r="K10382">
        <f>IF(D10382="Not Assigned",C10382,D10382)</f>
        <v/>
      </c>
    </row>
    <row r="10383">
      <c r="A10383" t="inlineStr">
        <is>
          <t>Infrastructure and Development Services</t>
        </is>
      </c>
      <c r="B10383" s="8" t="inlineStr">
        <is>
          <t>Fire Services</t>
        </is>
      </c>
      <c r="C10383" s="8" t="inlineStr">
        <is>
          <t>Fire Safety Education</t>
        </is>
      </c>
      <c r="D10383" s="8" t="inlineStr">
        <is>
          <t>Campaign Based Fire Education</t>
        </is>
      </c>
      <c r="E10383" s="8" t="inlineStr">
        <is>
          <t>Expenses</t>
        </is>
      </c>
      <c r="F10383" s="8" t="inlineStr">
        <is>
          <t>Perm - Overtime Sap</t>
        </is>
      </c>
      <c r="G10383" s="8" t="inlineStr">
        <is>
          <t>Salaries And Benefits</t>
        </is>
      </c>
      <c r="H10383" s="8" t="inlineStr">
        <is>
          <t>Permanent Salaries</t>
        </is>
      </c>
      <c r="I10383" s="21" t="n">
        <v>8528.280000000001</v>
      </c>
      <c r="J10383">
        <f>IF(E10383="Revenues",-I10383,I10383)</f>
        <v/>
      </c>
      <c r="K10383">
        <f>IF(D10383="Not Assigned",C10383,D10383)</f>
        <v/>
      </c>
    </row>
    <row r="10384">
      <c r="A10384" t="inlineStr">
        <is>
          <t>Finance and Treasury Services</t>
        </is>
      </c>
      <c r="B10384" s="8" t="inlineStr">
        <is>
          <t>Office of the Controller</t>
        </is>
      </c>
      <c r="C10384" s="8" t="inlineStr">
        <is>
          <t>ASD-Financial Reporting &amp; Control</t>
        </is>
      </c>
      <c r="D10384" s="8" t="inlineStr">
        <is>
          <t>ASD-Management Reporting</t>
        </is>
      </c>
      <c r="E10384" s="8" t="inlineStr">
        <is>
          <t>Expenses</t>
        </is>
      </c>
      <c r="F10384" s="8" t="inlineStr">
        <is>
          <t>Life Insurance</t>
        </is>
      </c>
      <c r="G10384" s="8" t="inlineStr">
        <is>
          <t>Salaries And Benefits</t>
        </is>
      </c>
      <c r="H10384" s="8" t="inlineStr">
        <is>
          <t>Benefits</t>
        </is>
      </c>
      <c r="I10384" s="21" t="n">
        <v>8540.860000000001</v>
      </c>
      <c r="J10384">
        <f>IF(E10384="Revenues",-I10384,I10384)</f>
        <v/>
      </c>
      <c r="K10384">
        <f>IF(D10384="Not Assigned",C10384,D10384)</f>
        <v/>
      </c>
    </row>
    <row r="10385">
      <c r="A10385" t="inlineStr">
        <is>
          <t>Rate Program</t>
        </is>
      </c>
      <c r="B10385" s="8" t="inlineStr">
        <is>
          <t>Solid Waste Management Services</t>
        </is>
      </c>
      <c r="C10385" s="8" t="inlineStr">
        <is>
          <t>Solid Waste Education &amp; Enforcement</t>
        </is>
      </c>
      <c r="D10385" s="8" t="inlineStr">
        <is>
          <t>Environment Days</t>
        </is>
      </c>
      <c r="E10385" s="8" t="inlineStr">
        <is>
          <t>Expenses</t>
        </is>
      </c>
      <c r="F10385" s="8" t="inlineStr">
        <is>
          <t>Postage</t>
        </is>
      </c>
      <c r="G10385" s="8" t="inlineStr">
        <is>
          <t>Service And Rent</t>
        </is>
      </c>
      <c r="H10385" s="8" t="inlineStr">
        <is>
          <t>Postage</t>
        </is>
      </c>
      <c r="I10385" s="21" t="n">
        <v>8549.959999999999</v>
      </c>
      <c r="J10385">
        <f>IF(E10385="Revenues",-I10385,I10385)</f>
        <v/>
      </c>
      <c r="K10385">
        <f>IF(D10385="Not Assigned",C10385,D10385)</f>
        <v/>
      </c>
    </row>
    <row r="10386">
      <c r="A10386" t="inlineStr">
        <is>
          <t>Community and Social Services</t>
        </is>
      </c>
      <c r="B10386" s="8" t="inlineStr">
        <is>
          <t>Shelter, Support &amp; Housing Administration</t>
        </is>
      </c>
      <c r="C10386" s="8" t="inlineStr">
        <is>
          <t>Homeless and Housing First Solutions</t>
        </is>
      </c>
      <c r="D10386" s="8" t="inlineStr">
        <is>
          <t>Housing Stability Policy &amp; Strategic Investments</t>
        </is>
      </c>
      <c r="E10386" s="8" t="inlineStr">
        <is>
          <t>Expenses</t>
        </is>
      </c>
      <c r="F10386" s="8" t="inlineStr">
        <is>
          <t>Con Veh Res - Flt Rt</t>
        </is>
      </c>
      <c r="G10386" s="8" t="inlineStr">
        <is>
          <t>Contribution To Reserves/Reserve Funds</t>
        </is>
      </c>
      <c r="H10386" s="8" t="inlineStr">
        <is>
          <t>Contribution To Reserves/Reserve Funds</t>
        </is>
      </c>
      <c r="I10386" s="21" t="n">
        <v>8557</v>
      </c>
      <c r="J10386">
        <f>IF(E10386="Revenues",-I10386,I10386)</f>
        <v/>
      </c>
      <c r="K10386">
        <f>IF(D10386="Not Assigned",C10386,D10386)</f>
        <v/>
      </c>
    </row>
    <row r="10387">
      <c r="A10387" t="inlineStr">
        <is>
          <t>City Manager</t>
        </is>
      </c>
      <c r="B10387" s="8" t="inlineStr">
        <is>
          <t>City Manager's Office</t>
        </is>
      </c>
      <c r="C10387" s="8" t="inlineStr">
        <is>
          <t>Human Resources</t>
        </is>
      </c>
      <c r="D10387" s="8" t="inlineStr">
        <is>
          <t>HR Safe &amp; Healthy Workplaces</t>
        </is>
      </c>
      <c r="E10387" s="8" t="inlineStr">
        <is>
          <t>Expenses</t>
        </is>
      </c>
      <c r="F10387" s="8" t="inlineStr">
        <is>
          <t>Rental, Parking Spc</t>
        </is>
      </c>
      <c r="G10387" s="8" t="inlineStr">
        <is>
          <t>Service And Rent</t>
        </is>
      </c>
      <c r="H10387" s="8" t="inlineStr">
        <is>
          <t>Rentals</t>
        </is>
      </c>
      <c r="I10387" s="21" t="n">
        <v>8558.51</v>
      </c>
      <c r="J10387">
        <f>IF(E10387="Revenues",-I10387,I10387)</f>
        <v/>
      </c>
      <c r="K10387">
        <f>IF(D10387="Not Assigned",C10387,D10387)</f>
        <v/>
      </c>
    </row>
    <row r="10388">
      <c r="A10388" t="inlineStr">
        <is>
          <t>Finance and Treasury Services</t>
        </is>
      </c>
      <c r="B10388" s="8" t="inlineStr">
        <is>
          <t>Office of the Controller</t>
        </is>
      </c>
      <c r="C10388" s="8" t="inlineStr">
        <is>
          <t>ASD-Payment Processing</t>
        </is>
      </c>
      <c r="D10388" s="8" t="inlineStr">
        <is>
          <t>ASD-PCard Processing</t>
        </is>
      </c>
      <c r="E10388" s="8" t="inlineStr">
        <is>
          <t>Revenues</t>
        </is>
      </c>
      <c r="F10388" s="8" t="inlineStr">
        <is>
          <t>Trans Fr Capital Fnd</t>
        </is>
      </c>
      <c r="G10388" s="8" t="inlineStr">
        <is>
          <t>Transfers From Capital</t>
        </is>
      </c>
      <c r="H10388" s="8" t="inlineStr">
        <is>
          <t>Transfers From Capital</t>
        </is>
      </c>
      <c r="I10388" s="21" t="n">
        <v>8558.83</v>
      </c>
      <c r="J10388">
        <f>IF(E10388="Revenues",-I10388,I10388)</f>
        <v/>
      </c>
      <c r="K10388">
        <f>IF(D10388="Not Assigned",C10388,D10388)</f>
        <v/>
      </c>
    </row>
    <row r="10389">
      <c r="A10389" t="inlineStr">
        <is>
          <t>Infrastructure and Development Services</t>
        </is>
      </c>
      <c r="B10389" s="8" t="inlineStr">
        <is>
          <t>Fire Services</t>
        </is>
      </c>
      <c r="C10389" s="8" t="inlineStr">
        <is>
          <t>Fire Safety Education</t>
        </is>
      </c>
      <c r="D10389" s="8" t="inlineStr">
        <is>
          <t>School Based Fire Education</t>
        </is>
      </c>
      <c r="E10389" s="8" t="inlineStr">
        <is>
          <t>Expenses</t>
        </is>
      </c>
      <c r="F10389" s="8" t="inlineStr">
        <is>
          <t>IDC-Printing</t>
        </is>
      </c>
      <c r="G10389" s="8" t="inlineStr">
        <is>
          <t>Inter-Divisional Charges</t>
        </is>
      </c>
      <c r="H10389" s="8" t="inlineStr">
        <is>
          <t>Inter-Divisional Charges</t>
        </is>
      </c>
      <c r="I10389" s="21" t="n">
        <v>8578.4</v>
      </c>
      <c r="J10389">
        <f>IF(E10389="Revenues",-I10389,I10389)</f>
        <v/>
      </c>
      <c r="K10389">
        <f>IF(D10389="Not Assigned",C10389,D10389)</f>
        <v/>
      </c>
    </row>
    <row r="10390">
      <c r="A10390" t="inlineStr">
        <is>
          <t>Rate Program</t>
        </is>
      </c>
      <c r="B10390" s="8" t="inlineStr">
        <is>
          <t>Toronto Water</t>
        </is>
      </c>
      <c r="C10390" s="8" t="inlineStr">
        <is>
          <t>Wastewater Collection &amp; Treatment</t>
        </is>
      </c>
      <c r="D10390" s="8" t="inlineStr">
        <is>
          <t>Wastewater Collection</t>
        </is>
      </c>
      <c r="E10390" s="8" t="inlineStr">
        <is>
          <t>Expenses</t>
        </is>
      </c>
      <c r="F10390" s="8" t="inlineStr">
        <is>
          <t>IDC-Int Audit</t>
        </is>
      </c>
      <c r="G10390" s="8" t="inlineStr">
        <is>
          <t>Inter-Divisional Charges</t>
        </is>
      </c>
      <c r="H10390" s="8" t="inlineStr">
        <is>
          <t>Inter-Divisional Charges</t>
        </is>
      </c>
      <c r="I10390" s="21" t="n">
        <v>8578.99</v>
      </c>
      <c r="J10390">
        <f>IF(E10390="Revenues",-I10390,I10390)</f>
        <v/>
      </c>
      <c r="K10390">
        <f>IF(D10390="Not Assigned",C10390,D10390)</f>
        <v/>
      </c>
    </row>
    <row r="10391">
      <c r="A10391" t="inlineStr">
        <is>
          <t>Internal Corporate Services</t>
        </is>
      </c>
      <c r="B10391" s="8" t="inlineStr">
        <is>
          <t>Information &amp; Technology</t>
        </is>
      </c>
      <c r="C10391" s="8" t="inlineStr">
        <is>
          <t>Business IT Solutions</t>
        </is>
      </c>
      <c r="D10391" s="8" t="inlineStr">
        <is>
          <t>Solution Implementation</t>
        </is>
      </c>
      <c r="E10391" s="8" t="inlineStr">
        <is>
          <t>Expenses</t>
        </is>
      </c>
      <c r="F10391" s="8" t="inlineStr">
        <is>
          <t>Prof &amp; Tech - IT</t>
        </is>
      </c>
      <c r="G10391" s="8" t="inlineStr">
        <is>
          <t>Service And Rent</t>
        </is>
      </c>
      <c r="H10391" s="8" t="inlineStr">
        <is>
          <t>Professtional &amp; Consulting</t>
        </is>
      </c>
      <c r="I10391" s="21" t="n">
        <v>8583.08</v>
      </c>
      <c r="J10391">
        <f>IF(E10391="Revenues",-I10391,I10391)</f>
        <v/>
      </c>
      <c r="K10391">
        <f>IF(D10391="Not Assigned",C10391,D10391)</f>
        <v/>
      </c>
    </row>
    <row r="10392">
      <c r="A10392" t="inlineStr">
        <is>
          <t>Community and Social Services</t>
        </is>
      </c>
      <c r="B10392" s="8" t="inlineStr">
        <is>
          <t>Shelter, Support &amp; Housing Administration</t>
        </is>
      </c>
      <c r="C10392" s="8" t="inlineStr">
        <is>
          <t>Homeless and Housing First Solutions</t>
        </is>
      </c>
      <c r="D10392" s="8" t="inlineStr">
        <is>
          <t>Emergency Shelter &amp; Related Support</t>
        </is>
      </c>
      <c r="E10392" s="8" t="inlineStr">
        <is>
          <t>Expenses</t>
        </is>
      </c>
      <c r="F10392" s="8" t="inlineStr">
        <is>
          <t>Bldg &amp; Renovatn Sups</t>
        </is>
      </c>
      <c r="G10392" s="8" t="inlineStr">
        <is>
          <t>Materials &amp; Supplies</t>
        </is>
      </c>
      <c r="H10392" s="8" t="inlineStr">
        <is>
          <t>Commodities</t>
        </is>
      </c>
      <c r="I10392" s="21" t="n">
        <v>8583.709999999999</v>
      </c>
      <c r="J10392">
        <f>IF(E10392="Revenues",-I10392,I10392)</f>
        <v/>
      </c>
      <c r="K10392">
        <f>IF(D10392="Not Assigned",C10392,D10392)</f>
        <v/>
      </c>
    </row>
    <row r="10393">
      <c r="A10393" t="inlineStr">
        <is>
          <t>Community and Social Services</t>
        </is>
      </c>
      <c r="B10393" s="8" t="inlineStr">
        <is>
          <t>Parks, Forestry &amp; Recreation</t>
        </is>
      </c>
      <c r="C10393" s="8" t="inlineStr">
        <is>
          <t>Community Recreation</t>
        </is>
      </c>
      <c r="D10393" s="8" t="inlineStr">
        <is>
          <t>Instructional Recreation Programs</t>
        </is>
      </c>
      <c r="E10393" s="8" t="inlineStr">
        <is>
          <t>Expenses</t>
        </is>
      </c>
      <c r="F10393" s="8" t="inlineStr">
        <is>
          <t>Rental, Parking Spc</t>
        </is>
      </c>
      <c r="G10393" s="8" t="inlineStr">
        <is>
          <t>Service And Rent</t>
        </is>
      </c>
      <c r="H10393" s="8" t="inlineStr">
        <is>
          <t>Rentals</t>
        </is>
      </c>
      <c r="I10393" s="21" t="n">
        <v>8592.440000000001</v>
      </c>
      <c r="J10393">
        <f>IF(E10393="Revenues",-I10393,I10393)</f>
        <v/>
      </c>
      <c r="K10393">
        <f>IF(D10393="Not Assigned",C10393,D10393)</f>
        <v/>
      </c>
    </row>
    <row r="10394">
      <c r="A10394" t="inlineStr">
        <is>
          <t>Internal Corporate Services</t>
        </is>
      </c>
      <c r="B10394" s="8" t="inlineStr">
        <is>
          <t>311 Toronto</t>
        </is>
      </c>
      <c r="C10394" s="8" t="inlineStr">
        <is>
          <t>311 Information &amp; Business Processing</t>
        </is>
      </c>
      <c r="D10394" s="8" t="inlineStr">
        <is>
          <t>311 Information/ Content Management</t>
        </is>
      </c>
      <c r="E10394" s="8" t="inlineStr">
        <is>
          <t>Expenses</t>
        </is>
      </c>
      <c r="F10394" s="8" t="inlineStr">
        <is>
          <t>EI</t>
        </is>
      </c>
      <c r="G10394" s="8" t="inlineStr">
        <is>
          <t>Salaries And Benefits</t>
        </is>
      </c>
      <c r="H10394" s="8" t="inlineStr">
        <is>
          <t>Benefits</t>
        </is>
      </c>
      <c r="I10394" s="21" t="n">
        <v>8595.120000000001</v>
      </c>
      <c r="J10394">
        <f>IF(E10394="Revenues",-I10394,I10394)</f>
        <v/>
      </c>
      <c r="K10394">
        <f>IF(D10394="Not Assigned",C10394,D10394)</f>
        <v/>
      </c>
    </row>
    <row r="10395">
      <c r="A10395" t="inlineStr">
        <is>
          <t>Community and Social Services</t>
        </is>
      </c>
      <c r="B10395" s="8" t="inlineStr">
        <is>
          <t>Shelter, Support &amp; Housing Administration</t>
        </is>
      </c>
      <c r="C10395" s="8" t="inlineStr">
        <is>
          <t>Homeless and Housing First Solutions</t>
        </is>
      </c>
      <c r="D10395" s="8" t="inlineStr">
        <is>
          <t>Housing Stability Policy &amp; Strategic Investments</t>
        </is>
      </c>
      <c r="E10395" s="8" t="inlineStr">
        <is>
          <t>Expenses</t>
        </is>
      </c>
      <c r="F10395" s="8" t="inlineStr">
        <is>
          <t>Other Expenses</t>
        </is>
      </c>
      <c r="G10395" s="8" t="inlineStr">
        <is>
          <t>Service And Rent</t>
        </is>
      </c>
      <c r="H10395" s="8" t="inlineStr">
        <is>
          <t>Services</t>
        </is>
      </c>
      <c r="I10395" s="21" t="n">
        <v>8600</v>
      </c>
      <c r="J10395">
        <f>IF(E10395="Revenues",-I10395,I10395)</f>
        <v/>
      </c>
      <c r="K10395">
        <f>IF(D10395="Not Assigned",C10395,D10395)</f>
        <v/>
      </c>
    </row>
    <row r="10396">
      <c r="A10396" t="inlineStr">
        <is>
          <t>Agencies</t>
        </is>
      </c>
      <c r="B10396" s="8" t="inlineStr">
        <is>
          <t>Association of Community Centres</t>
        </is>
      </c>
      <c r="C10396" s="8" t="inlineStr">
        <is>
          <t>Social Economic &amp; Neighbourhood Development</t>
        </is>
      </c>
      <c r="D10396" s="8" t="inlineStr">
        <is>
          <t>Not assigned</t>
        </is>
      </c>
      <c r="E10396" s="8" t="inlineStr">
        <is>
          <t>Expenses</t>
        </is>
      </c>
      <c r="F10396" s="8" t="inlineStr">
        <is>
          <t>Contr Srv -Office Eq</t>
        </is>
      </c>
      <c r="G10396" s="8" t="inlineStr">
        <is>
          <t>Service And Rent</t>
        </is>
      </c>
      <c r="H10396" s="8" t="inlineStr">
        <is>
          <t>Contracted Services</t>
        </is>
      </c>
      <c r="I10396" s="21" t="n">
        <v>8603</v>
      </c>
      <c r="J10396">
        <f>IF(E10396="Revenues",-I10396,I10396)</f>
        <v/>
      </c>
      <c r="K10396">
        <f>IF(D10396="Not Assigned",C10396,D10396)</f>
        <v/>
      </c>
    </row>
    <row r="10397">
      <c r="A10397" t="inlineStr">
        <is>
          <t>Community and Social Services</t>
        </is>
      </c>
      <c r="B10397" s="8" t="inlineStr">
        <is>
          <t>Parks, Forestry &amp; Recreation</t>
        </is>
      </c>
      <c r="C10397" s="8" t="inlineStr">
        <is>
          <t>Community Recreation</t>
        </is>
      </c>
      <c r="D10397" s="8" t="inlineStr">
        <is>
          <t>Permitted Activities &amp; Recreation Facilities</t>
        </is>
      </c>
      <c r="E10397" s="8" t="inlineStr">
        <is>
          <t>Expenses</t>
        </is>
      </c>
      <c r="F10397" s="8" t="inlineStr">
        <is>
          <t>Contr Srv - Roofing</t>
        </is>
      </c>
      <c r="G10397" s="8" t="inlineStr">
        <is>
          <t>Service And Rent</t>
        </is>
      </c>
      <c r="H10397" s="8" t="inlineStr">
        <is>
          <t>Contracted Services</t>
        </is>
      </c>
      <c r="I10397" s="21" t="n">
        <v>8610.09</v>
      </c>
      <c r="J10397">
        <f>IF(E10397="Revenues",-I10397,I10397)</f>
        <v/>
      </c>
      <c r="K10397">
        <f>IF(D10397="Not Assigned",C10397,D10397)</f>
        <v/>
      </c>
    </row>
    <row r="10398">
      <c r="A10398" t="inlineStr">
        <is>
          <t>Community and Social Services</t>
        </is>
      </c>
      <c r="B10398" s="8" t="inlineStr">
        <is>
          <t>Children's Services</t>
        </is>
      </c>
      <c r="C10398" s="8" t="inlineStr">
        <is>
          <t>Child Care System Management</t>
        </is>
      </c>
      <c r="D10398" s="8" t="inlineStr">
        <is>
          <t>Not assigned</t>
        </is>
      </c>
      <c r="E10398" s="8" t="inlineStr">
        <is>
          <t>Expenses</t>
        </is>
      </c>
      <c r="F10398" s="8" t="inlineStr">
        <is>
          <t>Tuition Fees</t>
        </is>
      </c>
      <c r="G10398" s="8" t="inlineStr">
        <is>
          <t>Service And Rent</t>
        </is>
      </c>
      <c r="H10398" s="8" t="inlineStr">
        <is>
          <t>Training</t>
        </is>
      </c>
      <c r="I10398" s="21" t="n">
        <v>8611.4</v>
      </c>
      <c r="J10398">
        <f>IF(E10398="Revenues",-I10398,I10398)</f>
        <v/>
      </c>
      <c r="K10398">
        <f>IF(D10398="Not Assigned",C10398,D10398)</f>
        <v/>
      </c>
    </row>
    <row r="10399">
      <c r="A10399" t="inlineStr">
        <is>
          <t>Community and Social Services</t>
        </is>
      </c>
      <c r="B10399" s="8" t="inlineStr">
        <is>
          <t>Parks, Forestry &amp; Recreation</t>
        </is>
      </c>
      <c r="C10399" s="8" t="inlineStr">
        <is>
          <t>Urban Forestry</t>
        </is>
      </c>
      <c r="D10399" s="8" t="inlineStr">
        <is>
          <t>Tree Planting and Natural Area Management</t>
        </is>
      </c>
      <c r="E10399" s="8" t="inlineStr">
        <is>
          <t>Expenses</t>
        </is>
      </c>
      <c r="F10399" s="8" t="inlineStr">
        <is>
          <t>Rental Of Veh&amp; Equip</t>
        </is>
      </c>
      <c r="G10399" s="8" t="inlineStr">
        <is>
          <t>Service And Rent</t>
        </is>
      </c>
      <c r="H10399" s="8" t="inlineStr">
        <is>
          <t>Rentals</t>
        </is>
      </c>
      <c r="I10399" s="21" t="n">
        <v>8616.889999999999</v>
      </c>
      <c r="J10399">
        <f>IF(E10399="Revenues",-I10399,I10399)</f>
        <v/>
      </c>
      <c r="K10399">
        <f>IF(D10399="Not Assigned",C10399,D10399)</f>
        <v/>
      </c>
    </row>
    <row r="10400">
      <c r="A10400" t="inlineStr">
        <is>
          <t>Other City Programs</t>
        </is>
      </c>
      <c r="B10400" s="8" t="inlineStr">
        <is>
          <t>Legal Services</t>
        </is>
      </c>
      <c r="C10400" s="8" t="inlineStr">
        <is>
          <t>Solicitor</t>
        </is>
      </c>
      <c r="D10400" s="8" t="inlineStr">
        <is>
          <t>Not assigned</t>
        </is>
      </c>
      <c r="E10400" s="8" t="inlineStr">
        <is>
          <t>Expenses</t>
        </is>
      </c>
      <c r="F10400" s="8" t="inlineStr">
        <is>
          <t>Bus Trav - Pub Trans</t>
        </is>
      </c>
      <c r="G10400" s="8" t="inlineStr">
        <is>
          <t>Service And Rent</t>
        </is>
      </c>
      <c r="H10400" s="8" t="inlineStr">
        <is>
          <t>Business Travel</t>
        </is>
      </c>
      <c r="I10400" s="21" t="n">
        <v>8617.84</v>
      </c>
      <c r="J10400">
        <f>IF(E10400="Revenues",-I10400,I10400)</f>
        <v/>
      </c>
      <c r="K10400">
        <f>IF(D10400="Not Assigned",C10400,D10400)</f>
        <v/>
      </c>
    </row>
    <row r="10401">
      <c r="A10401" t="inlineStr">
        <is>
          <t>Community and Social Services</t>
        </is>
      </c>
      <c r="B10401" s="8" t="inlineStr">
        <is>
          <t>Economic Development &amp; Culture</t>
        </is>
      </c>
      <c r="C10401" s="8" t="inlineStr">
        <is>
          <t>Museums &amp; Heritage Services</t>
        </is>
      </c>
      <c r="D10401" s="8" t="inlineStr">
        <is>
          <t>Collections &amp; Heritage Properties Conservation</t>
        </is>
      </c>
      <c r="E10401" s="8" t="inlineStr">
        <is>
          <t>Expenses</t>
        </is>
      </c>
      <c r="F10401" s="8" t="inlineStr">
        <is>
          <t>Propane Gas</t>
        </is>
      </c>
      <c r="G10401" s="8" t="inlineStr">
        <is>
          <t>Materials &amp; Supplies</t>
        </is>
      </c>
      <c r="H10401" s="8" t="inlineStr">
        <is>
          <t>Energy</t>
        </is>
      </c>
      <c r="I10401" s="21" t="n">
        <v>8627.24</v>
      </c>
      <c r="J10401">
        <f>IF(E10401="Revenues",-I10401,I10401)</f>
        <v/>
      </c>
      <c r="K10401">
        <f>IF(D10401="Not Assigned",C10401,D10401)</f>
        <v/>
      </c>
    </row>
    <row r="10402">
      <c r="A10402" t="inlineStr">
        <is>
          <t>Rate Program</t>
        </is>
      </c>
      <c r="B10402" s="8" t="inlineStr">
        <is>
          <t>Toronto Water</t>
        </is>
      </c>
      <c r="C10402" s="8" t="inlineStr">
        <is>
          <t>Stormwater Management</t>
        </is>
      </c>
      <c r="D10402" s="8" t="inlineStr">
        <is>
          <t>Stormwater Collection</t>
        </is>
      </c>
      <c r="E10402" s="8" t="inlineStr">
        <is>
          <t>Expenses</t>
        </is>
      </c>
      <c r="F10402" s="8" t="inlineStr">
        <is>
          <t>Contr Srv - M &amp; E</t>
        </is>
      </c>
      <c r="G10402" s="8" t="inlineStr">
        <is>
          <t>Service And Rent</t>
        </is>
      </c>
      <c r="H10402" s="8" t="inlineStr">
        <is>
          <t>Contracted Services</t>
        </is>
      </c>
      <c r="I10402" s="21" t="n">
        <v>8628.309999999999</v>
      </c>
      <c r="J10402">
        <f>IF(E10402="Revenues",-I10402,I10402)</f>
        <v/>
      </c>
      <c r="K10402">
        <f>IF(D10402="Not Assigned",C10402,D10402)</f>
        <v/>
      </c>
    </row>
    <row r="10403">
      <c r="A10403" t="inlineStr">
        <is>
          <t>Infrastructure and Development Services</t>
        </is>
      </c>
      <c r="B10403" s="8" t="inlineStr">
        <is>
          <t>Transportation Services</t>
        </is>
      </c>
      <c r="C10403" s="8" t="inlineStr">
        <is>
          <t>Road &amp; Sidewalk Management</t>
        </is>
      </c>
      <c r="D10403" s="8" t="inlineStr">
        <is>
          <t>Winter Operations</t>
        </is>
      </c>
      <c r="E10403" s="8" t="inlineStr">
        <is>
          <t>Expenses</t>
        </is>
      </c>
      <c r="F10403" s="8" t="inlineStr">
        <is>
          <t>Permit &amp; Lic. Fees</t>
        </is>
      </c>
      <c r="G10403" s="8" t="inlineStr">
        <is>
          <t>Service And Rent</t>
        </is>
      </c>
      <c r="H10403" s="8" t="inlineStr">
        <is>
          <t>Services</t>
        </is>
      </c>
      <c r="I10403" s="21" t="n">
        <v>8629.6</v>
      </c>
      <c r="J10403">
        <f>IF(E10403="Revenues",-I10403,I10403)</f>
        <v/>
      </c>
      <c r="K10403">
        <f>IF(D10403="Not Assigned",C10403,D10403)</f>
        <v/>
      </c>
    </row>
    <row r="10404">
      <c r="A10404" t="inlineStr">
        <is>
          <t>Infrastructure and Development Services</t>
        </is>
      </c>
      <c r="B10404" s="8" t="inlineStr">
        <is>
          <t>Toronto Building</t>
        </is>
      </c>
      <c r="C10404" s="8" t="inlineStr">
        <is>
          <t>Building Permission &amp; Information</t>
        </is>
      </c>
      <c r="D10404" s="8" t="inlineStr">
        <is>
          <t>Building Permits</t>
        </is>
      </c>
      <c r="E10404" s="8" t="inlineStr">
        <is>
          <t>Expenses</t>
        </is>
      </c>
      <c r="F10404" s="8" t="inlineStr">
        <is>
          <t>Misc</t>
        </is>
      </c>
      <c r="G10404" s="8" t="inlineStr">
        <is>
          <t>Service And Rent</t>
        </is>
      </c>
      <c r="H10404" s="8" t="inlineStr">
        <is>
          <t>Services</t>
        </is>
      </c>
      <c r="I10404" s="21" t="n">
        <v>8631.450000000001</v>
      </c>
      <c r="J10404">
        <f>IF(E10404="Revenues",-I10404,I10404)</f>
        <v/>
      </c>
      <c r="K10404">
        <f>IF(D10404="Not Assigned",C10404,D10404)</f>
        <v/>
      </c>
    </row>
    <row r="10405">
      <c r="A10405" t="inlineStr">
        <is>
          <t>Finance and Treasury Services</t>
        </is>
      </c>
      <c r="B10405" s="8" t="inlineStr">
        <is>
          <t>Office of the Controller</t>
        </is>
      </c>
      <c r="C10405" s="8" t="inlineStr">
        <is>
          <t>RS-Utility Billing</t>
        </is>
      </c>
      <c r="D10405" s="8" t="inlineStr">
        <is>
          <t>RS-Solid Waste Billings</t>
        </is>
      </c>
      <c r="E10405" s="8" t="inlineStr">
        <is>
          <t>Expenses</t>
        </is>
      </c>
      <c r="F10405" s="8" t="inlineStr">
        <is>
          <t>LTD</t>
        </is>
      </c>
      <c r="G10405" s="8" t="inlineStr">
        <is>
          <t>Salaries And Benefits</t>
        </is>
      </c>
      <c r="H10405" s="8" t="inlineStr">
        <is>
          <t>Benefits</t>
        </is>
      </c>
      <c r="I10405" s="21" t="n">
        <v>8640.42</v>
      </c>
      <c r="J10405">
        <f>IF(E10405="Revenues",-I10405,I10405)</f>
        <v/>
      </c>
      <c r="K10405">
        <f>IF(D10405="Not Assigned",C10405,D10405)</f>
        <v/>
      </c>
    </row>
    <row r="10406">
      <c r="A10406" t="inlineStr">
        <is>
          <t>Infrastructure and Development Services</t>
        </is>
      </c>
      <c r="B10406" s="8" t="inlineStr">
        <is>
          <t>Municipal Licensing &amp; Standards</t>
        </is>
      </c>
      <c r="C10406" s="8" t="inlineStr">
        <is>
          <t>Animal Services</t>
        </is>
      </c>
      <c r="D10406" s="8" t="inlineStr">
        <is>
          <t>Pet Licence Issuance</t>
        </is>
      </c>
      <c r="E10406" s="8" t="inlineStr">
        <is>
          <t>Expenses</t>
        </is>
      </c>
      <c r="F10406" s="8" t="inlineStr">
        <is>
          <t>Cellular Phones</t>
        </is>
      </c>
      <c r="G10406" s="8" t="inlineStr">
        <is>
          <t>Service And Rent</t>
        </is>
      </c>
      <c r="H10406" s="8" t="inlineStr">
        <is>
          <t>Telecommnuncation</t>
        </is>
      </c>
      <c r="I10406" s="21" t="n">
        <v>8646.639999999999</v>
      </c>
      <c r="J10406">
        <f>IF(E10406="Revenues",-I10406,I10406)</f>
        <v/>
      </c>
      <c r="K10406">
        <f>IF(D10406="Not Assigned",C10406,D10406)</f>
        <v/>
      </c>
    </row>
    <row r="10407">
      <c r="A10407" t="inlineStr">
        <is>
          <t>Infrastructure and Development Services</t>
        </is>
      </c>
      <c r="B10407" s="8" t="inlineStr">
        <is>
          <t>Transportation Services</t>
        </is>
      </c>
      <c r="C10407" s="8" t="inlineStr">
        <is>
          <t>Road &amp; Sidewalk Management</t>
        </is>
      </c>
      <c r="D10407" s="8" t="inlineStr">
        <is>
          <t>Infrastructure Planning, Programming &amp; Budgeting</t>
        </is>
      </c>
      <c r="E10407" s="8" t="inlineStr">
        <is>
          <t>Expenses</t>
        </is>
      </c>
      <c r="F10407" s="8" t="inlineStr">
        <is>
          <t>Conf/Sem - Regist Fe</t>
        </is>
      </c>
      <c r="G10407" s="8" t="inlineStr">
        <is>
          <t>Service And Rent</t>
        </is>
      </c>
      <c r="H10407" s="8" t="inlineStr">
        <is>
          <t>Conference</t>
        </is>
      </c>
      <c r="I10407" s="21" t="n">
        <v>8650.059999999999</v>
      </c>
      <c r="J10407">
        <f>IF(E10407="Revenues",-I10407,I10407)</f>
        <v/>
      </c>
      <c r="K10407">
        <f>IF(D10407="Not Assigned",C10407,D10407)</f>
        <v/>
      </c>
    </row>
    <row r="10408">
      <c r="A10408" t="inlineStr">
        <is>
          <t>Internal Corporate Services</t>
        </is>
      </c>
      <c r="B10408" s="8" t="inlineStr">
        <is>
          <t>Facilities, Real Estate, Environment &amp; Energy</t>
        </is>
      </c>
      <c r="C10408" s="8" t="inlineStr">
        <is>
          <t>Environment &amp; Energy</t>
        </is>
      </c>
      <c r="D10408" s="8" t="inlineStr">
        <is>
          <t>Research &amp; Policy Development</t>
        </is>
      </c>
      <c r="E10408" s="8" t="inlineStr">
        <is>
          <t>Expenses</t>
        </is>
      </c>
      <c r="F10408" s="8" t="inlineStr">
        <is>
          <t>Perm - Overtime Sap</t>
        </is>
      </c>
      <c r="G10408" s="8" t="inlineStr">
        <is>
          <t>Salaries And Benefits</t>
        </is>
      </c>
      <c r="H10408" s="8" t="inlineStr">
        <is>
          <t>Permanent Salaries</t>
        </is>
      </c>
      <c r="I10408" s="21" t="n">
        <v>8652.540000000001</v>
      </c>
      <c r="J10408">
        <f>IF(E10408="Revenues",-I10408,I10408)</f>
        <v/>
      </c>
      <c r="K10408">
        <f>IF(D10408="Not Assigned",C10408,D10408)</f>
        <v/>
      </c>
    </row>
    <row r="10409">
      <c r="A10409" t="inlineStr">
        <is>
          <t>Internal Corporate Services</t>
        </is>
      </c>
      <c r="B10409" s="8" t="inlineStr">
        <is>
          <t>Information &amp; Technology</t>
        </is>
      </c>
      <c r="C10409" s="8" t="inlineStr">
        <is>
          <t>Business IT Solutions</t>
        </is>
      </c>
      <c r="D10409" s="8" t="inlineStr">
        <is>
          <t>IT Common Components</t>
        </is>
      </c>
      <c r="E10409" s="8" t="inlineStr">
        <is>
          <t>Expenses</t>
        </is>
      </c>
      <c r="F10409" s="8" t="inlineStr">
        <is>
          <t>Benefits To Be Dist</t>
        </is>
      </c>
      <c r="G10409" s="8" t="inlineStr">
        <is>
          <t>Salaries And Benefits</t>
        </is>
      </c>
      <c r="H10409" s="8" t="inlineStr">
        <is>
          <t>Allowances</t>
        </is>
      </c>
      <c r="I10409" s="21" t="n">
        <v>8656.700000000001</v>
      </c>
      <c r="J10409">
        <f>IF(E10409="Revenues",-I10409,I10409)</f>
        <v/>
      </c>
      <c r="K10409">
        <f>IF(D10409="Not Assigned",C10409,D10409)</f>
        <v/>
      </c>
    </row>
    <row r="10410">
      <c r="A10410" t="inlineStr">
        <is>
          <t>Infrastructure and Development Services</t>
        </is>
      </c>
      <c r="B10410" s="8" t="inlineStr">
        <is>
          <t>Transportation Services</t>
        </is>
      </c>
      <c r="C10410" s="8" t="inlineStr">
        <is>
          <t>Transportation Safety &amp; Operations</t>
        </is>
      </c>
      <c r="D10410" s="8" t="inlineStr">
        <is>
          <t>Transportation Studies &amp; Investigations</t>
        </is>
      </c>
      <c r="E10410" s="8" t="inlineStr">
        <is>
          <t>Expenses</t>
        </is>
      </c>
      <c r="F10410" s="8" t="inlineStr">
        <is>
          <t>Comp - Software</t>
        </is>
      </c>
      <c r="G10410" s="8" t="inlineStr">
        <is>
          <t>Equipment</t>
        </is>
      </c>
      <c r="H10410" s="8" t="inlineStr">
        <is>
          <t>Computes</t>
        </is>
      </c>
      <c r="I10410" s="21" t="n">
        <v>8657.85</v>
      </c>
      <c r="J10410">
        <f>IF(E10410="Revenues",-I10410,I10410)</f>
        <v/>
      </c>
      <c r="K10410">
        <f>IF(D10410="Not Assigned",C10410,D10410)</f>
        <v/>
      </c>
    </row>
    <row r="10411">
      <c r="A10411" t="inlineStr">
        <is>
          <t>Internal Corporate Services</t>
        </is>
      </c>
      <c r="B10411" s="8" t="inlineStr">
        <is>
          <t>Fleet Services</t>
        </is>
      </c>
      <c r="C10411" s="8" t="inlineStr">
        <is>
          <t>Fleet Management</t>
        </is>
      </c>
      <c r="D10411" s="8" t="inlineStr">
        <is>
          <t>Fleet Maintenance</t>
        </is>
      </c>
      <c r="E10411" s="8" t="inlineStr">
        <is>
          <t>Expenses</t>
        </is>
      </c>
      <c r="F10411" s="8" t="inlineStr">
        <is>
          <t>Stationery And Off</t>
        </is>
      </c>
      <c r="G10411" s="8" t="inlineStr">
        <is>
          <t>Materials &amp; Supplies</t>
        </is>
      </c>
      <c r="H10411" s="8" t="inlineStr">
        <is>
          <t>Office Supplies</t>
        </is>
      </c>
      <c r="I10411" s="21" t="n">
        <v>8659.780000000001</v>
      </c>
      <c r="J10411">
        <f>IF(E10411="Revenues",-I10411,I10411)</f>
        <v/>
      </c>
      <c r="K10411">
        <f>IF(D10411="Not Assigned",C10411,D10411)</f>
        <v/>
      </c>
    </row>
    <row r="10412">
      <c r="A10412" t="inlineStr">
        <is>
          <t>Community and Social Services</t>
        </is>
      </c>
      <c r="B10412" s="8" t="inlineStr">
        <is>
          <t>Parks, Forestry &amp; Recreation</t>
        </is>
      </c>
      <c r="C10412" s="8" t="inlineStr">
        <is>
          <t>Community Recreation</t>
        </is>
      </c>
      <c r="D10412" s="8" t="inlineStr">
        <is>
          <t>Permitted Activities &amp; Recreation Facilities</t>
        </is>
      </c>
      <c r="E10412" s="8" t="inlineStr">
        <is>
          <t>Expenses</t>
        </is>
      </c>
      <c r="F10412" s="8" t="inlineStr">
        <is>
          <t>M &amp; E - Hand Tools</t>
        </is>
      </c>
      <c r="G10412" s="8" t="inlineStr">
        <is>
          <t>Equipment</t>
        </is>
      </c>
      <c r="H10412" s="8" t="inlineStr">
        <is>
          <t>Equipment</t>
        </is>
      </c>
      <c r="I10412" s="21" t="n">
        <v>8661.969999999999</v>
      </c>
      <c r="J10412">
        <f>IF(E10412="Revenues",-I10412,I10412)</f>
        <v/>
      </c>
      <c r="K10412">
        <f>IF(D10412="Not Assigned",C10412,D10412)</f>
        <v/>
      </c>
    </row>
    <row r="10413">
      <c r="A10413" t="inlineStr">
        <is>
          <t>Internal Corporate Services</t>
        </is>
      </c>
      <c r="B10413" s="8" t="inlineStr">
        <is>
          <t>Fleet Services</t>
        </is>
      </c>
      <c r="C10413" s="8" t="inlineStr">
        <is>
          <t>Fleet Management</t>
        </is>
      </c>
      <c r="D10413" s="8" t="inlineStr">
        <is>
          <t>Fleet Disposal</t>
        </is>
      </c>
      <c r="E10413" s="8" t="inlineStr">
        <is>
          <t>Expenses</t>
        </is>
      </c>
      <c r="F10413" s="8" t="inlineStr">
        <is>
          <t>Comprehensive Med</t>
        </is>
      </c>
      <c r="G10413" s="8" t="inlineStr">
        <is>
          <t>Salaries And Benefits</t>
        </is>
      </c>
      <c r="H10413" s="8" t="inlineStr">
        <is>
          <t>Benefits</t>
        </is>
      </c>
      <c r="I10413" s="21" t="n">
        <v>8667</v>
      </c>
      <c r="J10413">
        <f>IF(E10413="Revenues",-I10413,I10413)</f>
        <v/>
      </c>
      <c r="K10413">
        <f>IF(D10413="Not Assigned",C10413,D10413)</f>
        <v/>
      </c>
    </row>
    <row r="10414">
      <c r="A10414" t="inlineStr">
        <is>
          <t>Internal Corporate Services</t>
        </is>
      </c>
      <c r="B10414" s="8" t="inlineStr">
        <is>
          <t>Facilities, Real Estate, Environment &amp; Energy</t>
        </is>
      </c>
      <c r="C10414" s="8" t="inlineStr">
        <is>
          <t>Facilities Management</t>
        </is>
      </c>
      <c r="D10414" s="8" t="inlineStr">
        <is>
          <t>Corporate Security</t>
        </is>
      </c>
      <c r="E10414" s="8" t="inlineStr">
        <is>
          <t>Expenses</t>
        </is>
      </c>
      <c r="F10414" s="8" t="inlineStr">
        <is>
          <t>Locks</t>
        </is>
      </c>
      <c r="G10414" s="8" t="inlineStr">
        <is>
          <t>Materials &amp; Supplies</t>
        </is>
      </c>
      <c r="H10414" s="8" t="inlineStr">
        <is>
          <t>Materials</t>
        </is>
      </c>
      <c r="I10414" s="21" t="n">
        <v>8671.1</v>
      </c>
      <c r="J10414">
        <f>IF(E10414="Revenues",-I10414,I10414)</f>
        <v/>
      </c>
      <c r="K10414">
        <f>IF(D10414="Not Assigned",C10414,D10414)</f>
        <v/>
      </c>
    </row>
    <row r="10415">
      <c r="A10415" t="inlineStr">
        <is>
          <t>Internal Corporate Services</t>
        </is>
      </c>
      <c r="B10415" s="8" t="inlineStr">
        <is>
          <t>Facilities, Real Estate, Environment &amp; Energy</t>
        </is>
      </c>
      <c r="C10415" s="8" t="inlineStr">
        <is>
          <t>Facilities Management</t>
        </is>
      </c>
      <c r="D10415" s="8" t="inlineStr">
        <is>
          <t>Facilities Maintenance</t>
        </is>
      </c>
      <c r="E10415" s="8" t="inlineStr">
        <is>
          <t>Expenses</t>
        </is>
      </c>
      <c r="F10415" s="8" t="inlineStr">
        <is>
          <t>C. Srv - Window Wash</t>
        </is>
      </c>
      <c r="G10415" s="8" t="inlineStr">
        <is>
          <t>Service And Rent</t>
        </is>
      </c>
      <c r="H10415" s="8" t="inlineStr">
        <is>
          <t>Contracted Services</t>
        </is>
      </c>
      <c r="I10415" s="21" t="n">
        <v>8673.9</v>
      </c>
      <c r="J10415">
        <f>IF(E10415="Revenues",-I10415,I10415)</f>
        <v/>
      </c>
      <c r="K10415">
        <f>IF(D10415="Not Assigned",C10415,D10415)</f>
        <v/>
      </c>
    </row>
    <row r="10416">
      <c r="A10416" t="inlineStr">
        <is>
          <t>Community and Social Services</t>
        </is>
      </c>
      <c r="B10416" s="8" t="inlineStr">
        <is>
          <t>Parks, Forestry &amp; Recreation</t>
        </is>
      </c>
      <c r="C10416" s="8" t="inlineStr">
        <is>
          <t>Community Recreation</t>
        </is>
      </c>
      <c r="D10416" s="8" t="inlineStr">
        <is>
          <t>Leisure Recreation Programs</t>
        </is>
      </c>
      <c r="E10416" s="8" t="inlineStr">
        <is>
          <t>Expenses</t>
        </is>
      </c>
      <c r="F10416" s="8" t="inlineStr">
        <is>
          <t>Temp-Shift Bonus Sap</t>
        </is>
      </c>
      <c r="G10416" s="8" t="inlineStr">
        <is>
          <t>Salaries And Benefits</t>
        </is>
      </c>
      <c r="H10416" s="8" t="inlineStr">
        <is>
          <t>Temporary Salaries</t>
        </is>
      </c>
      <c r="I10416" s="21" t="n">
        <v>8676</v>
      </c>
      <c r="J10416">
        <f>IF(E10416="Revenues",-I10416,I10416)</f>
        <v/>
      </c>
      <c r="K10416">
        <f>IF(D10416="Not Assigned",C10416,D10416)</f>
        <v/>
      </c>
    </row>
    <row r="10417">
      <c r="A10417" t="inlineStr">
        <is>
          <t>Finance and Treasury Services</t>
        </is>
      </c>
      <c r="B10417" s="8" t="inlineStr">
        <is>
          <t>Office of the Controller</t>
        </is>
      </c>
      <c r="C10417" s="8" t="inlineStr">
        <is>
          <t>ASD-Tax &amp; Financial System Support</t>
        </is>
      </c>
      <c r="D10417" s="8" t="inlineStr">
        <is>
          <t>ASD-SAP User Support</t>
        </is>
      </c>
      <c r="E10417" s="8" t="inlineStr">
        <is>
          <t>Expenses</t>
        </is>
      </c>
      <c r="F10417" s="8" t="inlineStr">
        <is>
          <t>EI</t>
        </is>
      </c>
      <c r="G10417" s="8" t="inlineStr">
        <is>
          <t>Salaries And Benefits</t>
        </is>
      </c>
      <c r="H10417" s="8" t="inlineStr">
        <is>
          <t>Benefits</t>
        </is>
      </c>
      <c r="I10417" s="21" t="n">
        <v>8679.24</v>
      </c>
      <c r="J10417">
        <f>IF(E10417="Revenues",-I10417,I10417)</f>
        <v/>
      </c>
      <c r="K10417">
        <f>IF(D10417="Not Assigned",C10417,D10417)</f>
        <v/>
      </c>
    </row>
    <row r="10418">
      <c r="A10418" t="inlineStr">
        <is>
          <t>Community and Social Services</t>
        </is>
      </c>
      <c r="B10418" s="8" t="inlineStr">
        <is>
          <t>Social Development, Finance &amp; Administration</t>
        </is>
      </c>
      <c r="C10418" s="8" t="inlineStr">
        <is>
          <t>Financial Management &amp; Program Support</t>
        </is>
      </c>
      <c r="D10418" s="8" t="inlineStr">
        <is>
          <t>Financial Planning &amp; Coordination</t>
        </is>
      </c>
      <c r="E10418" s="8" t="inlineStr">
        <is>
          <t>Expenses</t>
        </is>
      </c>
      <c r="F10418" s="8" t="inlineStr">
        <is>
          <t>CPP</t>
        </is>
      </c>
      <c r="G10418" s="8" t="inlineStr">
        <is>
          <t>Salaries And Benefits</t>
        </is>
      </c>
      <c r="H10418" s="8" t="inlineStr">
        <is>
          <t>Benefits</t>
        </is>
      </c>
      <c r="I10418" s="21" t="n">
        <v>8688.959999999999</v>
      </c>
      <c r="J10418">
        <f>IF(E10418="Revenues",-I10418,I10418)</f>
        <v/>
      </c>
      <c r="K10418">
        <f>IF(D10418="Not Assigned",C10418,D10418)</f>
        <v/>
      </c>
    </row>
    <row r="10419">
      <c r="A10419" t="inlineStr">
        <is>
          <t>Finance and Treasury Services</t>
        </is>
      </c>
      <c r="B10419" s="8" t="inlineStr">
        <is>
          <t>Office of the Controller</t>
        </is>
      </c>
      <c r="C10419" s="8" t="inlineStr">
        <is>
          <t>RS-Revenue Accounting &amp; Collection</t>
        </is>
      </c>
      <c r="D10419" s="8" t="inlineStr">
        <is>
          <t>RS-Municipal Land Transfer Tax</t>
        </is>
      </c>
      <c r="E10419" s="8" t="inlineStr">
        <is>
          <t>Expenses</t>
        </is>
      </c>
      <c r="F10419" s="8" t="inlineStr">
        <is>
          <t>Phot Fax &amp; Print Sup</t>
        </is>
      </c>
      <c r="G10419" s="8" t="inlineStr">
        <is>
          <t>Materials &amp; Supplies</t>
        </is>
      </c>
      <c r="H10419" s="8" t="inlineStr">
        <is>
          <t>Office Supplies</t>
        </is>
      </c>
      <c r="I10419" s="21" t="n">
        <v>8700.700000000001</v>
      </c>
      <c r="J10419">
        <f>IF(E10419="Revenues",-I10419,I10419)</f>
        <v/>
      </c>
      <c r="K10419">
        <f>IF(D10419="Not Assigned",C10419,D10419)</f>
        <v/>
      </c>
    </row>
    <row r="10420">
      <c r="A10420" t="inlineStr">
        <is>
          <t>City Manager</t>
        </is>
      </c>
      <c r="B10420" s="8" t="inlineStr">
        <is>
          <t>City Manager's Office</t>
        </is>
      </c>
      <c r="C10420" s="8" t="inlineStr">
        <is>
          <t>Human Resources</t>
        </is>
      </c>
      <c r="D10420" s="8" t="inlineStr">
        <is>
          <t>HR Employment Services</t>
        </is>
      </c>
      <c r="E10420" s="8" t="inlineStr">
        <is>
          <t>Expenses</t>
        </is>
      </c>
      <c r="F10420" s="8" t="inlineStr">
        <is>
          <t>Metrage -Op (Intown)</t>
        </is>
      </c>
      <c r="G10420" s="8" t="inlineStr">
        <is>
          <t>Service And Rent</t>
        </is>
      </c>
      <c r="H10420" s="8" t="inlineStr">
        <is>
          <t>General Travel</t>
        </is>
      </c>
      <c r="I10420" s="21" t="n">
        <v>8703.99</v>
      </c>
      <c r="J10420">
        <f>IF(E10420="Revenues",-I10420,I10420)</f>
        <v/>
      </c>
      <c r="K10420">
        <f>IF(D10420="Not Assigned",C10420,D10420)</f>
        <v/>
      </c>
    </row>
    <row r="10421">
      <c r="A10421" t="inlineStr">
        <is>
          <t>Infrastructure and Development Services</t>
        </is>
      </c>
      <c r="B10421" s="8" t="inlineStr">
        <is>
          <t>Transportation Services</t>
        </is>
      </c>
      <c r="C10421" s="8" t="inlineStr">
        <is>
          <t>Transportation Safety &amp; Operations</t>
        </is>
      </c>
      <c r="D10421" s="8" t="inlineStr">
        <is>
          <t>Traffic Signs &amp; Pavement Markings</t>
        </is>
      </c>
      <c r="E10421" s="8" t="inlineStr">
        <is>
          <t>Expenses</t>
        </is>
      </c>
      <c r="F10421" s="8" t="inlineStr">
        <is>
          <t>Misc Materials</t>
        </is>
      </c>
      <c r="G10421" s="8" t="inlineStr">
        <is>
          <t>Materials &amp; Supplies</t>
        </is>
      </c>
      <c r="H10421" s="8" t="inlineStr">
        <is>
          <t>Supplies</t>
        </is>
      </c>
      <c r="I10421" s="21" t="n">
        <v>8706.549999999999</v>
      </c>
      <c r="J10421">
        <f>IF(E10421="Revenues",-I10421,I10421)</f>
        <v/>
      </c>
      <c r="K10421">
        <f>IF(D10421="Not Assigned",C10421,D10421)</f>
        <v/>
      </c>
    </row>
    <row r="10422">
      <c r="A10422" t="inlineStr">
        <is>
          <t>Rate Program</t>
        </is>
      </c>
      <c r="B10422" s="8" t="inlineStr">
        <is>
          <t>Solid Waste Management Services</t>
        </is>
      </c>
      <c r="C10422" s="8" t="inlineStr">
        <is>
          <t>Solid Waste Collection &amp; Transfer</t>
        </is>
      </c>
      <c r="D10422" s="8" t="inlineStr">
        <is>
          <t>Green Bin (C&amp;T)</t>
        </is>
      </c>
      <c r="E10422" s="8" t="inlineStr">
        <is>
          <t>Expenses</t>
        </is>
      </c>
      <c r="F10422" s="8" t="inlineStr">
        <is>
          <t>General Equipment</t>
        </is>
      </c>
      <c r="G10422" s="8" t="inlineStr">
        <is>
          <t>Equipment</t>
        </is>
      </c>
      <c r="H10422" s="8" t="inlineStr">
        <is>
          <t>Equipment</t>
        </is>
      </c>
      <c r="I10422" s="21" t="n">
        <v>8711.23</v>
      </c>
      <c r="J10422">
        <f>IF(E10422="Revenues",-I10422,I10422)</f>
        <v/>
      </c>
      <c r="K10422">
        <f>IF(D10422="Not Assigned",C10422,D10422)</f>
        <v/>
      </c>
    </row>
    <row r="10423">
      <c r="A10423" t="inlineStr">
        <is>
          <t>Community and Social Services</t>
        </is>
      </c>
      <c r="B10423" s="8" t="inlineStr">
        <is>
          <t>Parks, Forestry &amp; Recreation</t>
        </is>
      </c>
      <c r="C10423" s="8" t="inlineStr">
        <is>
          <t>Community Recreation</t>
        </is>
      </c>
      <c r="D10423" s="8" t="inlineStr">
        <is>
          <t>Permitted Activities &amp; Recreation Facilities</t>
        </is>
      </c>
      <c r="E10423" s="8" t="inlineStr">
        <is>
          <t>Revenues</t>
        </is>
      </c>
      <c r="F10423" s="8" t="inlineStr">
        <is>
          <t>Rents, Conc &amp; Frnch</t>
        </is>
      </c>
      <c r="G10423" s="8" t="inlineStr">
        <is>
          <t>User Fees &amp; Donations</t>
        </is>
      </c>
      <c r="H10423" s="8" t="inlineStr">
        <is>
          <t>User Fees</t>
        </is>
      </c>
      <c r="I10423" s="21" t="n">
        <v>8714.67</v>
      </c>
      <c r="J10423">
        <f>IF(E10423="Revenues",-I10423,I10423)</f>
        <v/>
      </c>
      <c r="K10423">
        <f>IF(D10423="Not Assigned",C10423,D10423)</f>
        <v/>
      </c>
    </row>
    <row r="10424">
      <c r="A10424" t="inlineStr">
        <is>
          <t>Rate Program</t>
        </is>
      </c>
      <c r="B10424" s="8" t="inlineStr">
        <is>
          <t>Solid Waste Management Services</t>
        </is>
      </c>
      <c r="C10424" s="8" t="inlineStr">
        <is>
          <t>Solid Waste Processing &amp; Transport</t>
        </is>
      </c>
      <c r="D10424" s="8" t="inlineStr">
        <is>
          <t>Leaf &amp; Yard Waste (P&amp;T)</t>
        </is>
      </c>
      <c r="E10424" s="8" t="inlineStr">
        <is>
          <t>Expenses</t>
        </is>
      </c>
      <c r="F10424" s="8" t="inlineStr">
        <is>
          <t>R &amp; M - Weigh Scales</t>
        </is>
      </c>
      <c r="G10424" s="8" t="inlineStr">
        <is>
          <t>Service And Rent</t>
        </is>
      </c>
      <c r="H10424" s="8" t="inlineStr">
        <is>
          <t>Repair &amp; Maintenance</t>
        </is>
      </c>
      <c r="I10424" s="21" t="n">
        <v>8715</v>
      </c>
      <c r="J10424">
        <f>IF(E10424="Revenues",-I10424,I10424)</f>
        <v/>
      </c>
      <c r="K10424">
        <f>IF(D10424="Not Assigned",C10424,D10424)</f>
        <v/>
      </c>
    </row>
    <row r="10425">
      <c r="A10425" t="inlineStr">
        <is>
          <t>Infrastructure and Development Services</t>
        </is>
      </c>
      <c r="B10425" s="8" t="inlineStr">
        <is>
          <t>Transportation Services</t>
        </is>
      </c>
      <c r="C10425" s="8" t="inlineStr">
        <is>
          <t>Road &amp; Sidewalk Management</t>
        </is>
      </c>
      <c r="D10425" s="8" t="inlineStr">
        <is>
          <t>Infrastructure Planning, Programming &amp; Budgeting</t>
        </is>
      </c>
      <c r="E10425" s="8" t="inlineStr">
        <is>
          <t>Expenses</t>
        </is>
      </c>
      <c r="F10425" s="8" t="inlineStr">
        <is>
          <t>Perm - Overtime Sap</t>
        </is>
      </c>
      <c r="G10425" s="8" t="inlineStr">
        <is>
          <t>Salaries And Benefits</t>
        </is>
      </c>
      <c r="H10425" s="8" t="inlineStr">
        <is>
          <t>Permanent Salaries</t>
        </is>
      </c>
      <c r="I10425" s="21" t="n">
        <v>8716.709999999999</v>
      </c>
      <c r="J10425">
        <f>IF(E10425="Revenues",-I10425,I10425)</f>
        <v/>
      </c>
      <c r="K10425">
        <f>IF(D10425="Not Assigned",C10425,D10425)</f>
        <v/>
      </c>
    </row>
    <row r="10426">
      <c r="A10426" t="inlineStr">
        <is>
          <t>Community and Social Services</t>
        </is>
      </c>
      <c r="B10426" s="8" t="inlineStr">
        <is>
          <t>Affordable Housing Office</t>
        </is>
      </c>
      <c r="C10426" s="8" t="inlineStr">
        <is>
          <t>Housing Policy &amp; Partnerships</t>
        </is>
      </c>
      <c r="D10426" s="8" t="inlineStr">
        <is>
          <t>Not assigned</t>
        </is>
      </c>
      <c r="E10426" s="8" t="inlineStr">
        <is>
          <t>Expenses</t>
        </is>
      </c>
      <c r="F10426" s="8" t="inlineStr">
        <is>
          <t>EI</t>
        </is>
      </c>
      <c r="G10426" s="8" t="inlineStr">
        <is>
          <t>Salaries And Benefits</t>
        </is>
      </c>
      <c r="H10426" s="8" t="inlineStr">
        <is>
          <t>Benefits</t>
        </is>
      </c>
      <c r="I10426" s="21" t="n">
        <v>8720.35</v>
      </c>
      <c r="J10426">
        <f>IF(E10426="Revenues",-I10426,I10426)</f>
        <v/>
      </c>
      <c r="K10426">
        <f>IF(D10426="Not Assigned",C10426,D10426)</f>
        <v/>
      </c>
    </row>
    <row r="10427">
      <c r="A10427" t="inlineStr">
        <is>
          <t>Community and Social Services</t>
        </is>
      </c>
      <c r="B10427" s="8" t="inlineStr">
        <is>
          <t>Affordable Housing Office</t>
        </is>
      </c>
      <c r="C10427" s="8" t="inlineStr">
        <is>
          <t>Housing Improvement Programs</t>
        </is>
      </c>
      <c r="D10427" s="8" t="inlineStr">
        <is>
          <t>Not assigned</t>
        </is>
      </c>
      <c r="E10427" s="8" t="inlineStr">
        <is>
          <t>Expenses</t>
        </is>
      </c>
      <c r="F10427" s="8" t="inlineStr">
        <is>
          <t>EI</t>
        </is>
      </c>
      <c r="G10427" s="8" t="inlineStr">
        <is>
          <t>Salaries And Benefits</t>
        </is>
      </c>
      <c r="H10427" s="8" t="inlineStr">
        <is>
          <t>Benefits</t>
        </is>
      </c>
      <c r="I10427" s="21" t="n">
        <v>8721.889999999999</v>
      </c>
      <c r="J10427">
        <f>IF(E10427="Revenues",-I10427,I10427)</f>
        <v/>
      </c>
      <c r="K10427">
        <f>IF(D10427="Not Assigned",C10427,D10427)</f>
        <v/>
      </c>
    </row>
    <row r="10428">
      <c r="A10428" t="inlineStr">
        <is>
          <t>Agencies</t>
        </is>
      </c>
      <c r="B10428" s="8" t="inlineStr">
        <is>
          <t>Toronto Public Health</t>
        </is>
      </c>
      <c r="C10428" s="8" t="inlineStr">
        <is>
          <t>Infectious Diseases</t>
        </is>
      </c>
      <c r="D10428" s="8" t="inlineStr">
        <is>
          <t>Not assigned</t>
        </is>
      </c>
      <c r="E10428" s="8" t="inlineStr">
        <is>
          <t>Expenses</t>
        </is>
      </c>
      <c r="F10428" s="8" t="inlineStr">
        <is>
          <t>Natural Gas</t>
        </is>
      </c>
      <c r="G10428" s="8" t="inlineStr">
        <is>
          <t>Materials &amp; Supplies</t>
        </is>
      </c>
      <c r="H10428" s="8" t="inlineStr">
        <is>
          <t>Energy</t>
        </is>
      </c>
      <c r="I10428" s="21" t="n">
        <v>8733.860000000001</v>
      </c>
      <c r="J10428">
        <f>IF(E10428="Revenues",-I10428,I10428)</f>
        <v/>
      </c>
      <c r="K10428">
        <f>IF(D10428="Not Assigned",C10428,D10428)</f>
        <v/>
      </c>
    </row>
    <row r="10429">
      <c r="A10429" t="inlineStr">
        <is>
          <t>Community and Social Services</t>
        </is>
      </c>
      <c r="B10429" s="8" t="inlineStr">
        <is>
          <t>Toronto Paramedic Services</t>
        </is>
      </c>
      <c r="C10429" s="8" t="inlineStr">
        <is>
          <t>Community Paramedicine &amp; Emergency Call Mitigation</t>
        </is>
      </c>
      <c r="D10429" s="8" t="inlineStr">
        <is>
          <t>Citizen First Response Education</t>
        </is>
      </c>
      <c r="E10429" s="8" t="inlineStr">
        <is>
          <t>Expenses</t>
        </is>
      </c>
      <c r="F10429" s="8" t="inlineStr">
        <is>
          <t>IDC-Copying</t>
        </is>
      </c>
      <c r="G10429" s="8" t="inlineStr">
        <is>
          <t>Inter-Divisional Charges</t>
        </is>
      </c>
      <c r="H10429" s="8" t="inlineStr">
        <is>
          <t>Inter-Divisional Charges</t>
        </is>
      </c>
      <c r="I10429" s="21" t="n">
        <v>8736.309999999999</v>
      </c>
      <c r="J10429">
        <f>IF(E10429="Revenues",-I10429,I10429)</f>
        <v/>
      </c>
      <c r="K10429">
        <f>IF(D10429="Not Assigned",C10429,D10429)</f>
        <v/>
      </c>
    </row>
    <row r="10430">
      <c r="A10430" t="inlineStr">
        <is>
          <t>Agencies</t>
        </is>
      </c>
      <c r="B10430" s="8" t="inlineStr">
        <is>
          <t>Toronto Public Health</t>
        </is>
      </c>
      <c r="C10430" s="8" t="inlineStr">
        <is>
          <t>Infectious Diseases</t>
        </is>
      </c>
      <c r="D10430" s="8" t="inlineStr">
        <is>
          <t>Not assigned</t>
        </is>
      </c>
      <c r="E10430" s="8" t="inlineStr">
        <is>
          <t>Expenses</t>
        </is>
      </c>
      <c r="F10430" s="8" t="inlineStr">
        <is>
          <t>Conf/Sem - Other Exp</t>
        </is>
      </c>
      <c r="G10430" s="8" t="inlineStr">
        <is>
          <t>Service And Rent</t>
        </is>
      </c>
      <c r="H10430" s="8" t="inlineStr">
        <is>
          <t>Conference</t>
        </is>
      </c>
      <c r="I10430" s="21" t="n">
        <v>8740.790000000001</v>
      </c>
      <c r="J10430">
        <f>IF(E10430="Revenues",-I10430,I10430)</f>
        <v/>
      </c>
      <c r="K10430">
        <f>IF(D10430="Not Assigned",C10430,D10430)</f>
        <v/>
      </c>
    </row>
    <row r="10431">
      <c r="A10431" t="inlineStr">
        <is>
          <t>Internal Corporate Services</t>
        </is>
      </c>
      <c r="B10431" s="8" t="inlineStr">
        <is>
          <t>Information &amp; Technology</t>
        </is>
      </c>
      <c r="C10431" s="8" t="inlineStr">
        <is>
          <t>Business IT Solutions</t>
        </is>
      </c>
      <c r="D10431" s="8" t="inlineStr">
        <is>
          <t>Solution Implementation</t>
        </is>
      </c>
      <c r="E10431" s="8" t="inlineStr">
        <is>
          <t>Expenses</t>
        </is>
      </c>
      <c r="F10431" s="8" t="inlineStr">
        <is>
          <t>Train/Dev - External</t>
        </is>
      </c>
      <c r="G10431" s="8" t="inlineStr">
        <is>
          <t>Service And Rent</t>
        </is>
      </c>
      <c r="H10431" s="8" t="inlineStr">
        <is>
          <t>Training</t>
        </is>
      </c>
      <c r="I10431" s="21" t="n">
        <v>8745</v>
      </c>
      <c r="J10431">
        <f>IF(E10431="Revenues",-I10431,I10431)</f>
        <v/>
      </c>
      <c r="K10431">
        <f>IF(D10431="Not Assigned",C10431,D10431)</f>
        <v/>
      </c>
    </row>
    <row r="10432">
      <c r="A10432" t="inlineStr">
        <is>
          <t>Rate Program</t>
        </is>
      </c>
      <c r="B10432" s="8" t="inlineStr">
        <is>
          <t>Toronto Water</t>
        </is>
      </c>
      <c r="C10432" s="8" t="inlineStr">
        <is>
          <t>Stormwater Management</t>
        </is>
      </c>
      <c r="D10432" s="8" t="inlineStr">
        <is>
          <t>Stormwater Collection</t>
        </is>
      </c>
      <c r="E10432" s="8" t="inlineStr">
        <is>
          <t>Expenses</t>
        </is>
      </c>
      <c r="F10432" s="8" t="inlineStr">
        <is>
          <t>Perm-Shift Bonus Sap</t>
        </is>
      </c>
      <c r="G10432" s="8" t="inlineStr">
        <is>
          <t>Salaries And Benefits</t>
        </is>
      </c>
      <c r="H10432" s="8" t="inlineStr">
        <is>
          <t>Permanent Salaries</t>
        </is>
      </c>
      <c r="I10432" s="21" t="n">
        <v>8748.549999999999</v>
      </c>
      <c r="J10432">
        <f>IF(E10432="Revenues",-I10432,I10432)</f>
        <v/>
      </c>
      <c r="K10432">
        <f>IF(D10432="Not Assigned",C10432,D10432)</f>
        <v/>
      </c>
    </row>
    <row r="10433">
      <c r="A10433" t="inlineStr">
        <is>
          <t>Rate Program</t>
        </is>
      </c>
      <c r="B10433" s="8" t="inlineStr">
        <is>
          <t>Toronto Water</t>
        </is>
      </c>
      <c r="C10433" s="8" t="inlineStr">
        <is>
          <t>Wastewater Collection &amp; Treatment</t>
        </is>
      </c>
      <c r="D10433" s="8" t="inlineStr">
        <is>
          <t>Wastewater Treatment</t>
        </is>
      </c>
      <c r="E10433" s="8" t="inlineStr">
        <is>
          <t>Revenues</t>
        </is>
      </c>
      <c r="F10433" s="8" t="inlineStr">
        <is>
          <t>Trade A/P Disc Recd</t>
        </is>
      </c>
      <c r="G10433" s="8" t="inlineStr">
        <is>
          <t>Sundry and Other Revenues</t>
        </is>
      </c>
      <c r="H10433" s="8" t="inlineStr">
        <is>
          <t>Miscellaneous Revenues</t>
        </is>
      </c>
      <c r="I10433" s="21" t="n">
        <v>8750</v>
      </c>
      <c r="J10433">
        <f>IF(E10433="Revenues",-I10433,I10433)</f>
        <v/>
      </c>
      <c r="K10433">
        <f>IF(D10433="Not Assigned",C10433,D10433)</f>
        <v/>
      </c>
    </row>
    <row r="10434">
      <c r="A10434" t="inlineStr">
        <is>
          <t>Rate Program</t>
        </is>
      </c>
      <c r="B10434" s="8" t="inlineStr">
        <is>
          <t>Toronto Water</t>
        </is>
      </c>
      <c r="C10434" s="8" t="inlineStr">
        <is>
          <t>Water Treatment &amp; Supply</t>
        </is>
      </c>
      <c r="D10434" s="8" t="inlineStr">
        <is>
          <t>Water Distribution</t>
        </is>
      </c>
      <c r="E10434" s="8" t="inlineStr">
        <is>
          <t>Revenues</t>
        </is>
      </c>
      <c r="F10434" s="8" t="inlineStr">
        <is>
          <t>Trade A/P Disc Recd</t>
        </is>
      </c>
      <c r="G10434" s="8" t="inlineStr">
        <is>
          <t>Sundry and Other Revenues</t>
        </is>
      </c>
      <c r="H10434" s="8" t="inlineStr">
        <is>
          <t>Miscellaneous Revenues</t>
        </is>
      </c>
      <c r="I10434" s="21" t="n">
        <v>8750</v>
      </c>
      <c r="J10434">
        <f>IF(E10434="Revenues",-I10434,I10434)</f>
        <v/>
      </c>
      <c r="K10434">
        <f>IF(D10434="Not Assigned",C10434,D10434)</f>
        <v/>
      </c>
    </row>
    <row r="10435">
      <c r="A10435" t="inlineStr">
        <is>
          <t>Rate Program</t>
        </is>
      </c>
      <c r="B10435" s="8" t="inlineStr">
        <is>
          <t>Toronto Water</t>
        </is>
      </c>
      <c r="C10435" s="8" t="inlineStr">
        <is>
          <t>Water Treatment &amp; Supply</t>
        </is>
      </c>
      <c r="D10435" s="8" t="inlineStr">
        <is>
          <t>Water Treatment</t>
        </is>
      </c>
      <c r="E10435" s="8" t="inlineStr">
        <is>
          <t>Revenues</t>
        </is>
      </c>
      <c r="F10435" s="8" t="inlineStr">
        <is>
          <t>Trade A/P Disc Recd</t>
        </is>
      </c>
      <c r="G10435" s="8" t="inlineStr">
        <is>
          <t>Sundry and Other Revenues</t>
        </is>
      </c>
      <c r="H10435" s="8" t="inlineStr">
        <is>
          <t>Miscellaneous Revenues</t>
        </is>
      </c>
      <c r="I10435" s="21" t="n">
        <v>8750</v>
      </c>
      <c r="J10435">
        <f>IF(E10435="Revenues",-I10435,I10435)</f>
        <v/>
      </c>
      <c r="K10435">
        <f>IF(D10435="Not Assigned",C10435,D10435)</f>
        <v/>
      </c>
    </row>
    <row r="10436">
      <c r="A10436" t="inlineStr">
        <is>
          <t>Infrastructure and Development Services</t>
        </is>
      </c>
      <c r="B10436" s="8" t="inlineStr">
        <is>
          <t>Fire Services</t>
        </is>
      </c>
      <c r="C10436" s="8" t="inlineStr">
        <is>
          <t>Fire Prevention, Inspection, &amp; Enforcement</t>
        </is>
      </c>
      <c r="D10436" s="8" t="inlineStr">
        <is>
          <t>Investigation</t>
        </is>
      </c>
      <c r="E10436" s="8" t="inlineStr">
        <is>
          <t>Expenses</t>
        </is>
      </c>
      <c r="F10436" s="8" t="inlineStr">
        <is>
          <t>Uniform Cleaning</t>
        </is>
      </c>
      <c r="G10436" s="8" t="inlineStr">
        <is>
          <t>Salaries And Benefits</t>
        </is>
      </c>
      <c r="H10436" s="8" t="inlineStr">
        <is>
          <t>Allowances</t>
        </is>
      </c>
      <c r="I10436" s="21" t="n">
        <v>8751</v>
      </c>
      <c r="J10436">
        <f>IF(E10436="Revenues",-I10436,I10436)</f>
        <v/>
      </c>
      <c r="K10436">
        <f>IF(D10436="Not Assigned",C10436,D10436)</f>
        <v/>
      </c>
    </row>
    <row r="10437">
      <c r="A10437" t="inlineStr">
        <is>
          <t>Finance and Treasury Services</t>
        </is>
      </c>
      <c r="B10437" s="8" t="inlineStr">
        <is>
          <t>Office of the Controller</t>
        </is>
      </c>
      <c r="C10437" s="8" t="inlineStr">
        <is>
          <t>PPEB-Payroll</t>
        </is>
      </c>
      <c r="D10437" s="8" t="inlineStr">
        <is>
          <t>PPEB-Payroll Management Reporting</t>
        </is>
      </c>
      <c r="E10437" s="8" t="inlineStr">
        <is>
          <t>Expenses</t>
        </is>
      </c>
      <c r="F10437" s="8" t="inlineStr">
        <is>
          <t>Other Prof/Tech Serv</t>
        </is>
      </c>
      <c r="G10437" s="8" t="inlineStr">
        <is>
          <t>Service And Rent</t>
        </is>
      </c>
      <c r="H10437" s="8" t="inlineStr">
        <is>
          <t>Services</t>
        </is>
      </c>
      <c r="I10437" s="21" t="n">
        <v>8755.639999999999</v>
      </c>
      <c r="J10437">
        <f>IF(E10437="Revenues",-I10437,I10437)</f>
        <v/>
      </c>
      <c r="K10437">
        <f>IF(D10437="Not Assigned",C10437,D10437)</f>
        <v/>
      </c>
    </row>
    <row r="10438">
      <c r="A10438" t="inlineStr">
        <is>
          <t>Community and Social Services</t>
        </is>
      </c>
      <c r="B10438" s="8" t="inlineStr">
        <is>
          <t>Children's Services</t>
        </is>
      </c>
      <c r="C10438" s="8" t="inlineStr">
        <is>
          <t>Child Care Delivery</t>
        </is>
      </c>
      <c r="D10438" s="8" t="inlineStr">
        <is>
          <t>Not assigned</t>
        </is>
      </c>
      <c r="E10438" s="8" t="inlineStr">
        <is>
          <t>Expenses</t>
        </is>
      </c>
      <c r="F10438" s="8" t="inlineStr">
        <is>
          <t>IDC-EMS</t>
        </is>
      </c>
      <c r="G10438" s="8" t="inlineStr">
        <is>
          <t>Inter-Divisional Charges</t>
        </is>
      </c>
      <c r="H10438" s="8" t="inlineStr">
        <is>
          <t>Inter-Divisional Charges</t>
        </is>
      </c>
      <c r="I10438" s="21" t="n">
        <v>8760</v>
      </c>
      <c r="J10438">
        <f>IF(E10438="Revenues",-I10438,I10438)</f>
        <v/>
      </c>
      <c r="K10438">
        <f>IF(D10438="Not Assigned",C10438,D10438)</f>
        <v/>
      </c>
    </row>
    <row r="10439">
      <c r="A10439" t="inlineStr">
        <is>
          <t>Community and Social Services</t>
        </is>
      </c>
      <c r="B10439" s="8" t="inlineStr">
        <is>
          <t>Long-Term Care Homes &amp; Services</t>
        </is>
      </c>
      <c r="C10439" s="8" t="inlineStr">
        <is>
          <t>Long-Term Care Homes</t>
        </is>
      </c>
      <c r="D10439" s="8" t="inlineStr">
        <is>
          <t>Not assigned</t>
        </is>
      </c>
      <c r="E10439" s="8" t="inlineStr">
        <is>
          <t>Expenses</t>
        </is>
      </c>
      <c r="F10439" s="8" t="inlineStr">
        <is>
          <t>Diesel - Coloured</t>
        </is>
      </c>
      <c r="G10439" s="8" t="inlineStr">
        <is>
          <t>Materials &amp; Supplies</t>
        </is>
      </c>
      <c r="H10439" s="8" t="inlineStr">
        <is>
          <t>Energy</t>
        </is>
      </c>
      <c r="I10439" s="21" t="n">
        <v>8764.799999999999</v>
      </c>
      <c r="J10439">
        <f>IF(E10439="Revenues",-I10439,I10439)</f>
        <v/>
      </c>
      <c r="K10439">
        <f>IF(D10439="Not Assigned",C10439,D10439)</f>
        <v/>
      </c>
    </row>
    <row r="10440">
      <c r="A10440" t="inlineStr">
        <is>
          <t>Community and Social Services</t>
        </is>
      </c>
      <c r="B10440" s="8" t="inlineStr">
        <is>
          <t>Economic Development &amp; Culture</t>
        </is>
      </c>
      <c r="C10440" s="8" t="inlineStr">
        <is>
          <t>Entertainment Industries Services</t>
        </is>
      </c>
      <c r="D10440" s="8" t="inlineStr">
        <is>
          <t>Visitor Information Services</t>
        </is>
      </c>
      <c r="E10440" s="8" t="inlineStr">
        <is>
          <t>Expenses</t>
        </is>
      </c>
      <c r="F10440" s="8" t="inlineStr">
        <is>
          <t>EI</t>
        </is>
      </c>
      <c r="G10440" s="8" t="inlineStr">
        <is>
          <t>Salaries And Benefits</t>
        </is>
      </c>
      <c r="H10440" s="8" t="inlineStr">
        <is>
          <t>Benefits</t>
        </is>
      </c>
      <c r="I10440" s="21" t="n">
        <v>8767.209999999999</v>
      </c>
      <c r="J10440">
        <f>IF(E10440="Revenues",-I10440,I10440)</f>
        <v/>
      </c>
      <c r="K10440">
        <f>IF(D10440="Not Assigned",C10440,D10440)</f>
        <v/>
      </c>
    </row>
    <row r="10441">
      <c r="A10441" t="inlineStr">
        <is>
          <t>Community and Social Services</t>
        </is>
      </c>
      <c r="B10441" s="8" t="inlineStr">
        <is>
          <t>Affordable Housing Office</t>
        </is>
      </c>
      <c r="C10441" s="8" t="inlineStr">
        <is>
          <t>New Affordable Housing Development</t>
        </is>
      </c>
      <c r="D10441" s="8" t="inlineStr">
        <is>
          <t>Not assigned</t>
        </is>
      </c>
      <c r="E10441" s="8" t="inlineStr">
        <is>
          <t>Expenses</t>
        </is>
      </c>
      <c r="F10441" s="8" t="inlineStr">
        <is>
          <t>Life Insurance</t>
        </is>
      </c>
      <c r="G10441" s="8" t="inlineStr">
        <is>
          <t>Salaries And Benefits</t>
        </is>
      </c>
      <c r="H10441" s="8" t="inlineStr">
        <is>
          <t>Benefits</t>
        </is>
      </c>
      <c r="I10441" s="21" t="n">
        <v>8775.48</v>
      </c>
      <c r="J10441">
        <f>IF(E10441="Revenues",-I10441,I10441)</f>
        <v/>
      </c>
      <c r="K10441">
        <f>IF(D10441="Not Assigned",C10441,D10441)</f>
        <v/>
      </c>
    </row>
    <row r="10442">
      <c r="A10442" t="inlineStr">
        <is>
          <t>Rate Program</t>
        </is>
      </c>
      <c r="B10442" s="8" t="inlineStr">
        <is>
          <t>Solid Waste Management Services</t>
        </is>
      </c>
      <c r="C10442" s="8" t="inlineStr">
        <is>
          <t>Solid Waste Processing &amp; Transport</t>
        </is>
      </c>
      <c r="D10442" s="8" t="inlineStr">
        <is>
          <t>Municipal Hazardous &amp; Special Waste (P&amp;T)</t>
        </is>
      </c>
      <c r="E10442" s="8" t="inlineStr">
        <is>
          <t>Expenses</t>
        </is>
      </c>
      <c r="F10442" s="8" t="inlineStr">
        <is>
          <t>Life Insurance</t>
        </is>
      </c>
      <c r="G10442" s="8" t="inlineStr">
        <is>
          <t>Salaries And Benefits</t>
        </is>
      </c>
      <c r="H10442" s="8" t="inlineStr">
        <is>
          <t>Benefits</t>
        </is>
      </c>
      <c r="I10442" s="21" t="n">
        <v>8801.32</v>
      </c>
      <c r="J10442">
        <f>IF(E10442="Revenues",-I10442,I10442)</f>
        <v/>
      </c>
      <c r="K10442">
        <f>IF(D10442="Not Assigned",C10442,D10442)</f>
        <v/>
      </c>
    </row>
    <row r="10443">
      <c r="A10443" t="inlineStr">
        <is>
          <t>Community and Social Services</t>
        </is>
      </c>
      <c r="B10443" s="8" t="inlineStr">
        <is>
          <t>Parks, Forestry &amp; Recreation</t>
        </is>
      </c>
      <c r="C10443" s="8" t="inlineStr">
        <is>
          <t>Parks</t>
        </is>
      </c>
      <c r="D10443" s="8" t="inlineStr">
        <is>
          <t>PR-Parks Access</t>
        </is>
      </c>
      <c r="E10443" s="8" t="inlineStr">
        <is>
          <t>Expenses</t>
        </is>
      </c>
      <c r="F10443" s="8" t="inlineStr">
        <is>
          <t>Contr Srv -Office Eq</t>
        </is>
      </c>
      <c r="G10443" s="8" t="inlineStr">
        <is>
          <t>Service And Rent</t>
        </is>
      </c>
      <c r="H10443" s="8" t="inlineStr">
        <is>
          <t>Contracted Services</t>
        </is>
      </c>
      <c r="I10443" s="21" t="n">
        <v>8804.48</v>
      </c>
      <c r="J10443">
        <f>IF(E10443="Revenues",-I10443,I10443)</f>
        <v/>
      </c>
      <c r="K10443">
        <f>IF(D10443="Not Assigned",C10443,D10443)</f>
        <v/>
      </c>
    </row>
    <row r="10444">
      <c r="A10444" t="inlineStr">
        <is>
          <t>Community and Social Services</t>
        </is>
      </c>
      <c r="B10444" s="8" t="inlineStr">
        <is>
          <t>Social Development, Finance &amp; Administration</t>
        </is>
      </c>
      <c r="C10444" s="8" t="inlineStr">
        <is>
          <t>Financial Management &amp; Program Support</t>
        </is>
      </c>
      <c r="D10444" s="8" t="inlineStr">
        <is>
          <t>Program Support</t>
        </is>
      </c>
      <c r="E10444" s="8" t="inlineStr">
        <is>
          <t>Expenses</t>
        </is>
      </c>
      <c r="F10444" s="8" t="inlineStr">
        <is>
          <t>EI</t>
        </is>
      </c>
      <c r="G10444" s="8" t="inlineStr">
        <is>
          <t>Salaries And Benefits</t>
        </is>
      </c>
      <c r="H10444" s="8" t="inlineStr">
        <is>
          <t>Benefits</t>
        </is>
      </c>
      <c r="I10444" s="21" t="n">
        <v>8810.91</v>
      </c>
      <c r="J10444">
        <f>IF(E10444="Revenues",-I10444,I10444)</f>
        <v/>
      </c>
      <c r="K10444">
        <f>IF(D10444="Not Assigned",C10444,D10444)</f>
        <v/>
      </c>
    </row>
    <row r="10445">
      <c r="A10445" t="inlineStr">
        <is>
          <t>Rate Program</t>
        </is>
      </c>
      <c r="B10445" s="8" t="inlineStr">
        <is>
          <t>Toronto Water</t>
        </is>
      </c>
      <c r="C10445" s="8" t="inlineStr">
        <is>
          <t>Water Treatment &amp; Supply</t>
        </is>
      </c>
      <c r="D10445" s="8" t="inlineStr">
        <is>
          <t>Water Treatment</t>
        </is>
      </c>
      <c r="E10445" s="8" t="inlineStr">
        <is>
          <t>Expenses</t>
        </is>
      </c>
      <c r="F10445" s="8" t="inlineStr">
        <is>
          <t>Books &amp; Magazines</t>
        </is>
      </c>
      <c r="G10445" s="8" t="inlineStr">
        <is>
          <t>Materials &amp; Supplies</t>
        </is>
      </c>
      <c r="H10445" s="8" t="inlineStr">
        <is>
          <t>Office Supplies</t>
        </is>
      </c>
      <c r="I10445" s="21" t="n">
        <v>8813.120000000001</v>
      </c>
      <c r="J10445">
        <f>IF(E10445="Revenues",-I10445,I10445)</f>
        <v/>
      </c>
      <c r="K10445">
        <f>IF(D10445="Not Assigned",C10445,D10445)</f>
        <v/>
      </c>
    </row>
    <row r="10446">
      <c r="A10446" t="inlineStr">
        <is>
          <t>Community and Social Services</t>
        </is>
      </c>
      <c r="B10446" s="8" t="inlineStr">
        <is>
          <t>Parks, Forestry &amp; Recreation</t>
        </is>
      </c>
      <c r="C10446" s="8" t="inlineStr">
        <is>
          <t>Parks</t>
        </is>
      </c>
      <c r="D10446" s="8" t="inlineStr">
        <is>
          <t>Parks Planning &amp; Development</t>
        </is>
      </c>
      <c r="E10446" s="8" t="inlineStr">
        <is>
          <t>Expenses</t>
        </is>
      </c>
      <c r="F10446" s="8" t="inlineStr">
        <is>
          <t>IDC-Copying</t>
        </is>
      </c>
      <c r="G10446" s="8" t="inlineStr">
        <is>
          <t>Inter-Divisional Charges</t>
        </is>
      </c>
      <c r="H10446" s="8" t="inlineStr">
        <is>
          <t>Inter-Divisional Charges</t>
        </is>
      </c>
      <c r="I10446" s="21" t="n">
        <v>8815.99</v>
      </c>
      <c r="J10446">
        <f>IF(E10446="Revenues",-I10446,I10446)</f>
        <v/>
      </c>
      <c r="K10446">
        <f>IF(D10446="Not Assigned",C10446,D10446)</f>
        <v/>
      </c>
    </row>
    <row r="10447">
      <c r="A10447" t="inlineStr">
        <is>
          <t>Rate Program</t>
        </is>
      </c>
      <c r="B10447" s="8" t="inlineStr">
        <is>
          <t>Solid Waste Management Services</t>
        </is>
      </c>
      <c r="C10447" s="8" t="inlineStr">
        <is>
          <t>Residual Management</t>
        </is>
      </c>
      <c r="D10447" s="8" t="inlineStr">
        <is>
          <t>Perpetual Care</t>
        </is>
      </c>
      <c r="E10447" s="8" t="inlineStr">
        <is>
          <t>Expenses</t>
        </is>
      </c>
      <c r="F10447" s="8" t="inlineStr">
        <is>
          <t>IDC-Other Services</t>
        </is>
      </c>
      <c r="G10447" s="8" t="inlineStr">
        <is>
          <t>Inter-Divisional Charges</t>
        </is>
      </c>
      <c r="H10447" s="8" t="inlineStr">
        <is>
          <t>Inter-Divisional Charges</t>
        </is>
      </c>
      <c r="I10447" s="21" t="n">
        <v>8817.809999999999</v>
      </c>
      <c r="J10447">
        <f>IF(E10447="Revenues",-I10447,I10447)</f>
        <v/>
      </c>
      <c r="K10447">
        <f>IF(D10447="Not Assigned",C10447,D10447)</f>
        <v/>
      </c>
    </row>
    <row r="10448">
      <c r="A10448" t="inlineStr">
        <is>
          <t>Community and Social Services</t>
        </is>
      </c>
      <c r="B10448" s="8" t="inlineStr">
        <is>
          <t>Parks, Forestry &amp; Recreation</t>
        </is>
      </c>
      <c r="C10448" s="8" t="inlineStr">
        <is>
          <t>Parks</t>
        </is>
      </c>
      <c r="D10448" s="8" t="inlineStr">
        <is>
          <t>PR-Parks Access</t>
        </is>
      </c>
      <c r="E10448" s="8" t="inlineStr">
        <is>
          <t>Expenses</t>
        </is>
      </c>
      <c r="F10448" s="8" t="inlineStr">
        <is>
          <t>Facility Oper Serv</t>
        </is>
      </c>
      <c r="G10448" s="8" t="inlineStr">
        <is>
          <t>Service And Rent</t>
        </is>
      </c>
      <c r="H10448" s="8" t="inlineStr">
        <is>
          <t>Services</t>
        </is>
      </c>
      <c r="I10448" s="21" t="n">
        <v>8834.969999999999</v>
      </c>
      <c r="J10448">
        <f>IF(E10448="Revenues",-I10448,I10448)</f>
        <v/>
      </c>
      <c r="K10448">
        <f>IF(D10448="Not Assigned",C10448,D10448)</f>
        <v/>
      </c>
    </row>
    <row r="10449">
      <c r="A10449" t="inlineStr">
        <is>
          <t>Internal Corporate Services</t>
        </is>
      </c>
      <c r="B10449" s="8" t="inlineStr">
        <is>
          <t>Information &amp; Technology</t>
        </is>
      </c>
      <c r="C10449" s="8" t="inlineStr">
        <is>
          <t>Enterprise IT Planning &amp; Client Services</t>
        </is>
      </c>
      <c r="D10449" s="8" t="inlineStr">
        <is>
          <t>Enterprise Planning &amp; Architecture</t>
        </is>
      </c>
      <c r="E10449" s="8" t="inlineStr">
        <is>
          <t>Revenues</t>
        </is>
      </c>
      <c r="F10449" s="8" t="inlineStr">
        <is>
          <t>IDR-F&amp;RE</t>
        </is>
      </c>
      <c r="G10449" s="8" t="inlineStr">
        <is>
          <t>Inter-Divisional Recoveries</t>
        </is>
      </c>
      <c r="H10449" s="8" t="inlineStr">
        <is>
          <t>Inter-Divisional Recoveries</t>
        </is>
      </c>
      <c r="I10449" s="21" t="n">
        <v>8836.200000000001</v>
      </c>
      <c r="J10449">
        <f>IF(E10449="Revenues",-I10449,I10449)</f>
        <v/>
      </c>
      <c r="K10449">
        <f>IF(D10449="Not Assigned",C10449,D10449)</f>
        <v/>
      </c>
    </row>
    <row r="10450">
      <c r="A10450" t="inlineStr">
        <is>
          <t>Community and Social Services</t>
        </is>
      </c>
      <c r="B10450" s="8" t="inlineStr">
        <is>
          <t>Parks, Forestry &amp; Recreation</t>
        </is>
      </c>
      <c r="C10450" s="8" t="inlineStr">
        <is>
          <t>Parks</t>
        </is>
      </c>
      <c r="D10450" s="8" t="inlineStr">
        <is>
          <t>Beach Access</t>
        </is>
      </c>
      <c r="E10450" s="8" t="inlineStr">
        <is>
          <t>Expenses</t>
        </is>
      </c>
      <c r="F10450" s="8" t="inlineStr">
        <is>
          <t>Rental Of Prop.</t>
        </is>
      </c>
      <c r="G10450" s="8" t="inlineStr">
        <is>
          <t>Service And Rent</t>
        </is>
      </c>
      <c r="H10450" s="8" t="inlineStr">
        <is>
          <t>Rentals</t>
        </is>
      </c>
      <c r="I10450" s="21" t="n">
        <v>8840.219999999999</v>
      </c>
      <c r="J10450">
        <f>IF(E10450="Revenues",-I10450,I10450)</f>
        <v/>
      </c>
      <c r="K10450">
        <f>IF(D10450="Not Assigned",C10450,D10450)</f>
        <v/>
      </c>
    </row>
    <row r="10451">
      <c r="A10451" t="inlineStr">
        <is>
          <t>Infrastructure and Development Services</t>
        </is>
      </c>
      <c r="B10451" s="8" t="inlineStr">
        <is>
          <t>Engineering &amp; Construction Services</t>
        </is>
      </c>
      <c r="C10451" s="8" t="inlineStr">
        <is>
          <t>Municipal Infrastructure Construction</t>
        </is>
      </c>
      <c r="D10451" s="8" t="inlineStr">
        <is>
          <t>Design</t>
        </is>
      </c>
      <c r="E10451" s="8" t="inlineStr">
        <is>
          <t>Expenses</t>
        </is>
      </c>
      <c r="F10451" s="8" t="inlineStr">
        <is>
          <t>EI Rebate</t>
        </is>
      </c>
      <c r="G10451" s="8" t="inlineStr">
        <is>
          <t>Salaries And Benefits</t>
        </is>
      </c>
      <c r="H10451" s="8" t="inlineStr">
        <is>
          <t>Benefits</t>
        </is>
      </c>
      <c r="I10451" s="21" t="n">
        <v>8840.48</v>
      </c>
      <c r="J10451">
        <f>IF(E10451="Revenues",-I10451,I10451)</f>
        <v/>
      </c>
      <c r="K10451">
        <f>IF(D10451="Not Assigned",C10451,D10451)</f>
        <v/>
      </c>
    </row>
    <row r="10452">
      <c r="A10452" t="inlineStr">
        <is>
          <t>Community and Social Services</t>
        </is>
      </c>
      <c r="B10452" s="8" t="inlineStr">
        <is>
          <t>Shelter, Support &amp; Housing Administration</t>
        </is>
      </c>
      <c r="C10452" s="8" t="inlineStr">
        <is>
          <t>Homeless and Housing First Solutions</t>
        </is>
      </c>
      <c r="D10452" s="8" t="inlineStr">
        <is>
          <t>Emergency Shelter &amp; Related Support</t>
        </is>
      </c>
      <c r="E10452" s="8" t="inlineStr">
        <is>
          <t>Expenses</t>
        </is>
      </c>
      <c r="F10452" s="8" t="inlineStr">
        <is>
          <t>Protective Clothing</t>
        </is>
      </c>
      <c r="G10452" s="8" t="inlineStr">
        <is>
          <t>Materials &amp; Supplies</t>
        </is>
      </c>
      <c r="H10452" s="8" t="inlineStr">
        <is>
          <t>Materials</t>
        </is>
      </c>
      <c r="I10452" s="21" t="n">
        <v>8843.540000000001</v>
      </c>
      <c r="J10452">
        <f>IF(E10452="Revenues",-I10452,I10452)</f>
        <v/>
      </c>
      <c r="K10452">
        <f>IF(D10452="Not Assigned",C10452,D10452)</f>
        <v/>
      </c>
    </row>
    <row r="10453">
      <c r="A10453" t="inlineStr">
        <is>
          <t>Community and Social Services</t>
        </is>
      </c>
      <c r="B10453" s="8" t="inlineStr">
        <is>
          <t>Parks, Forestry &amp; Recreation</t>
        </is>
      </c>
      <c r="C10453" s="8" t="inlineStr">
        <is>
          <t>Community Recreation</t>
        </is>
      </c>
      <c r="D10453" s="8" t="inlineStr">
        <is>
          <t>Permitted Activities &amp; Recreation Facilities</t>
        </is>
      </c>
      <c r="E10453" s="8" t="inlineStr">
        <is>
          <t>Expenses</t>
        </is>
      </c>
      <c r="F10453" s="8" t="inlineStr">
        <is>
          <t>M &amp; E - Kitchen</t>
        </is>
      </c>
      <c r="G10453" s="8" t="inlineStr">
        <is>
          <t>Equipment</t>
        </is>
      </c>
      <c r="H10453" s="8" t="inlineStr">
        <is>
          <t>Equipment</t>
        </is>
      </c>
      <c r="I10453" s="21" t="n">
        <v>8849.67</v>
      </c>
      <c r="J10453">
        <f>IF(E10453="Revenues",-I10453,I10453)</f>
        <v/>
      </c>
      <c r="K10453">
        <f>IF(D10453="Not Assigned",C10453,D10453)</f>
        <v/>
      </c>
    </row>
    <row r="10454">
      <c r="A10454" t="inlineStr">
        <is>
          <t>Community and Social Services</t>
        </is>
      </c>
      <c r="B10454" s="8" t="inlineStr">
        <is>
          <t>Social Development, Finance &amp; Administration</t>
        </is>
      </c>
      <c r="C10454" s="8" t="inlineStr">
        <is>
          <t>Social Policy &amp; Planning</t>
        </is>
      </c>
      <c r="D10454" s="8" t="inlineStr">
        <is>
          <t>Social Policy &amp; Analysis</t>
        </is>
      </c>
      <c r="E10454" s="8" t="inlineStr">
        <is>
          <t>Revenues</t>
        </is>
      </c>
      <c r="F10454" s="8" t="inlineStr">
        <is>
          <t>Sundry Revenue</t>
        </is>
      </c>
      <c r="G10454" s="8" t="inlineStr">
        <is>
          <t>Sundry and Other Revenues</t>
        </is>
      </c>
      <c r="H10454" s="8" t="inlineStr">
        <is>
          <t>Miscellaneous Revenues</t>
        </is>
      </c>
      <c r="I10454" s="21" t="n">
        <v>8852.209999999999</v>
      </c>
      <c r="J10454">
        <f>IF(E10454="Revenues",-I10454,I10454)</f>
        <v/>
      </c>
      <c r="K10454">
        <f>IF(D10454="Not Assigned",C10454,D10454)</f>
        <v/>
      </c>
    </row>
    <row r="10455">
      <c r="A10455" t="inlineStr">
        <is>
          <t>Rate Program</t>
        </is>
      </c>
      <c r="B10455" s="8" t="inlineStr">
        <is>
          <t>Toronto Water</t>
        </is>
      </c>
      <c r="C10455" s="8" t="inlineStr">
        <is>
          <t>Wastewater Collection &amp; Treatment</t>
        </is>
      </c>
      <c r="D10455" s="8" t="inlineStr">
        <is>
          <t>Wastewater Treatment</t>
        </is>
      </c>
      <c r="E10455" s="8" t="inlineStr">
        <is>
          <t>Expenses</t>
        </is>
      </c>
      <c r="F10455" s="8" t="inlineStr">
        <is>
          <t>Conf/Semin - Accomd</t>
        </is>
      </c>
      <c r="G10455" s="8" t="inlineStr">
        <is>
          <t>Service And Rent</t>
        </is>
      </c>
      <c r="H10455" s="8" t="inlineStr">
        <is>
          <t>Conference</t>
        </is>
      </c>
      <c r="I10455" s="21" t="n">
        <v>8869.129999999999</v>
      </c>
      <c r="J10455">
        <f>IF(E10455="Revenues",-I10455,I10455)</f>
        <v/>
      </c>
      <c r="K10455">
        <f>IF(D10455="Not Assigned",C10455,D10455)</f>
        <v/>
      </c>
    </row>
    <row r="10456">
      <c r="A10456" t="inlineStr">
        <is>
          <t>Community and Social Services</t>
        </is>
      </c>
      <c r="B10456" s="8" t="inlineStr">
        <is>
          <t>Parks, Forestry &amp; Recreation</t>
        </is>
      </c>
      <c r="C10456" s="8" t="inlineStr">
        <is>
          <t>Community Recreation</t>
        </is>
      </c>
      <c r="D10456" s="8" t="inlineStr">
        <is>
          <t>Community Development</t>
        </is>
      </c>
      <c r="E10456" s="8" t="inlineStr">
        <is>
          <t>Expenses</t>
        </is>
      </c>
      <c r="F10456" s="8" t="inlineStr">
        <is>
          <t>Other Prof/Tech Serv</t>
        </is>
      </c>
      <c r="G10456" s="8" t="inlineStr">
        <is>
          <t>Service And Rent</t>
        </is>
      </c>
      <c r="H10456" s="8" t="inlineStr">
        <is>
          <t>Services</t>
        </is>
      </c>
      <c r="I10456" s="21" t="n">
        <v>8869.950000000001</v>
      </c>
      <c r="J10456">
        <f>IF(E10456="Revenues",-I10456,I10456)</f>
        <v/>
      </c>
      <c r="K10456">
        <f>IF(D10456="Not Assigned",C10456,D10456)</f>
        <v/>
      </c>
    </row>
    <row r="10457">
      <c r="A10457" t="inlineStr">
        <is>
          <t>Community and Social Services</t>
        </is>
      </c>
      <c r="B10457" s="8" t="inlineStr">
        <is>
          <t>Toronto Employment &amp; Social Services</t>
        </is>
      </c>
      <c r="C10457" s="8" t="inlineStr">
        <is>
          <t>Employment Services</t>
        </is>
      </c>
      <c r="D10457" s="8" t="inlineStr">
        <is>
          <t>Plan and manage employment and career services</t>
        </is>
      </c>
      <c r="E10457" s="8" t="inlineStr">
        <is>
          <t>Expenses</t>
        </is>
      </c>
      <c r="F10457" s="8" t="inlineStr">
        <is>
          <t>Tuition Fees</t>
        </is>
      </c>
      <c r="G10457" s="8" t="inlineStr">
        <is>
          <t>Service And Rent</t>
        </is>
      </c>
      <c r="H10457" s="8" t="inlineStr">
        <is>
          <t>Training</t>
        </is>
      </c>
      <c r="I10457" s="21" t="n">
        <v>8876.209999999999</v>
      </c>
      <c r="J10457">
        <f>IF(E10457="Revenues",-I10457,I10457)</f>
        <v/>
      </c>
      <c r="K10457">
        <f>IF(D10457="Not Assigned",C10457,D10457)</f>
        <v/>
      </c>
    </row>
    <row r="10458">
      <c r="A10458" t="inlineStr">
        <is>
          <t>Other City Programs</t>
        </is>
      </c>
      <c r="B10458" s="8" t="inlineStr">
        <is>
          <t>Legal Services</t>
        </is>
      </c>
      <c r="C10458" s="8" t="inlineStr">
        <is>
          <t>Civil Litigation</t>
        </is>
      </c>
      <c r="D10458" s="8" t="inlineStr">
        <is>
          <t>Not assigned</t>
        </is>
      </c>
      <c r="E10458" s="8" t="inlineStr">
        <is>
          <t>Expenses</t>
        </is>
      </c>
      <c r="F10458" s="8" t="inlineStr">
        <is>
          <t>Comp - Software</t>
        </is>
      </c>
      <c r="G10458" s="8" t="inlineStr">
        <is>
          <t>Equipment</t>
        </is>
      </c>
      <c r="H10458" s="8" t="inlineStr">
        <is>
          <t>Computes</t>
        </is>
      </c>
      <c r="I10458" s="21" t="n">
        <v>8878.610000000001</v>
      </c>
      <c r="J10458">
        <f>IF(E10458="Revenues",-I10458,I10458)</f>
        <v/>
      </c>
      <c r="K10458">
        <f>IF(D10458="Not Assigned",C10458,D10458)</f>
        <v/>
      </c>
    </row>
    <row r="10459">
      <c r="A10459" t="inlineStr">
        <is>
          <t>Community and Social Services</t>
        </is>
      </c>
      <c r="B10459" s="8" t="inlineStr">
        <is>
          <t>Economic Development &amp; Culture</t>
        </is>
      </c>
      <c r="C10459" s="8" t="inlineStr">
        <is>
          <t>Arts Services</t>
        </is>
      </c>
      <c r="D10459" s="8" t="inlineStr">
        <is>
          <t>Culture Grants</t>
        </is>
      </c>
      <c r="E10459" s="8" t="inlineStr">
        <is>
          <t>Expenses</t>
        </is>
      </c>
      <c r="F10459" s="8" t="inlineStr">
        <is>
          <t>Dental Plan</t>
        </is>
      </c>
      <c r="G10459" s="8" t="inlineStr">
        <is>
          <t>Salaries And Benefits</t>
        </is>
      </c>
      <c r="H10459" s="8" t="inlineStr">
        <is>
          <t>Benefits</t>
        </is>
      </c>
      <c r="I10459" s="21" t="n">
        <v>8883.309999999999</v>
      </c>
      <c r="J10459">
        <f>IF(E10459="Revenues",-I10459,I10459)</f>
        <v/>
      </c>
      <c r="K10459">
        <f>IF(D10459="Not Assigned",C10459,D10459)</f>
        <v/>
      </c>
    </row>
    <row r="10460">
      <c r="A10460" t="inlineStr">
        <is>
          <t>Community and Social Services</t>
        </is>
      </c>
      <c r="B10460" s="8" t="inlineStr">
        <is>
          <t>Parks, Forestry &amp; Recreation</t>
        </is>
      </c>
      <c r="C10460" s="8" t="inlineStr">
        <is>
          <t>Parks</t>
        </is>
      </c>
      <c r="D10460" s="8" t="inlineStr">
        <is>
          <t>Toronto Island Ferry Operations</t>
        </is>
      </c>
      <c r="E10460" s="8" t="inlineStr">
        <is>
          <t>Expenses</t>
        </is>
      </c>
      <c r="F10460" s="8" t="inlineStr">
        <is>
          <t>Stat Hol Prem -Temp</t>
        </is>
      </c>
      <c r="G10460" s="8" t="inlineStr">
        <is>
          <t>Salaries And Benefits</t>
        </is>
      </c>
      <c r="H10460" s="8" t="inlineStr">
        <is>
          <t>Temporary Salaries</t>
        </is>
      </c>
      <c r="I10460" s="21" t="n">
        <v>8885.690000000001</v>
      </c>
      <c r="J10460">
        <f>IF(E10460="Revenues",-I10460,I10460)</f>
        <v/>
      </c>
      <c r="K10460">
        <f>IF(D10460="Not Assigned",C10460,D10460)</f>
        <v/>
      </c>
    </row>
    <row r="10461">
      <c r="A10461" t="inlineStr">
        <is>
          <t>Rate Program</t>
        </is>
      </c>
      <c r="B10461" s="8" t="inlineStr">
        <is>
          <t>Toronto Water</t>
        </is>
      </c>
      <c r="C10461" s="8" t="inlineStr">
        <is>
          <t>Water Treatment &amp; Supply</t>
        </is>
      </c>
      <c r="D10461" s="8" t="inlineStr">
        <is>
          <t>Water Distribution</t>
        </is>
      </c>
      <c r="E10461" s="8" t="inlineStr">
        <is>
          <t>Expenses</t>
        </is>
      </c>
      <c r="F10461" s="8" t="inlineStr">
        <is>
          <t>Misc Materials</t>
        </is>
      </c>
      <c r="G10461" s="8" t="inlineStr">
        <is>
          <t>Materials &amp; Supplies</t>
        </is>
      </c>
      <c r="H10461" s="8" t="inlineStr">
        <is>
          <t>Supplies</t>
        </is>
      </c>
      <c r="I10461" s="21" t="n">
        <v>8888.209999999999</v>
      </c>
      <c r="J10461">
        <f>IF(E10461="Revenues",-I10461,I10461)</f>
        <v/>
      </c>
      <c r="K10461">
        <f>IF(D10461="Not Assigned",C10461,D10461)</f>
        <v/>
      </c>
    </row>
    <row r="10462">
      <c r="A10462" t="inlineStr">
        <is>
          <t>Internal Corporate Services</t>
        </is>
      </c>
      <c r="B10462" s="8" t="inlineStr">
        <is>
          <t>Information &amp; Technology</t>
        </is>
      </c>
      <c r="C10462" s="8" t="inlineStr">
        <is>
          <t>Enterprise IT Planning &amp; Client Services</t>
        </is>
      </c>
      <c r="D10462" s="8" t="inlineStr">
        <is>
          <t>Enterprise Planning &amp; Architecture</t>
        </is>
      </c>
      <c r="E10462" s="8" t="inlineStr">
        <is>
          <t>Expenses</t>
        </is>
      </c>
      <c r="F10462" s="8" t="inlineStr">
        <is>
          <t>Managed Print Charge</t>
        </is>
      </c>
      <c r="G10462" s="8" t="inlineStr">
        <is>
          <t>Service And Rent</t>
        </is>
      </c>
      <c r="H10462" s="8" t="inlineStr">
        <is>
          <t>Contracted Services</t>
        </is>
      </c>
      <c r="I10462" s="21" t="n">
        <v>8899.110000000001</v>
      </c>
      <c r="J10462">
        <f>IF(E10462="Revenues",-I10462,I10462)</f>
        <v/>
      </c>
      <c r="K10462">
        <f>IF(D10462="Not Assigned",C10462,D10462)</f>
        <v/>
      </c>
    </row>
    <row r="10463">
      <c r="A10463" t="inlineStr">
        <is>
          <t>Internal Corporate Services</t>
        </is>
      </c>
      <c r="B10463" s="8" t="inlineStr">
        <is>
          <t>Information &amp; Technology</t>
        </is>
      </c>
      <c r="C10463" s="8" t="inlineStr">
        <is>
          <t>Computer &amp; Communications Technology Infrastructure</t>
        </is>
      </c>
      <c r="D10463" s="8" t="inlineStr">
        <is>
          <t>Computing Infrastructure</t>
        </is>
      </c>
      <c r="E10463" s="8" t="inlineStr">
        <is>
          <t>Revenues</t>
        </is>
      </c>
      <c r="F10463" s="8" t="inlineStr">
        <is>
          <t>IDR-Mun Lic Stds</t>
        </is>
      </c>
      <c r="G10463" s="8" t="inlineStr">
        <is>
          <t>Inter-Divisional Recoveries</t>
        </is>
      </c>
      <c r="H10463" s="8" t="inlineStr">
        <is>
          <t>Inter-Divisional Recoveries</t>
        </is>
      </c>
      <c r="I10463" s="21" t="n">
        <v>8899.950000000001</v>
      </c>
      <c r="J10463">
        <f>IF(E10463="Revenues",-I10463,I10463)</f>
        <v/>
      </c>
      <c r="K10463">
        <f>IF(D10463="Not Assigned",C10463,D10463)</f>
        <v/>
      </c>
    </row>
    <row r="10464">
      <c r="A10464" t="inlineStr">
        <is>
          <t>Rate Program</t>
        </is>
      </c>
      <c r="B10464" s="8" t="inlineStr">
        <is>
          <t>Toronto Water</t>
        </is>
      </c>
      <c r="C10464" s="8" t="inlineStr">
        <is>
          <t>Water Treatment &amp; Supply</t>
        </is>
      </c>
      <c r="D10464" s="8" t="inlineStr">
        <is>
          <t>Water Treatment</t>
        </is>
      </c>
      <c r="E10464" s="8" t="inlineStr">
        <is>
          <t>Expenses</t>
        </is>
      </c>
      <c r="F10464" s="8" t="inlineStr">
        <is>
          <t>IDC-EMS</t>
        </is>
      </c>
      <c r="G10464" s="8" t="inlineStr">
        <is>
          <t>Inter-Divisional Charges</t>
        </is>
      </c>
      <c r="H10464" s="8" t="inlineStr">
        <is>
          <t>Inter-Divisional Charges</t>
        </is>
      </c>
      <c r="I10464" s="21" t="n">
        <v>8904.9</v>
      </c>
      <c r="J10464">
        <f>IF(E10464="Revenues",-I10464,I10464)</f>
        <v/>
      </c>
      <c r="K10464">
        <f>IF(D10464="Not Assigned",C10464,D10464)</f>
        <v/>
      </c>
    </row>
    <row r="10465">
      <c r="A10465" t="inlineStr">
        <is>
          <t>Other City Programs</t>
        </is>
      </c>
      <c r="B10465" s="8" t="inlineStr">
        <is>
          <t>City Clerk's Office</t>
        </is>
      </c>
      <c r="C10465" s="8" t="inlineStr">
        <is>
          <t>Open Government</t>
        </is>
      </c>
      <c r="D10465" s="8" t="inlineStr">
        <is>
          <t>Lifecycle Management of City Information</t>
        </is>
      </c>
      <c r="E10465" s="8" t="inlineStr">
        <is>
          <t>Expenses</t>
        </is>
      </c>
      <c r="F10465" s="8" t="inlineStr">
        <is>
          <t>Comp - Software</t>
        </is>
      </c>
      <c r="G10465" s="8" t="inlineStr">
        <is>
          <t>Equipment</t>
        </is>
      </c>
      <c r="H10465" s="8" t="inlineStr">
        <is>
          <t>Computes</t>
        </is>
      </c>
      <c r="I10465" s="21" t="n">
        <v>8905.08</v>
      </c>
      <c r="J10465">
        <f>IF(E10465="Revenues",-I10465,I10465)</f>
        <v/>
      </c>
      <c r="K10465">
        <f>IF(D10465="Not Assigned",C10465,D10465)</f>
        <v/>
      </c>
    </row>
    <row r="10466">
      <c r="A10466" t="inlineStr">
        <is>
          <t>City Manager</t>
        </is>
      </c>
      <c r="B10466" s="8" t="inlineStr">
        <is>
          <t>City Manager's Office</t>
        </is>
      </c>
      <c r="C10466" s="8" t="inlineStr">
        <is>
          <t>Human Resources</t>
        </is>
      </c>
      <c r="D10466" s="8" t="inlineStr">
        <is>
          <t>HR Safe &amp; Healthy Workplaces</t>
        </is>
      </c>
      <c r="E10466" s="8" t="inlineStr">
        <is>
          <t>Expenses</t>
        </is>
      </c>
      <c r="F10466" s="8" t="inlineStr">
        <is>
          <t>Stationery And Off</t>
        </is>
      </c>
      <c r="G10466" s="8" t="inlineStr">
        <is>
          <t>Materials &amp; Supplies</t>
        </is>
      </c>
      <c r="H10466" s="8" t="inlineStr">
        <is>
          <t>Office Supplies</t>
        </is>
      </c>
      <c r="I10466" s="21" t="n">
        <v>8905.120000000001</v>
      </c>
      <c r="J10466">
        <f>IF(E10466="Revenues",-I10466,I10466)</f>
        <v/>
      </c>
      <c r="K10466">
        <f>IF(D10466="Not Assigned",C10466,D10466)</f>
        <v/>
      </c>
    </row>
    <row r="10467">
      <c r="A10467" t="inlineStr">
        <is>
          <t>Community and Social Services</t>
        </is>
      </c>
      <c r="B10467" s="8" t="inlineStr">
        <is>
          <t>Toronto Paramedic Services</t>
        </is>
      </c>
      <c r="C10467" s="8" t="inlineStr">
        <is>
          <t>Emergency Medical Dispatch &amp; Preliminary Care</t>
        </is>
      </c>
      <c r="D10467" s="8" t="inlineStr">
        <is>
          <t>Not assigned</t>
        </is>
      </c>
      <c r="E10467" s="8" t="inlineStr">
        <is>
          <t>Expenses</t>
        </is>
      </c>
      <c r="F10467" s="8" t="inlineStr">
        <is>
          <t>Megalinks</t>
        </is>
      </c>
      <c r="G10467" s="8" t="inlineStr">
        <is>
          <t>Service And Rent</t>
        </is>
      </c>
      <c r="H10467" s="8" t="inlineStr">
        <is>
          <t>Telecommnuncation</t>
        </is>
      </c>
      <c r="I10467" s="21" t="n">
        <v>8908.790000000001</v>
      </c>
      <c r="J10467">
        <f>IF(E10467="Revenues",-I10467,I10467)</f>
        <v/>
      </c>
      <c r="K10467">
        <f>IF(D10467="Not Assigned",C10467,D10467)</f>
        <v/>
      </c>
    </row>
    <row r="10468">
      <c r="A10468" t="inlineStr">
        <is>
          <t>Infrastructure and Development Services</t>
        </is>
      </c>
      <c r="B10468" s="8" t="inlineStr">
        <is>
          <t>Transportation Services</t>
        </is>
      </c>
      <c r="C10468" s="8" t="inlineStr">
        <is>
          <t>Road &amp; Sidewalk Management</t>
        </is>
      </c>
      <c r="D10468" s="8" t="inlineStr">
        <is>
          <t>Winter Operations</t>
        </is>
      </c>
      <c r="E10468" s="8" t="inlineStr">
        <is>
          <t>Expenses</t>
        </is>
      </c>
      <c r="F10468" s="8" t="inlineStr">
        <is>
          <t>Comp - Software</t>
        </is>
      </c>
      <c r="G10468" s="8" t="inlineStr">
        <is>
          <t>Equipment</t>
        </is>
      </c>
      <c r="H10468" s="8" t="inlineStr">
        <is>
          <t>Computes</t>
        </is>
      </c>
      <c r="I10468" s="21" t="n">
        <v>8912.34</v>
      </c>
      <c r="J10468">
        <f>IF(E10468="Revenues",-I10468,I10468)</f>
        <v/>
      </c>
      <c r="K10468">
        <f>IF(D10468="Not Assigned",C10468,D10468)</f>
        <v/>
      </c>
    </row>
    <row r="10469">
      <c r="A10469" t="inlineStr">
        <is>
          <t>Community and Social Services</t>
        </is>
      </c>
      <c r="B10469" s="8" t="inlineStr">
        <is>
          <t>Parks, Forestry &amp; Recreation</t>
        </is>
      </c>
      <c r="C10469" s="8" t="inlineStr">
        <is>
          <t>Parks</t>
        </is>
      </c>
      <c r="D10469" s="8" t="inlineStr">
        <is>
          <t>Plant Production, Greenhouses, Comm Gardens &amp; Conservatories</t>
        </is>
      </c>
      <c r="E10469" s="8" t="inlineStr">
        <is>
          <t>Expenses</t>
        </is>
      </c>
      <c r="F10469" s="8" t="inlineStr">
        <is>
          <t>Cont To Rfs-Int Loan</t>
        </is>
      </c>
      <c r="G10469" s="8" t="inlineStr">
        <is>
          <t>Contribution To Reserves/Reserve Funds</t>
        </is>
      </c>
      <c r="H10469" s="8" t="inlineStr">
        <is>
          <t>Contribution To Reserves/Reserve Funds</t>
        </is>
      </c>
      <c r="I10469" s="21" t="n">
        <v>8918.33</v>
      </c>
      <c r="J10469">
        <f>IF(E10469="Revenues",-I10469,I10469)</f>
        <v/>
      </c>
      <c r="K10469">
        <f>IF(D10469="Not Assigned",C10469,D10469)</f>
        <v/>
      </c>
    </row>
    <row r="10470">
      <c r="A10470" t="inlineStr">
        <is>
          <t>Finance and Treasury Services</t>
        </is>
      </c>
      <c r="B10470" s="8" t="inlineStr">
        <is>
          <t>Office of the Chief Financial Officer</t>
        </is>
      </c>
      <c r="C10470" s="8" t="inlineStr">
        <is>
          <t>CPF-Financial Strategies, Analysis &amp; Policy Development</t>
        </is>
      </c>
      <c r="D10470" s="8" t="inlineStr">
        <is>
          <t>CPF-Advisory &amp; Negotiation</t>
        </is>
      </c>
      <c r="E10470" s="8" t="inlineStr">
        <is>
          <t>Expenses</t>
        </is>
      </c>
      <c r="F10470" s="8" t="inlineStr">
        <is>
          <t>Dental Plan</t>
        </is>
      </c>
      <c r="G10470" s="8" t="inlineStr">
        <is>
          <t>Salaries And Benefits</t>
        </is>
      </c>
      <c r="H10470" s="8" t="inlineStr">
        <is>
          <t>Benefits</t>
        </is>
      </c>
      <c r="I10470" s="21" t="n">
        <v>8919.68</v>
      </c>
      <c r="J10470">
        <f>IF(E10470="Revenues",-I10470,I10470)</f>
        <v/>
      </c>
      <c r="K10470">
        <f>IF(D10470="Not Assigned",C10470,D10470)</f>
        <v/>
      </c>
    </row>
    <row r="10471">
      <c r="A10471" t="inlineStr">
        <is>
          <t>Community and Social Services</t>
        </is>
      </c>
      <c r="B10471" s="8" t="inlineStr">
        <is>
          <t>Parks, Forestry &amp; Recreation</t>
        </is>
      </c>
      <c r="C10471" s="8" t="inlineStr">
        <is>
          <t>Parks</t>
        </is>
      </c>
      <c r="D10471" s="8" t="inlineStr">
        <is>
          <t>Zoo &amp; Farm Attractions</t>
        </is>
      </c>
      <c r="E10471" s="8" t="inlineStr">
        <is>
          <t>Expenses</t>
        </is>
      </c>
      <c r="F10471" s="8" t="inlineStr">
        <is>
          <t>Pest Control</t>
        </is>
      </c>
      <c r="G10471" s="8" t="inlineStr">
        <is>
          <t>Service And Rent</t>
        </is>
      </c>
      <c r="H10471" s="8" t="inlineStr">
        <is>
          <t>Contracted Services</t>
        </is>
      </c>
      <c r="I10471" s="21" t="n">
        <v>8926.809999999999</v>
      </c>
      <c r="J10471">
        <f>IF(E10471="Revenues",-I10471,I10471)</f>
        <v/>
      </c>
      <c r="K10471">
        <f>IF(D10471="Not Assigned",C10471,D10471)</f>
        <v/>
      </c>
    </row>
    <row r="10472">
      <c r="A10472" t="inlineStr">
        <is>
          <t>Rate Program</t>
        </is>
      </c>
      <c r="B10472" s="8" t="inlineStr">
        <is>
          <t>Solid Waste Management Services</t>
        </is>
      </c>
      <c r="C10472" s="8" t="inlineStr">
        <is>
          <t>Solid Waste Processing &amp; Transport</t>
        </is>
      </c>
      <c r="D10472" s="8" t="inlineStr">
        <is>
          <t>Durable Goods (P&amp;T)</t>
        </is>
      </c>
      <c r="E10472" s="8" t="inlineStr">
        <is>
          <t>Expenses</t>
        </is>
      </c>
      <c r="F10472" s="8" t="inlineStr">
        <is>
          <t>C. Srv - Lic Veh &amp; E</t>
        </is>
      </c>
      <c r="G10472" s="8" t="inlineStr">
        <is>
          <t>Service And Rent</t>
        </is>
      </c>
      <c r="H10472" s="8" t="inlineStr">
        <is>
          <t>Contracted Services</t>
        </is>
      </c>
      <c r="I10472" s="21" t="n">
        <v>8930</v>
      </c>
      <c r="J10472">
        <f>IF(E10472="Revenues",-I10472,I10472)</f>
        <v/>
      </c>
      <c r="K10472">
        <f>IF(D10472="Not Assigned",C10472,D10472)</f>
        <v/>
      </c>
    </row>
    <row r="10473">
      <c r="A10473" t="inlineStr">
        <is>
          <t>City Manager</t>
        </is>
      </c>
      <c r="B10473" s="8" t="inlineStr">
        <is>
          <t>City Manager's Office</t>
        </is>
      </c>
      <c r="C10473" s="8" t="inlineStr">
        <is>
          <t>Strategic Communications</t>
        </is>
      </c>
      <c r="D10473" s="8" t="inlineStr">
        <is>
          <t>Not assigned</t>
        </is>
      </c>
      <c r="E10473" s="8" t="inlineStr">
        <is>
          <t>Expenses</t>
        </is>
      </c>
      <c r="F10473" s="8" t="inlineStr">
        <is>
          <t>IDC-Printing</t>
        </is>
      </c>
      <c r="G10473" s="8" t="inlineStr">
        <is>
          <t>Inter-Divisional Charges</t>
        </is>
      </c>
      <c r="H10473" s="8" t="inlineStr">
        <is>
          <t>Inter-Divisional Charges</t>
        </is>
      </c>
      <c r="I10473" s="21" t="n">
        <v>8933</v>
      </c>
      <c r="J10473">
        <f>IF(E10473="Revenues",-I10473,I10473)</f>
        <v/>
      </c>
      <c r="K10473">
        <f>IF(D10473="Not Assigned",C10473,D10473)</f>
        <v/>
      </c>
    </row>
    <row r="10474">
      <c r="A10474" t="inlineStr">
        <is>
          <t>Community and Social Services</t>
        </is>
      </c>
      <c r="B10474" s="8" t="inlineStr">
        <is>
          <t>Parks, Forestry &amp; Recreation</t>
        </is>
      </c>
      <c r="C10474" s="8" t="inlineStr">
        <is>
          <t>Community Recreation</t>
        </is>
      </c>
      <c r="D10474" s="8" t="inlineStr">
        <is>
          <t>Permitted Activities &amp; Recreation Facilities</t>
        </is>
      </c>
      <c r="E10474" s="8" t="inlineStr">
        <is>
          <t>Expenses</t>
        </is>
      </c>
      <c r="F10474" s="8" t="inlineStr">
        <is>
          <t>Postage</t>
        </is>
      </c>
      <c r="G10474" s="8" t="inlineStr">
        <is>
          <t>Service And Rent</t>
        </is>
      </c>
      <c r="H10474" s="8" t="inlineStr">
        <is>
          <t>Postage</t>
        </is>
      </c>
      <c r="I10474" s="21" t="n">
        <v>8943.6</v>
      </c>
      <c r="J10474">
        <f>IF(E10474="Revenues",-I10474,I10474)</f>
        <v/>
      </c>
      <c r="K10474">
        <f>IF(D10474="Not Assigned",C10474,D10474)</f>
        <v/>
      </c>
    </row>
    <row r="10475">
      <c r="A10475" t="inlineStr">
        <is>
          <t>Community and Social Services</t>
        </is>
      </c>
      <c r="B10475" s="8" t="inlineStr">
        <is>
          <t>Toronto Employment &amp; Social Services</t>
        </is>
      </c>
      <c r="C10475" s="8" t="inlineStr">
        <is>
          <t>Integrated Case Management and Service Planning</t>
        </is>
      </c>
      <c r="D10475" s="8" t="inlineStr">
        <is>
          <t>Provide Individualized Employment Service Planning</t>
        </is>
      </c>
      <c r="E10475" s="8" t="inlineStr">
        <is>
          <t>Expenses</t>
        </is>
      </c>
      <c r="F10475" s="8" t="inlineStr">
        <is>
          <t>Modified Duties</t>
        </is>
      </c>
      <c r="G10475" s="8" t="inlineStr">
        <is>
          <t>Salaries And Benefits</t>
        </is>
      </c>
      <c r="H10475" s="8" t="inlineStr">
        <is>
          <t>Disability</t>
        </is>
      </c>
      <c r="I10475" s="21" t="n">
        <v>8946.23</v>
      </c>
      <c r="J10475">
        <f>IF(E10475="Revenues",-I10475,I10475)</f>
        <v/>
      </c>
      <c r="K10475">
        <f>IF(D10475="Not Assigned",C10475,D10475)</f>
        <v/>
      </c>
    </row>
    <row r="10476">
      <c r="A10476" t="inlineStr">
        <is>
          <t>Infrastructure and Development Services</t>
        </is>
      </c>
      <c r="B10476" s="8" t="inlineStr">
        <is>
          <t>Toronto Building</t>
        </is>
      </c>
      <c r="C10476" s="8" t="inlineStr">
        <is>
          <t>Building Permission &amp; Information</t>
        </is>
      </c>
      <c r="D10476" s="8" t="inlineStr">
        <is>
          <t>Building Permits</t>
        </is>
      </c>
      <c r="E10476" s="8" t="inlineStr">
        <is>
          <t>Expenses</t>
        </is>
      </c>
      <c r="F10476" s="8" t="inlineStr">
        <is>
          <t>Comp - Software</t>
        </is>
      </c>
      <c r="G10476" s="8" t="inlineStr">
        <is>
          <t>Equipment</t>
        </is>
      </c>
      <c r="H10476" s="8" t="inlineStr">
        <is>
          <t>Computes</t>
        </is>
      </c>
      <c r="I10476" s="21" t="n">
        <v>8950.030000000001</v>
      </c>
      <c r="J10476">
        <f>IF(E10476="Revenues",-I10476,I10476)</f>
        <v/>
      </c>
      <c r="K10476">
        <f>IF(D10476="Not Assigned",C10476,D10476)</f>
        <v/>
      </c>
    </row>
    <row r="10477">
      <c r="A10477" t="inlineStr">
        <is>
          <t>Infrastructure and Development Services</t>
        </is>
      </c>
      <c r="B10477" s="8" t="inlineStr">
        <is>
          <t>Municipal Licensing &amp; Standards</t>
        </is>
      </c>
      <c r="C10477" s="8" t="inlineStr">
        <is>
          <t>Animal Services</t>
        </is>
      </c>
      <c r="D10477" s="8" t="inlineStr">
        <is>
          <t>Pet Licence Issuance</t>
        </is>
      </c>
      <c r="E10477" s="8" t="inlineStr">
        <is>
          <t>Expenses</t>
        </is>
      </c>
      <c r="F10477" s="8" t="inlineStr">
        <is>
          <t>Life Insurance</t>
        </is>
      </c>
      <c r="G10477" s="8" t="inlineStr">
        <is>
          <t>Salaries And Benefits</t>
        </is>
      </c>
      <c r="H10477" s="8" t="inlineStr">
        <is>
          <t>Benefits</t>
        </is>
      </c>
      <c r="I10477" s="21" t="n">
        <v>8955.559999999999</v>
      </c>
      <c r="J10477">
        <f>IF(E10477="Revenues",-I10477,I10477)</f>
        <v/>
      </c>
      <c r="K10477">
        <f>IF(D10477="Not Assigned",C10477,D10477)</f>
        <v/>
      </c>
    </row>
    <row r="10478">
      <c r="A10478" t="inlineStr">
        <is>
          <t>Infrastructure and Development Services</t>
        </is>
      </c>
      <c r="B10478" s="8" t="inlineStr">
        <is>
          <t>Transportation Services</t>
        </is>
      </c>
      <c r="C10478" s="8" t="inlineStr">
        <is>
          <t>Permits &amp; Applications</t>
        </is>
      </c>
      <c r="D10478" s="8" t="inlineStr">
        <is>
          <t>Construction Permits</t>
        </is>
      </c>
      <c r="E10478" s="8" t="inlineStr">
        <is>
          <t>Expenses</t>
        </is>
      </c>
      <c r="F10478" s="8" t="inlineStr">
        <is>
          <t>Uniforms</t>
        </is>
      </c>
      <c r="G10478" s="8" t="inlineStr">
        <is>
          <t>Materials &amp; Supplies</t>
        </is>
      </c>
      <c r="H10478" s="8" t="inlineStr">
        <is>
          <t>Materials</t>
        </is>
      </c>
      <c r="I10478" s="21" t="n">
        <v>8959.49</v>
      </c>
      <c r="J10478">
        <f>IF(E10478="Revenues",-I10478,I10478)</f>
        <v/>
      </c>
      <c r="K10478">
        <f>IF(D10478="Not Assigned",C10478,D10478)</f>
        <v/>
      </c>
    </row>
    <row r="10479">
      <c r="A10479" t="inlineStr">
        <is>
          <t>Infrastructure and Development Services</t>
        </is>
      </c>
      <c r="B10479" s="8" t="inlineStr">
        <is>
          <t>Fire Services</t>
        </is>
      </c>
      <c r="C10479" s="8" t="inlineStr">
        <is>
          <t>Fire Safety Education</t>
        </is>
      </c>
      <c r="D10479" s="8" t="inlineStr">
        <is>
          <t>School Based Fire Education</t>
        </is>
      </c>
      <c r="E10479" s="8" t="inlineStr">
        <is>
          <t>Expenses</t>
        </is>
      </c>
      <c r="F10479" s="8" t="inlineStr">
        <is>
          <t>CPP</t>
        </is>
      </c>
      <c r="G10479" s="8" t="inlineStr">
        <is>
          <t>Salaries And Benefits</t>
        </is>
      </c>
      <c r="H10479" s="8" t="inlineStr">
        <is>
          <t>Benefits</t>
        </is>
      </c>
      <c r="I10479" s="21" t="n">
        <v>8960.27</v>
      </c>
      <c r="J10479">
        <f>IF(E10479="Revenues",-I10479,I10479)</f>
        <v/>
      </c>
      <c r="K10479">
        <f>IF(D10479="Not Assigned",C10479,D10479)</f>
        <v/>
      </c>
    </row>
    <row r="10480">
      <c r="A10480" t="inlineStr">
        <is>
          <t>Community and Social Services</t>
        </is>
      </c>
      <c r="B10480" s="8" t="inlineStr">
        <is>
          <t>Social Development, Finance &amp; Administration</t>
        </is>
      </c>
      <c r="C10480" s="8" t="inlineStr">
        <is>
          <t>Financial Management &amp; Program Support</t>
        </is>
      </c>
      <c r="D10480" s="8" t="inlineStr">
        <is>
          <t>Financial Planning &amp; Coordination</t>
        </is>
      </c>
      <c r="E10480" s="8" t="inlineStr">
        <is>
          <t>Expenses</t>
        </is>
      </c>
      <c r="F10480" s="8" t="inlineStr">
        <is>
          <t>Contr-Insce Rf</t>
        </is>
      </c>
      <c r="G10480" s="8" t="inlineStr">
        <is>
          <t>Contribution To Reserves/Reserve Funds</t>
        </is>
      </c>
      <c r="H10480" s="8" t="inlineStr">
        <is>
          <t>Contribution To Reserves/Reserve Funds</t>
        </is>
      </c>
      <c r="I10480" s="21" t="n">
        <v>8964.290000000001</v>
      </c>
      <c r="J10480">
        <f>IF(E10480="Revenues",-I10480,I10480)</f>
        <v/>
      </c>
      <c r="K10480">
        <f>IF(D10480="Not Assigned",C10480,D10480)</f>
        <v/>
      </c>
    </row>
    <row r="10481">
      <c r="A10481" t="inlineStr">
        <is>
          <t>Community and Social Services</t>
        </is>
      </c>
      <c r="B10481" s="8" t="inlineStr">
        <is>
          <t>Social Development, Finance &amp; Administration</t>
        </is>
      </c>
      <c r="C10481" s="8" t="inlineStr">
        <is>
          <t>Financial Management &amp; Program Support</t>
        </is>
      </c>
      <c r="D10481" s="8" t="inlineStr">
        <is>
          <t>Revenue &amp; Cash Management</t>
        </is>
      </c>
      <c r="E10481" s="8" t="inlineStr">
        <is>
          <t>Expenses</t>
        </is>
      </c>
      <c r="F10481" s="8" t="inlineStr">
        <is>
          <t>Contr-Insce Rf</t>
        </is>
      </c>
      <c r="G10481" s="8" t="inlineStr">
        <is>
          <t>Contribution To Reserves/Reserve Funds</t>
        </is>
      </c>
      <c r="H10481" s="8" t="inlineStr">
        <is>
          <t>Contribution To Reserves/Reserve Funds</t>
        </is>
      </c>
      <c r="I10481" s="21" t="n">
        <v>8964.290000000001</v>
      </c>
      <c r="J10481">
        <f>IF(E10481="Revenues",-I10481,I10481)</f>
        <v/>
      </c>
      <c r="K10481">
        <f>IF(D10481="Not Assigned",C10481,D10481)</f>
        <v/>
      </c>
    </row>
    <row r="10482">
      <c r="A10482" t="inlineStr">
        <is>
          <t>Infrastructure and Development Services</t>
        </is>
      </c>
      <c r="B10482" s="8" t="inlineStr">
        <is>
          <t>Policy, Planning, Finance &amp; Administration</t>
        </is>
      </c>
      <c r="C10482" s="8" t="inlineStr">
        <is>
          <t>Program Support</t>
        </is>
      </c>
      <c r="D10482" s="8" t="inlineStr">
        <is>
          <t>Public Consultation</t>
        </is>
      </c>
      <c r="E10482" s="8" t="inlineStr">
        <is>
          <t>Expenses</t>
        </is>
      </c>
      <c r="F10482" s="8" t="inlineStr">
        <is>
          <t>Life Insurance</t>
        </is>
      </c>
      <c r="G10482" s="8" t="inlineStr">
        <is>
          <t>Salaries And Benefits</t>
        </is>
      </c>
      <c r="H10482" s="8" t="inlineStr">
        <is>
          <t>Benefits</t>
        </is>
      </c>
      <c r="I10482" s="21" t="n">
        <v>8966.07</v>
      </c>
      <c r="J10482">
        <f>IF(E10482="Revenues",-I10482,I10482)</f>
        <v/>
      </c>
      <c r="K10482">
        <f>IF(D10482="Not Assigned",C10482,D10482)</f>
        <v/>
      </c>
    </row>
    <row r="10483">
      <c r="A10483" t="inlineStr">
        <is>
          <t>Infrastructure and Development Services</t>
        </is>
      </c>
      <c r="B10483" s="8" t="inlineStr">
        <is>
          <t>Fire Services</t>
        </is>
      </c>
      <c r="C10483" s="8" t="inlineStr">
        <is>
          <t>Fire Prevention, Inspection, &amp; Enforcement</t>
        </is>
      </c>
      <c r="D10483" s="8" t="inlineStr">
        <is>
          <t>Fire Code Enforcement</t>
        </is>
      </c>
      <c r="E10483" s="8" t="inlineStr">
        <is>
          <t>Revenues</t>
        </is>
      </c>
      <c r="F10483" s="8" t="inlineStr">
        <is>
          <t>IDR-Ems</t>
        </is>
      </c>
      <c r="G10483" s="8" t="inlineStr">
        <is>
          <t>Inter-Divisional Recoveries</t>
        </is>
      </c>
      <c r="H10483" s="8" t="inlineStr">
        <is>
          <t>Inter-Divisional Recoveries</t>
        </is>
      </c>
      <c r="I10483" s="21" t="n">
        <v>8972.280000000001</v>
      </c>
      <c r="J10483">
        <f>IF(E10483="Revenues",-I10483,I10483)</f>
        <v/>
      </c>
      <c r="K10483">
        <f>IF(D10483="Not Assigned",C10483,D10483)</f>
        <v/>
      </c>
    </row>
    <row r="10484">
      <c r="A10484" t="inlineStr">
        <is>
          <t>Community and Social Services</t>
        </is>
      </c>
      <c r="B10484" s="8" t="inlineStr">
        <is>
          <t>Toronto Paramedic Services</t>
        </is>
      </c>
      <c r="C10484" s="8" t="inlineStr">
        <is>
          <t>Emergency Medical Care</t>
        </is>
      </c>
      <c r="D10484" s="8" t="inlineStr">
        <is>
          <t>City Emergency &amp; Major Event Mass Casualty Care</t>
        </is>
      </c>
      <c r="E10484" s="8" t="inlineStr">
        <is>
          <t>Expenses</t>
        </is>
      </c>
      <c r="F10484" s="8" t="inlineStr">
        <is>
          <t>M &amp; E - Medical</t>
        </is>
      </c>
      <c r="G10484" s="8" t="inlineStr">
        <is>
          <t>Equipment</t>
        </is>
      </c>
      <c r="H10484" s="8" t="inlineStr">
        <is>
          <t>Equipment</t>
        </is>
      </c>
      <c r="I10484" s="21" t="n">
        <v>8985.889999999999</v>
      </c>
      <c r="J10484">
        <f>IF(E10484="Revenues",-I10484,I10484)</f>
        <v/>
      </c>
      <c r="K10484">
        <f>IF(D10484="Not Assigned",C10484,D10484)</f>
        <v/>
      </c>
    </row>
    <row r="10485">
      <c r="A10485" t="inlineStr">
        <is>
          <t>Agencies</t>
        </is>
      </c>
      <c r="B10485" s="8" t="inlineStr">
        <is>
          <t>Toronto Public Health</t>
        </is>
      </c>
      <c r="C10485" s="8" t="inlineStr">
        <is>
          <t>Public Health Foundations</t>
        </is>
      </c>
      <c r="D10485" s="8" t="inlineStr">
        <is>
          <t>Not assigned</t>
        </is>
      </c>
      <c r="E10485" s="8" t="inlineStr">
        <is>
          <t>Expenses</t>
        </is>
      </c>
      <c r="F10485" s="8" t="inlineStr">
        <is>
          <t>Comp - Hardware</t>
        </is>
      </c>
      <c r="G10485" s="8" t="inlineStr">
        <is>
          <t>Equipment</t>
        </is>
      </c>
      <c r="H10485" s="8" t="inlineStr">
        <is>
          <t>Computes</t>
        </is>
      </c>
      <c r="I10485" s="21" t="n">
        <v>8988.559999999999</v>
      </c>
      <c r="J10485">
        <f>IF(E10485="Revenues",-I10485,I10485)</f>
        <v/>
      </c>
      <c r="K10485">
        <f>IF(D10485="Not Assigned",C10485,D10485)</f>
        <v/>
      </c>
    </row>
    <row r="10486">
      <c r="A10486" t="inlineStr">
        <is>
          <t>Rate Program</t>
        </is>
      </c>
      <c r="B10486" s="8" t="inlineStr">
        <is>
          <t>Solid Waste Management Services</t>
        </is>
      </c>
      <c r="C10486" s="8" t="inlineStr">
        <is>
          <t>Solid Waste Processing &amp; Transport</t>
        </is>
      </c>
      <c r="D10486" s="8" t="inlineStr">
        <is>
          <t>Green Bin (P&amp;T)</t>
        </is>
      </c>
      <c r="E10486" s="8" t="inlineStr">
        <is>
          <t>Expenses</t>
        </is>
      </c>
      <c r="F10486" s="8" t="inlineStr">
        <is>
          <t>Credit Card Disc Etc</t>
        </is>
      </c>
      <c r="G10486" s="8" t="inlineStr">
        <is>
          <t>Other Expenditures</t>
        </is>
      </c>
      <c r="H10486" s="8" t="inlineStr">
        <is>
          <t>Miscellaneous Expenditures</t>
        </is>
      </c>
      <c r="I10486" s="21" t="n">
        <v>8992.790000000001</v>
      </c>
      <c r="J10486">
        <f>IF(E10486="Revenues",-I10486,I10486)</f>
        <v/>
      </c>
      <c r="K10486">
        <f>IF(D10486="Not Assigned",C10486,D10486)</f>
        <v/>
      </c>
    </row>
    <row r="10487">
      <c r="A10487" t="inlineStr">
        <is>
          <t>Infrastructure and Development Services</t>
        </is>
      </c>
      <c r="B10487" s="8" t="inlineStr">
        <is>
          <t>Engineering &amp; Construction Services</t>
        </is>
      </c>
      <c r="C10487" s="8" t="inlineStr">
        <is>
          <t>Engineering Review &amp; Acceptance</t>
        </is>
      </c>
      <c r="D10487" s="8" t="inlineStr">
        <is>
          <t>Development Application Review &amp; Acceptance</t>
        </is>
      </c>
      <c r="E10487" s="8" t="inlineStr">
        <is>
          <t>Expenses</t>
        </is>
      </c>
      <c r="F10487" s="8" t="inlineStr">
        <is>
          <t>Furnishings</t>
        </is>
      </c>
      <c r="G10487" s="8" t="inlineStr">
        <is>
          <t>Equipment</t>
        </is>
      </c>
      <c r="H10487" s="8" t="inlineStr">
        <is>
          <t>Furn &amp; Fixtures</t>
        </is>
      </c>
      <c r="I10487" s="21" t="n">
        <v>8993</v>
      </c>
      <c r="J10487">
        <f>IF(E10487="Revenues",-I10487,I10487)</f>
        <v/>
      </c>
      <c r="K10487">
        <f>IF(D10487="Not Assigned",C10487,D10487)</f>
        <v/>
      </c>
    </row>
    <row r="10488">
      <c r="A10488" t="inlineStr">
        <is>
          <t>Infrastructure and Development Services</t>
        </is>
      </c>
      <c r="B10488" s="8" t="inlineStr">
        <is>
          <t>Fire Services</t>
        </is>
      </c>
      <c r="C10488" s="8" t="inlineStr">
        <is>
          <t>Fire Prevention, Inspection, &amp; Enforcement</t>
        </is>
      </c>
      <c r="D10488" s="8" t="inlineStr">
        <is>
          <t>Fire Code Enforcement</t>
        </is>
      </c>
      <c r="E10488" s="8" t="inlineStr">
        <is>
          <t>Expenses</t>
        </is>
      </c>
      <c r="F10488" s="8" t="inlineStr">
        <is>
          <t>IDC-EMS</t>
        </is>
      </c>
      <c r="G10488" s="8" t="inlineStr">
        <is>
          <t>Inter-Divisional Charges</t>
        </is>
      </c>
      <c r="H10488" s="8" t="inlineStr">
        <is>
          <t>Inter-Divisional Charges</t>
        </is>
      </c>
      <c r="I10488" s="21" t="n">
        <v>8998.799999999999</v>
      </c>
      <c r="J10488">
        <f>IF(E10488="Revenues",-I10488,I10488)</f>
        <v/>
      </c>
      <c r="K10488">
        <f>IF(D10488="Not Assigned",C10488,D10488)</f>
        <v/>
      </c>
    </row>
    <row r="10489">
      <c r="A10489" t="inlineStr">
        <is>
          <t>City Manager</t>
        </is>
      </c>
      <c r="B10489" s="8" t="inlineStr">
        <is>
          <t>City Manager's Office</t>
        </is>
      </c>
      <c r="C10489" s="8" t="inlineStr">
        <is>
          <t>Executive Management</t>
        </is>
      </c>
      <c r="D10489" s="8" t="inlineStr">
        <is>
          <t>Not assigned</t>
        </is>
      </c>
      <c r="E10489" s="8" t="inlineStr">
        <is>
          <t>Expenses</t>
        </is>
      </c>
      <c r="F10489" s="8" t="inlineStr">
        <is>
          <t>Cellular Phones</t>
        </is>
      </c>
      <c r="G10489" s="8" t="inlineStr">
        <is>
          <t>Service And Rent</t>
        </is>
      </c>
      <c r="H10489" s="8" t="inlineStr">
        <is>
          <t>Telecommnuncation</t>
        </is>
      </c>
      <c r="I10489" s="21" t="n">
        <v>9000</v>
      </c>
      <c r="J10489">
        <f>IF(E10489="Revenues",-I10489,I10489)</f>
        <v/>
      </c>
      <c r="K10489">
        <f>IF(D10489="Not Assigned",C10489,D10489)</f>
        <v/>
      </c>
    </row>
    <row r="10490">
      <c r="A10490" t="inlineStr">
        <is>
          <t>Agencies</t>
        </is>
      </c>
      <c r="B10490" s="8" t="inlineStr">
        <is>
          <t>CreateTO</t>
        </is>
      </c>
      <c r="C10490" s="8" t="inlineStr">
        <is>
          <t>CreateTO</t>
        </is>
      </c>
      <c r="D10490" s="8" t="inlineStr">
        <is>
          <t>Not assigned</t>
        </is>
      </c>
      <c r="E10490" s="8" t="inlineStr">
        <is>
          <t>Expenses</t>
        </is>
      </c>
      <c r="F10490" s="8" t="inlineStr">
        <is>
          <t>Kitchen Supplies</t>
        </is>
      </c>
      <c r="G10490" s="8" t="inlineStr">
        <is>
          <t>Materials &amp; Supplies</t>
        </is>
      </c>
      <c r="H10490" s="8" t="inlineStr">
        <is>
          <t>Materials</t>
        </is>
      </c>
      <c r="I10490" s="21" t="n">
        <v>9000</v>
      </c>
      <c r="J10490">
        <f>IF(E10490="Revenues",-I10490,I10490)</f>
        <v/>
      </c>
      <c r="K10490">
        <f>IF(D10490="Not Assigned",C10490,D10490)</f>
        <v/>
      </c>
    </row>
    <row r="10491">
      <c r="A10491" t="inlineStr">
        <is>
          <t>Community and Social Services</t>
        </is>
      </c>
      <c r="B10491" s="8" t="inlineStr">
        <is>
          <t>Economic Development &amp; Culture</t>
        </is>
      </c>
      <c r="C10491" s="8" t="inlineStr">
        <is>
          <t>Museums &amp; Heritage Services</t>
        </is>
      </c>
      <c r="D10491" s="8" t="inlineStr">
        <is>
          <t>Collections &amp; Heritage Properties Conservation</t>
        </is>
      </c>
      <c r="E10491" s="8" t="inlineStr">
        <is>
          <t>Expenses</t>
        </is>
      </c>
      <c r="F10491" s="8" t="inlineStr">
        <is>
          <t>Contr Srv - General</t>
        </is>
      </c>
      <c r="G10491" s="8" t="inlineStr">
        <is>
          <t>Service And Rent</t>
        </is>
      </c>
      <c r="H10491" s="8" t="inlineStr">
        <is>
          <t>Contracted Services</t>
        </is>
      </c>
      <c r="I10491" s="21" t="n">
        <v>9000</v>
      </c>
      <c r="J10491">
        <f>IF(E10491="Revenues",-I10491,I10491)</f>
        <v/>
      </c>
      <c r="K10491">
        <f>IF(D10491="Not Assigned",C10491,D10491)</f>
        <v/>
      </c>
    </row>
    <row r="10492">
      <c r="A10492" t="inlineStr">
        <is>
          <t>Community and Social Services</t>
        </is>
      </c>
      <c r="B10492" s="8" t="inlineStr">
        <is>
          <t>Economic Development &amp; Culture</t>
        </is>
      </c>
      <c r="C10492" s="8" t="inlineStr">
        <is>
          <t>Museums &amp; Heritage Services</t>
        </is>
      </c>
      <c r="D10492" s="8" t="inlineStr">
        <is>
          <t>Museums Classes, Exhibits &amp; Events</t>
        </is>
      </c>
      <c r="E10492" s="8" t="inlineStr">
        <is>
          <t>Expenses</t>
        </is>
      </c>
      <c r="F10492" s="8" t="inlineStr">
        <is>
          <t>Bldg &amp; Renovatn Sups</t>
        </is>
      </c>
      <c r="G10492" s="8" t="inlineStr">
        <is>
          <t>Materials &amp; Supplies</t>
        </is>
      </c>
      <c r="H10492" s="8" t="inlineStr">
        <is>
          <t>Commodities</t>
        </is>
      </c>
      <c r="I10492" s="21" t="n">
        <v>9000</v>
      </c>
      <c r="J10492">
        <f>IF(E10492="Revenues",-I10492,I10492)</f>
        <v/>
      </c>
      <c r="K10492">
        <f>IF(D10492="Not Assigned",C10492,D10492)</f>
        <v/>
      </c>
    </row>
    <row r="10493">
      <c r="A10493" t="inlineStr">
        <is>
          <t>Corporate Accounts</t>
        </is>
      </c>
      <c r="B10493" s="8" t="inlineStr">
        <is>
          <t>Non-Program Revenues</t>
        </is>
      </c>
      <c r="C10493" s="8" t="inlineStr">
        <is>
          <t>Corporate Accounts</t>
        </is>
      </c>
      <c r="D10493" s="8" t="inlineStr">
        <is>
          <t>Not assigned</t>
        </is>
      </c>
      <c r="E10493" s="8" t="inlineStr">
        <is>
          <t>Revenues</t>
        </is>
      </c>
      <c r="F10493" s="8" t="inlineStr">
        <is>
          <t>U.S. Exch-Gain/Loss</t>
        </is>
      </c>
      <c r="G10493" s="8" t="inlineStr">
        <is>
          <t>Sundry and Other Revenues</t>
        </is>
      </c>
      <c r="H10493" s="8" t="inlineStr">
        <is>
          <t>Miscellaneous Revenues</t>
        </is>
      </c>
      <c r="I10493" s="21" t="n">
        <v>9000</v>
      </c>
      <c r="J10493">
        <f>IF(E10493="Revenues",-I10493,I10493)</f>
        <v/>
      </c>
      <c r="K10493">
        <f>IF(D10493="Not Assigned",C10493,D10493)</f>
        <v/>
      </c>
    </row>
    <row r="10494">
      <c r="A10494" t="inlineStr">
        <is>
          <t>Agencies</t>
        </is>
      </c>
      <c r="B10494" s="8" t="inlineStr">
        <is>
          <t>Toronto &amp; Region Conservation Authority</t>
        </is>
      </c>
      <c r="C10494" s="8" t="inlineStr">
        <is>
          <t>Toronto &amp; Region Conservation Authority</t>
        </is>
      </c>
      <c r="D10494" s="8" t="inlineStr">
        <is>
          <t>Not assigned</t>
        </is>
      </c>
      <c r="E10494" s="8" t="inlineStr">
        <is>
          <t>Revenues</t>
        </is>
      </c>
      <c r="F10494" s="8" t="inlineStr">
        <is>
          <t>Sundry Revenue</t>
        </is>
      </c>
      <c r="G10494" s="8" t="inlineStr">
        <is>
          <t>Sundry and Other Revenues</t>
        </is>
      </c>
      <c r="H10494" s="8" t="inlineStr">
        <is>
          <t>Miscellaneous Revenues</t>
        </is>
      </c>
      <c r="I10494" s="21" t="n">
        <v>9000</v>
      </c>
      <c r="J10494">
        <f>IF(E10494="Revenues",-I10494,I10494)</f>
        <v/>
      </c>
      <c r="K10494">
        <f>IF(D10494="Not Assigned",C10494,D10494)</f>
        <v/>
      </c>
    </row>
    <row r="10495">
      <c r="A10495" t="inlineStr">
        <is>
          <t>Community and Social Services</t>
        </is>
      </c>
      <c r="B10495" s="8" t="inlineStr">
        <is>
          <t>Toronto Paramedic Services</t>
        </is>
      </c>
      <c r="C10495" s="8" t="inlineStr">
        <is>
          <t>Emergency Medical Care</t>
        </is>
      </c>
      <c r="D10495" s="8" t="inlineStr">
        <is>
          <t>Pre-Hospital Emergency Care</t>
        </is>
      </c>
      <c r="E10495" s="8" t="inlineStr">
        <is>
          <t>Expenses</t>
        </is>
      </c>
      <c r="F10495" s="8" t="inlineStr">
        <is>
          <t>Tool Allowance</t>
        </is>
      </c>
      <c r="G10495" s="8" t="inlineStr">
        <is>
          <t>Salaries And Benefits</t>
        </is>
      </c>
      <c r="H10495" s="8" t="inlineStr">
        <is>
          <t>Allowances</t>
        </is>
      </c>
      <c r="I10495" s="21" t="n">
        <v>9000</v>
      </c>
      <c r="J10495">
        <f>IF(E10495="Revenues",-I10495,I10495)</f>
        <v/>
      </c>
      <c r="K10495">
        <f>IF(D10495="Not Assigned",C10495,D10495)</f>
        <v/>
      </c>
    </row>
    <row r="10496">
      <c r="A10496" t="inlineStr">
        <is>
          <t>Agencies</t>
        </is>
      </c>
      <c r="B10496" s="8" t="inlineStr">
        <is>
          <t>Toronto Public Health</t>
        </is>
      </c>
      <c r="C10496" s="8" t="inlineStr">
        <is>
          <t>Environmental Health</t>
        </is>
      </c>
      <c r="D10496" s="8" t="inlineStr">
        <is>
          <t>Not assigned</t>
        </is>
      </c>
      <c r="E10496" s="8" t="inlineStr">
        <is>
          <t>Expenses</t>
        </is>
      </c>
      <c r="F10496" s="8" t="inlineStr">
        <is>
          <t>Credit Card Disc Etc</t>
        </is>
      </c>
      <c r="G10496" s="8" t="inlineStr">
        <is>
          <t>Other Expenditures</t>
        </is>
      </c>
      <c r="H10496" s="8" t="inlineStr">
        <is>
          <t>Miscellaneous Expenditures</t>
        </is>
      </c>
      <c r="I10496" s="21" t="n">
        <v>9000</v>
      </c>
      <c r="J10496">
        <f>IF(E10496="Revenues",-I10496,I10496)</f>
        <v/>
      </c>
      <c r="K10496">
        <f>IF(D10496="Not Assigned",C10496,D10496)</f>
        <v/>
      </c>
    </row>
    <row r="10497">
      <c r="A10497" t="inlineStr">
        <is>
          <t>Rate Program</t>
        </is>
      </c>
      <c r="B10497" s="8" t="inlineStr">
        <is>
          <t>Toronto Water</t>
        </is>
      </c>
      <c r="C10497" s="8" t="inlineStr">
        <is>
          <t>Stormwater Management</t>
        </is>
      </c>
      <c r="D10497" s="8" t="inlineStr">
        <is>
          <t>Stormwater Collection</t>
        </is>
      </c>
      <c r="E10497" s="8" t="inlineStr">
        <is>
          <t>Revenues</t>
        </is>
      </c>
      <c r="F10497" s="8" t="inlineStr">
        <is>
          <t>Sales-Pub, Scrap &amp;</t>
        </is>
      </c>
      <c r="G10497" s="8" t="inlineStr">
        <is>
          <t>Sundry and Other Revenues</t>
        </is>
      </c>
      <c r="H10497" s="8" t="inlineStr">
        <is>
          <t>Miscellaneous Revenues</t>
        </is>
      </c>
      <c r="I10497" s="21" t="n">
        <v>9000</v>
      </c>
      <c r="J10497">
        <f>IF(E10497="Revenues",-I10497,I10497)</f>
        <v/>
      </c>
      <c r="K10497">
        <f>IF(D10497="Not Assigned",C10497,D10497)</f>
        <v/>
      </c>
    </row>
    <row r="10498">
      <c r="A10498" t="inlineStr">
        <is>
          <t>Other City Programs</t>
        </is>
      </c>
      <c r="B10498" s="8" t="inlineStr">
        <is>
          <t>City Clerk's Office</t>
        </is>
      </c>
      <c r="C10498" s="8" t="inlineStr">
        <is>
          <t>Make Government Work</t>
        </is>
      </c>
      <c r="D10498" s="8" t="inlineStr">
        <is>
          <t>Deliver Provincially Delegated Services</t>
        </is>
      </c>
      <c r="E10498" s="8" t="inlineStr">
        <is>
          <t>Expenses</t>
        </is>
      </c>
      <c r="F10498" s="8" t="inlineStr">
        <is>
          <t>Stationery And Off</t>
        </is>
      </c>
      <c r="G10498" s="8" t="inlineStr">
        <is>
          <t>Materials &amp; Supplies</t>
        </is>
      </c>
      <c r="H10498" s="8" t="inlineStr">
        <is>
          <t>Office Supplies</t>
        </is>
      </c>
      <c r="I10498" s="21" t="n">
        <v>9000.639999999999</v>
      </c>
      <c r="J10498">
        <f>IF(E10498="Revenues",-I10498,I10498)</f>
        <v/>
      </c>
      <c r="K10498">
        <f>IF(D10498="Not Assigned",C10498,D10498)</f>
        <v/>
      </c>
    </row>
    <row r="10499">
      <c r="A10499" t="inlineStr">
        <is>
          <t>Infrastructure and Development Services</t>
        </is>
      </c>
      <c r="B10499" s="8" t="inlineStr">
        <is>
          <t>Engineering &amp; Construction Services</t>
        </is>
      </c>
      <c r="C10499" s="8" t="inlineStr">
        <is>
          <t>Municipal Infrastructure Construction</t>
        </is>
      </c>
      <c r="D10499" s="8" t="inlineStr">
        <is>
          <t>Construction</t>
        </is>
      </c>
      <c r="E10499" s="8" t="inlineStr">
        <is>
          <t>Expenses</t>
        </is>
      </c>
      <c r="F10499" s="8" t="inlineStr">
        <is>
          <t>Rental Of Veh&amp; Equip</t>
        </is>
      </c>
      <c r="G10499" s="8" t="inlineStr">
        <is>
          <t>Service And Rent</t>
        </is>
      </c>
      <c r="H10499" s="8" t="inlineStr">
        <is>
          <t>Rentals</t>
        </is>
      </c>
      <c r="I10499" s="21" t="n">
        <v>9022</v>
      </c>
      <c r="J10499">
        <f>IF(E10499="Revenues",-I10499,I10499)</f>
        <v/>
      </c>
      <c r="K10499">
        <f>IF(D10499="Not Assigned",C10499,D10499)</f>
        <v/>
      </c>
    </row>
    <row r="10500">
      <c r="A10500" t="inlineStr">
        <is>
          <t>Community and Social Services</t>
        </is>
      </c>
      <c r="B10500" s="8" t="inlineStr">
        <is>
          <t>Economic Development &amp; Culture</t>
        </is>
      </c>
      <c r="C10500" s="8" t="inlineStr">
        <is>
          <t>Business Services</t>
        </is>
      </c>
      <c r="D10500" s="8" t="inlineStr">
        <is>
          <t>Business &amp; Industry Advice</t>
        </is>
      </c>
      <c r="E10500" s="8" t="inlineStr">
        <is>
          <t>Expenses</t>
        </is>
      </c>
      <c r="F10500" s="8" t="inlineStr">
        <is>
          <t>Bus. Meeting Exp</t>
        </is>
      </c>
      <c r="G10500" s="8" t="inlineStr">
        <is>
          <t>Service And Rent</t>
        </is>
      </c>
      <c r="H10500" s="8" t="inlineStr">
        <is>
          <t>Meetings</t>
        </is>
      </c>
      <c r="I10500" s="21" t="n">
        <v>9050</v>
      </c>
      <c r="J10500">
        <f>IF(E10500="Revenues",-I10500,I10500)</f>
        <v/>
      </c>
      <c r="K10500">
        <f>IF(D10500="Not Assigned",C10500,D10500)</f>
        <v/>
      </c>
    </row>
    <row r="10501">
      <c r="A10501" t="inlineStr">
        <is>
          <t>Internal Corporate Services</t>
        </is>
      </c>
      <c r="B10501" s="8" t="inlineStr">
        <is>
          <t>Facilities, Real Estate, Environment &amp; Energy</t>
        </is>
      </c>
      <c r="C10501" s="8" t="inlineStr">
        <is>
          <t>Real Estate</t>
        </is>
      </c>
      <c r="D10501" s="8" t="inlineStr">
        <is>
          <t>Lease Management</t>
        </is>
      </c>
      <c r="E10501" s="8" t="inlineStr">
        <is>
          <t>Expenses</t>
        </is>
      </c>
      <c r="F10501" s="8" t="inlineStr">
        <is>
          <t>Banners,Flags,Signs</t>
        </is>
      </c>
      <c r="G10501" s="8" t="inlineStr">
        <is>
          <t>Materials &amp; Supplies</t>
        </is>
      </c>
      <c r="H10501" s="8" t="inlineStr">
        <is>
          <t>Supplies</t>
        </is>
      </c>
      <c r="I10501" s="21" t="n">
        <v>9056.73</v>
      </c>
      <c r="J10501">
        <f>IF(E10501="Revenues",-I10501,I10501)</f>
        <v/>
      </c>
      <c r="K10501">
        <f>IF(D10501="Not Assigned",C10501,D10501)</f>
        <v/>
      </c>
    </row>
    <row r="10502">
      <c r="A10502" t="inlineStr">
        <is>
          <t>Agencies</t>
        </is>
      </c>
      <c r="B10502" s="8" t="inlineStr">
        <is>
          <t>Toronto Public Health</t>
        </is>
      </c>
      <c r="C10502" s="8" t="inlineStr">
        <is>
          <t>Environmental Health</t>
        </is>
      </c>
      <c r="D10502" s="8" t="inlineStr">
        <is>
          <t>Not assigned</t>
        </is>
      </c>
      <c r="E10502" s="8" t="inlineStr">
        <is>
          <t>Expenses</t>
        </is>
      </c>
      <c r="F10502" s="8" t="inlineStr">
        <is>
          <t>Advertising &amp; Promo</t>
        </is>
      </c>
      <c r="G10502" s="8" t="inlineStr">
        <is>
          <t>Service And Rent</t>
        </is>
      </c>
      <c r="H10502" s="8" t="inlineStr">
        <is>
          <t>Contracted Services</t>
        </is>
      </c>
      <c r="I10502" s="21" t="n">
        <v>9057.190000000001</v>
      </c>
      <c r="J10502">
        <f>IF(E10502="Revenues",-I10502,I10502)</f>
        <v/>
      </c>
      <c r="K10502">
        <f>IF(D10502="Not Assigned",C10502,D10502)</f>
        <v/>
      </c>
    </row>
    <row r="10503">
      <c r="A10503" t="inlineStr">
        <is>
          <t>Finance and Treasury Services</t>
        </is>
      </c>
      <c r="B10503" s="8" t="inlineStr">
        <is>
          <t>Office of the Controller</t>
        </is>
      </c>
      <c r="C10503" s="8" t="inlineStr">
        <is>
          <t>ASD-Payment Processing</t>
        </is>
      </c>
      <c r="D10503" s="8" t="inlineStr">
        <is>
          <t>ASD-Corporate Banking</t>
        </is>
      </c>
      <c r="E10503" s="8" t="inlineStr">
        <is>
          <t>Expenses</t>
        </is>
      </c>
      <c r="F10503" s="8" t="inlineStr">
        <is>
          <t>EI</t>
        </is>
      </c>
      <c r="G10503" s="8" t="inlineStr">
        <is>
          <t>Salaries And Benefits</t>
        </is>
      </c>
      <c r="H10503" s="8" t="inlineStr">
        <is>
          <t>Benefits</t>
        </is>
      </c>
      <c r="I10503" s="21" t="n">
        <v>9062.639999999999</v>
      </c>
      <c r="J10503">
        <f>IF(E10503="Revenues",-I10503,I10503)</f>
        <v/>
      </c>
      <c r="K10503">
        <f>IF(D10503="Not Assigned",C10503,D10503)</f>
        <v/>
      </c>
    </row>
    <row r="10504">
      <c r="A10504" t="inlineStr">
        <is>
          <t>Community and Social Services</t>
        </is>
      </c>
      <c r="B10504" s="8" t="inlineStr">
        <is>
          <t>Parks, Forestry &amp; Recreation</t>
        </is>
      </c>
      <c r="C10504" s="8" t="inlineStr">
        <is>
          <t>Community Recreation</t>
        </is>
      </c>
      <c r="D10504" s="8" t="inlineStr">
        <is>
          <t>Community Development</t>
        </is>
      </c>
      <c r="E10504" s="8" t="inlineStr">
        <is>
          <t>Expenses</t>
        </is>
      </c>
      <c r="F10504" s="8" t="inlineStr">
        <is>
          <t>Rental, Buses</t>
        </is>
      </c>
      <c r="G10504" s="8" t="inlineStr">
        <is>
          <t>Service And Rent</t>
        </is>
      </c>
      <c r="H10504" s="8" t="inlineStr">
        <is>
          <t>Rentals</t>
        </is>
      </c>
      <c r="I10504" s="21" t="n">
        <v>9069.26</v>
      </c>
      <c r="J10504">
        <f>IF(E10504="Revenues",-I10504,I10504)</f>
        <v/>
      </c>
      <c r="K10504">
        <f>IF(D10504="Not Assigned",C10504,D10504)</f>
        <v/>
      </c>
    </row>
    <row r="10505">
      <c r="A10505" t="inlineStr">
        <is>
          <t>Infrastructure and Development Services</t>
        </is>
      </c>
      <c r="B10505" s="8" t="inlineStr">
        <is>
          <t>Transportation Services</t>
        </is>
      </c>
      <c r="C10505" s="8" t="inlineStr">
        <is>
          <t>Permits &amp; Applications</t>
        </is>
      </c>
      <c r="D10505" s="8" t="inlineStr">
        <is>
          <t>Construction Permits</t>
        </is>
      </c>
      <c r="E10505" s="8" t="inlineStr">
        <is>
          <t>Expenses</t>
        </is>
      </c>
      <c r="F10505" s="8" t="inlineStr">
        <is>
          <t>Natural Gas</t>
        </is>
      </c>
      <c r="G10505" s="8" t="inlineStr">
        <is>
          <t>Materials &amp; Supplies</t>
        </is>
      </c>
      <c r="H10505" s="8" t="inlineStr">
        <is>
          <t>Energy</t>
        </is>
      </c>
      <c r="I10505" s="21" t="n">
        <v>9072.82</v>
      </c>
      <c r="J10505">
        <f>IF(E10505="Revenues",-I10505,I10505)</f>
        <v/>
      </c>
      <c r="K10505">
        <f>IF(D10505="Not Assigned",C10505,D10505)</f>
        <v/>
      </c>
    </row>
    <row r="10506">
      <c r="A10506" t="inlineStr">
        <is>
          <t>Infrastructure and Development Services</t>
        </is>
      </c>
      <c r="B10506" s="8" t="inlineStr">
        <is>
          <t>Transportation Services</t>
        </is>
      </c>
      <c r="C10506" s="8" t="inlineStr">
        <is>
          <t>Permits &amp; Applications</t>
        </is>
      </c>
      <c r="D10506" s="8" t="inlineStr">
        <is>
          <t>Development Review Applications</t>
        </is>
      </c>
      <c r="E10506" s="8" t="inlineStr">
        <is>
          <t>Expenses</t>
        </is>
      </c>
      <c r="F10506" s="8" t="inlineStr">
        <is>
          <t>Natural Gas</t>
        </is>
      </c>
      <c r="G10506" s="8" t="inlineStr">
        <is>
          <t>Materials &amp; Supplies</t>
        </is>
      </c>
      <c r="H10506" s="8" t="inlineStr">
        <is>
          <t>Energy</t>
        </is>
      </c>
      <c r="I10506" s="21" t="n">
        <v>9072.82</v>
      </c>
      <c r="J10506">
        <f>IF(E10506="Revenues",-I10506,I10506)</f>
        <v/>
      </c>
      <c r="K10506">
        <f>IF(D10506="Not Assigned",C10506,D10506)</f>
        <v/>
      </c>
    </row>
    <row r="10507">
      <c r="A10507" t="inlineStr">
        <is>
          <t>Infrastructure and Development Services</t>
        </is>
      </c>
      <c r="B10507" s="8" t="inlineStr">
        <is>
          <t>Transportation Services</t>
        </is>
      </c>
      <c r="C10507" s="8" t="inlineStr">
        <is>
          <t>Permits &amp; Applications</t>
        </is>
      </c>
      <c r="D10507" s="8" t="inlineStr">
        <is>
          <t>Parking Permits</t>
        </is>
      </c>
      <c r="E10507" s="8" t="inlineStr">
        <is>
          <t>Expenses</t>
        </is>
      </c>
      <c r="F10507" s="8" t="inlineStr">
        <is>
          <t>Natural Gas</t>
        </is>
      </c>
      <c r="G10507" s="8" t="inlineStr">
        <is>
          <t>Materials &amp; Supplies</t>
        </is>
      </c>
      <c r="H10507" s="8" t="inlineStr">
        <is>
          <t>Energy</t>
        </is>
      </c>
      <c r="I10507" s="21" t="n">
        <v>9072.82</v>
      </c>
      <c r="J10507">
        <f>IF(E10507="Revenues",-I10507,I10507)</f>
        <v/>
      </c>
      <c r="K10507">
        <f>IF(D10507="Not Assigned",C10507,D10507)</f>
        <v/>
      </c>
    </row>
    <row r="10508">
      <c r="A10508" t="inlineStr">
        <is>
          <t>Infrastructure and Development Services</t>
        </is>
      </c>
      <c r="B10508" s="8" t="inlineStr">
        <is>
          <t>Transportation Services</t>
        </is>
      </c>
      <c r="C10508" s="8" t="inlineStr">
        <is>
          <t>Permits &amp; Applications</t>
        </is>
      </c>
      <c r="D10508" s="8" t="inlineStr">
        <is>
          <t>Street Events</t>
        </is>
      </c>
      <c r="E10508" s="8" t="inlineStr">
        <is>
          <t>Expenses</t>
        </is>
      </c>
      <c r="F10508" s="8" t="inlineStr">
        <is>
          <t>Natural Gas</t>
        </is>
      </c>
      <c r="G10508" s="8" t="inlineStr">
        <is>
          <t>Materials &amp; Supplies</t>
        </is>
      </c>
      <c r="H10508" s="8" t="inlineStr">
        <is>
          <t>Energy</t>
        </is>
      </c>
      <c r="I10508" s="21" t="n">
        <v>9072.82</v>
      </c>
      <c r="J10508">
        <f>IF(E10508="Revenues",-I10508,I10508)</f>
        <v/>
      </c>
      <c r="K10508">
        <f>IF(D10508="Not Assigned",C10508,D10508)</f>
        <v/>
      </c>
    </row>
    <row r="10509">
      <c r="A10509" t="inlineStr">
        <is>
          <t>Infrastructure and Development Services</t>
        </is>
      </c>
      <c r="B10509" s="8" t="inlineStr">
        <is>
          <t>Transportation Services</t>
        </is>
      </c>
      <c r="C10509" s="8" t="inlineStr">
        <is>
          <t>Road &amp; Sidewalk Management</t>
        </is>
      </c>
      <c r="D10509" s="8" t="inlineStr">
        <is>
          <t>Patrols &amp; Investigations</t>
        </is>
      </c>
      <c r="E10509" s="8" t="inlineStr">
        <is>
          <t>Expenses</t>
        </is>
      </c>
      <c r="F10509" s="8" t="inlineStr">
        <is>
          <t>Natural Gas</t>
        </is>
      </c>
      <c r="G10509" s="8" t="inlineStr">
        <is>
          <t>Materials &amp; Supplies</t>
        </is>
      </c>
      <c r="H10509" s="8" t="inlineStr">
        <is>
          <t>Energy</t>
        </is>
      </c>
      <c r="I10509" s="21" t="n">
        <v>9072.82</v>
      </c>
      <c r="J10509">
        <f>IF(E10509="Revenues",-I10509,I10509)</f>
        <v/>
      </c>
      <c r="K10509">
        <f>IF(D10509="Not Assigned",C10509,D10509)</f>
        <v/>
      </c>
    </row>
    <row r="10510">
      <c r="A10510" t="inlineStr">
        <is>
          <t>Infrastructure and Development Services</t>
        </is>
      </c>
      <c r="B10510" s="8" t="inlineStr">
        <is>
          <t>Transportation Services</t>
        </is>
      </c>
      <c r="C10510" s="8" t="inlineStr">
        <is>
          <t>Transportation Safety &amp; Operations</t>
        </is>
      </c>
      <c r="D10510" s="8" t="inlineStr">
        <is>
          <t>Transportation Studies &amp; Investigations</t>
        </is>
      </c>
      <c r="E10510" s="8" t="inlineStr">
        <is>
          <t>Expenses</t>
        </is>
      </c>
      <c r="F10510" s="8" t="inlineStr">
        <is>
          <t>Natural Gas</t>
        </is>
      </c>
      <c r="G10510" s="8" t="inlineStr">
        <is>
          <t>Materials &amp; Supplies</t>
        </is>
      </c>
      <c r="H10510" s="8" t="inlineStr">
        <is>
          <t>Energy</t>
        </is>
      </c>
      <c r="I10510" s="21" t="n">
        <v>9072.82</v>
      </c>
      <c r="J10510">
        <f>IF(E10510="Revenues",-I10510,I10510)</f>
        <v/>
      </c>
      <c r="K10510">
        <f>IF(D10510="Not Assigned",C10510,D10510)</f>
        <v/>
      </c>
    </row>
    <row r="10511">
      <c r="A10511" t="inlineStr">
        <is>
          <t>Rate Program</t>
        </is>
      </c>
      <c r="B10511" s="8" t="inlineStr">
        <is>
          <t>Solid Waste Management Services</t>
        </is>
      </c>
      <c r="C10511" s="8" t="inlineStr">
        <is>
          <t>Solid Waste Processing &amp; Transport</t>
        </is>
      </c>
      <c r="D10511" s="8" t="inlineStr">
        <is>
          <t>Green Bin (P&amp;T)</t>
        </is>
      </c>
      <c r="E10511" s="8" t="inlineStr">
        <is>
          <t>Expenses</t>
        </is>
      </c>
      <c r="F10511" s="8" t="inlineStr">
        <is>
          <t>R &amp; M - Weigh Scales</t>
        </is>
      </c>
      <c r="G10511" s="8" t="inlineStr">
        <is>
          <t>Service And Rent</t>
        </is>
      </c>
      <c r="H10511" s="8" t="inlineStr">
        <is>
          <t>Repair &amp; Maintenance</t>
        </is>
      </c>
      <c r="I10511" s="21" t="n">
        <v>9080</v>
      </c>
      <c r="J10511">
        <f>IF(E10511="Revenues",-I10511,I10511)</f>
        <v/>
      </c>
      <c r="K10511">
        <f>IF(D10511="Not Assigned",C10511,D10511)</f>
        <v/>
      </c>
    </row>
    <row r="10512">
      <c r="A10512" t="inlineStr">
        <is>
          <t>Community and Social Services</t>
        </is>
      </c>
      <c r="B10512" s="8" t="inlineStr">
        <is>
          <t>Parks, Forestry &amp; Recreation</t>
        </is>
      </c>
      <c r="C10512" s="8" t="inlineStr">
        <is>
          <t>Urban Forestry</t>
        </is>
      </c>
      <c r="D10512" s="8" t="inlineStr">
        <is>
          <t>Tree Care &amp; Maintenance</t>
        </is>
      </c>
      <c r="E10512" s="8" t="inlineStr">
        <is>
          <t>Expenses</t>
        </is>
      </c>
      <c r="F10512" s="8" t="inlineStr">
        <is>
          <t>IDC-EMS</t>
        </is>
      </c>
      <c r="G10512" s="8" t="inlineStr">
        <is>
          <t>Inter-Divisional Charges</t>
        </is>
      </c>
      <c r="H10512" s="8" t="inlineStr">
        <is>
          <t>Inter-Divisional Charges</t>
        </is>
      </c>
      <c r="I10512" s="21" t="n">
        <v>9094.5</v>
      </c>
      <c r="J10512">
        <f>IF(E10512="Revenues",-I10512,I10512)</f>
        <v/>
      </c>
      <c r="K10512">
        <f>IF(D10512="Not Assigned",C10512,D10512)</f>
        <v/>
      </c>
    </row>
    <row r="10513">
      <c r="A10513" t="inlineStr">
        <is>
          <t>Community and Social Services</t>
        </is>
      </c>
      <c r="B10513" s="8" t="inlineStr">
        <is>
          <t>Children's Services</t>
        </is>
      </c>
      <c r="C10513" s="8" t="inlineStr">
        <is>
          <t>Child Care Delivery</t>
        </is>
      </c>
      <c r="D10513" s="8" t="inlineStr">
        <is>
          <t>Not assigned</t>
        </is>
      </c>
      <c r="E10513" s="8" t="inlineStr">
        <is>
          <t>Expenses</t>
        </is>
      </c>
      <c r="F10513" s="8" t="inlineStr">
        <is>
          <t>Transfer, Haul &amp;Stor</t>
        </is>
      </c>
      <c r="G10513" s="8" t="inlineStr">
        <is>
          <t>Service And Rent</t>
        </is>
      </c>
      <c r="H10513" s="8" t="inlineStr">
        <is>
          <t>Contracted Services</t>
        </is>
      </c>
      <c r="I10513" s="21" t="n">
        <v>9096</v>
      </c>
      <c r="J10513">
        <f>IF(E10513="Revenues",-I10513,I10513)</f>
        <v/>
      </c>
      <c r="K10513">
        <f>IF(D10513="Not Assigned",C10513,D10513)</f>
        <v/>
      </c>
    </row>
    <row r="10514">
      <c r="A10514" t="inlineStr">
        <is>
          <t>Community and Social Services</t>
        </is>
      </c>
      <c r="B10514" s="8" t="inlineStr">
        <is>
          <t>Parks, Forestry &amp; Recreation</t>
        </is>
      </c>
      <c r="C10514" s="8" t="inlineStr">
        <is>
          <t>Community Recreation</t>
        </is>
      </c>
      <c r="D10514" s="8" t="inlineStr">
        <is>
          <t>Leisure Recreation Programs</t>
        </is>
      </c>
      <c r="E10514" s="8" t="inlineStr">
        <is>
          <t>Expenses</t>
        </is>
      </c>
      <c r="F10514" s="8" t="inlineStr">
        <is>
          <t>Rental - Other</t>
        </is>
      </c>
      <c r="G10514" s="8" t="inlineStr">
        <is>
          <t>Service And Rent</t>
        </is>
      </c>
      <c r="H10514" s="8" t="inlineStr">
        <is>
          <t>Rentals</t>
        </is>
      </c>
      <c r="I10514" s="21" t="n">
        <v>9099.209999999999</v>
      </c>
      <c r="J10514">
        <f>IF(E10514="Revenues",-I10514,I10514)</f>
        <v/>
      </c>
      <c r="K10514">
        <f>IF(D10514="Not Assigned",C10514,D10514)</f>
        <v/>
      </c>
    </row>
    <row r="10515">
      <c r="A10515" t="inlineStr">
        <is>
          <t>Infrastructure and Development Services</t>
        </is>
      </c>
      <c r="B10515" s="8" t="inlineStr">
        <is>
          <t>Engineering &amp; Construction Services</t>
        </is>
      </c>
      <c r="C10515" s="8" t="inlineStr">
        <is>
          <t>Engineering Review &amp; Acceptance</t>
        </is>
      </c>
      <c r="D10515" s="8" t="inlineStr">
        <is>
          <t>3rd Party Application Review &amp; Acceptance</t>
        </is>
      </c>
      <c r="E10515" s="8" t="inlineStr">
        <is>
          <t>Expenses</t>
        </is>
      </c>
      <c r="F10515" s="8" t="inlineStr">
        <is>
          <t>Managed Print Charge</t>
        </is>
      </c>
      <c r="G10515" s="8" t="inlineStr">
        <is>
          <t>Service And Rent</t>
        </is>
      </c>
      <c r="H10515" s="8" t="inlineStr">
        <is>
          <t>Contracted Services</t>
        </is>
      </c>
      <c r="I10515" s="21" t="n">
        <v>9100</v>
      </c>
      <c r="J10515">
        <f>IF(E10515="Revenues",-I10515,I10515)</f>
        <v/>
      </c>
      <c r="K10515">
        <f>IF(D10515="Not Assigned",C10515,D10515)</f>
        <v/>
      </c>
    </row>
    <row r="10516">
      <c r="A10516" t="inlineStr">
        <is>
          <t>Infrastructure and Development Services</t>
        </is>
      </c>
      <c r="B10516" s="8" t="inlineStr">
        <is>
          <t>Engineering &amp; Construction Services</t>
        </is>
      </c>
      <c r="C10516" s="8" t="inlineStr">
        <is>
          <t>Engineering Review &amp; Acceptance</t>
        </is>
      </c>
      <c r="D10516" s="8" t="inlineStr">
        <is>
          <t>Development Application Review &amp; Acceptance</t>
        </is>
      </c>
      <c r="E10516" s="8" t="inlineStr">
        <is>
          <t>Expenses</t>
        </is>
      </c>
      <c r="F10516" s="8" t="inlineStr">
        <is>
          <t>Managed Print Charge</t>
        </is>
      </c>
      <c r="G10516" s="8" t="inlineStr">
        <is>
          <t>Service And Rent</t>
        </is>
      </c>
      <c r="H10516" s="8" t="inlineStr">
        <is>
          <t>Contracted Services</t>
        </is>
      </c>
      <c r="I10516" s="21" t="n">
        <v>9100</v>
      </c>
      <c r="J10516">
        <f>IF(E10516="Revenues",-I10516,I10516)</f>
        <v/>
      </c>
      <c r="K10516">
        <f>IF(D10516="Not Assigned",C10516,D10516)</f>
        <v/>
      </c>
    </row>
    <row r="10517">
      <c r="A10517" t="inlineStr">
        <is>
          <t>Infrastructure and Development Services</t>
        </is>
      </c>
      <c r="B10517" s="8" t="inlineStr">
        <is>
          <t>Transportation Services</t>
        </is>
      </c>
      <c r="C10517" s="8" t="inlineStr">
        <is>
          <t>Road &amp; Sidewalk Management</t>
        </is>
      </c>
      <c r="D10517" s="8" t="inlineStr">
        <is>
          <t>Public Realm Improvements &amp; Programs</t>
        </is>
      </c>
      <c r="E10517" s="8" t="inlineStr">
        <is>
          <t>Expenses</t>
        </is>
      </c>
      <c r="F10517" s="8" t="inlineStr">
        <is>
          <t>IDC-Copying</t>
        </is>
      </c>
      <c r="G10517" s="8" t="inlineStr">
        <is>
          <t>Inter-Divisional Charges</t>
        </is>
      </c>
      <c r="H10517" s="8" t="inlineStr">
        <is>
          <t>Inter-Divisional Charges</t>
        </is>
      </c>
      <c r="I10517" s="21" t="n">
        <v>9105.690000000001</v>
      </c>
      <c r="J10517">
        <f>IF(E10517="Revenues",-I10517,I10517)</f>
        <v/>
      </c>
      <c r="K10517">
        <f>IF(D10517="Not Assigned",C10517,D10517)</f>
        <v/>
      </c>
    </row>
    <row r="10518">
      <c r="A10518" t="inlineStr">
        <is>
          <t>Infrastructure and Development Services</t>
        </is>
      </c>
      <c r="B10518" s="8" t="inlineStr">
        <is>
          <t>Transportation Services</t>
        </is>
      </c>
      <c r="C10518" s="8" t="inlineStr">
        <is>
          <t>Permits &amp; Applications</t>
        </is>
      </c>
      <c r="D10518" s="8" t="inlineStr">
        <is>
          <t>Parking Permits</t>
        </is>
      </c>
      <c r="E10518" s="8" t="inlineStr">
        <is>
          <t>Expenses</t>
        </is>
      </c>
      <c r="F10518" s="8" t="inlineStr">
        <is>
          <t>Stationery And Off</t>
        </is>
      </c>
      <c r="G10518" s="8" t="inlineStr">
        <is>
          <t>Materials &amp; Supplies</t>
        </is>
      </c>
      <c r="H10518" s="8" t="inlineStr">
        <is>
          <t>Office Supplies</t>
        </is>
      </c>
      <c r="I10518" s="21" t="n">
        <v>9106.23</v>
      </c>
      <c r="J10518">
        <f>IF(E10518="Revenues",-I10518,I10518)</f>
        <v/>
      </c>
      <c r="K10518">
        <f>IF(D10518="Not Assigned",C10518,D10518)</f>
        <v/>
      </c>
    </row>
    <row r="10519">
      <c r="A10519" t="inlineStr">
        <is>
          <t>Rate Program</t>
        </is>
      </c>
      <c r="B10519" s="8" t="inlineStr">
        <is>
          <t>Toronto Water</t>
        </is>
      </c>
      <c r="C10519" s="8" t="inlineStr">
        <is>
          <t>Stormwater Management</t>
        </is>
      </c>
      <c r="D10519" s="8" t="inlineStr">
        <is>
          <t>Stormwater Treatment</t>
        </is>
      </c>
      <c r="E10519" s="8" t="inlineStr">
        <is>
          <t>Expenses</t>
        </is>
      </c>
      <c r="F10519" s="8" t="inlineStr">
        <is>
          <t>IDC-Solid Waste</t>
        </is>
      </c>
      <c r="G10519" s="8" t="inlineStr">
        <is>
          <t>Inter-Divisional Charges</t>
        </is>
      </c>
      <c r="H10519" s="8" t="inlineStr">
        <is>
          <t>Inter-Divisional Charges</t>
        </is>
      </c>
      <c r="I10519" s="21" t="n">
        <v>9107.370000000001</v>
      </c>
      <c r="J10519">
        <f>IF(E10519="Revenues",-I10519,I10519)</f>
        <v/>
      </c>
      <c r="K10519">
        <f>IF(D10519="Not Assigned",C10519,D10519)</f>
        <v/>
      </c>
    </row>
    <row r="10520">
      <c r="A10520" t="inlineStr">
        <is>
          <t>Agencies</t>
        </is>
      </c>
      <c r="B10520" s="8" t="inlineStr">
        <is>
          <t>Toronto Public Health</t>
        </is>
      </c>
      <c r="C10520" s="8" t="inlineStr">
        <is>
          <t>Family Health</t>
        </is>
      </c>
      <c r="D10520" s="8" t="inlineStr">
        <is>
          <t>Not assigned</t>
        </is>
      </c>
      <c r="E10520" s="8" t="inlineStr">
        <is>
          <t>Expenses</t>
        </is>
      </c>
      <c r="F10520" s="8" t="inlineStr">
        <is>
          <t>Prof Srv - Audit</t>
        </is>
      </c>
      <c r="G10520" s="8" t="inlineStr">
        <is>
          <t>Service And Rent</t>
        </is>
      </c>
      <c r="H10520" s="8" t="inlineStr">
        <is>
          <t>Professtional &amp; Consulting</t>
        </is>
      </c>
      <c r="I10520" s="21" t="n">
        <v>9108.92</v>
      </c>
      <c r="J10520">
        <f>IF(E10520="Revenues",-I10520,I10520)</f>
        <v/>
      </c>
      <c r="K10520">
        <f>IF(D10520="Not Assigned",C10520,D10520)</f>
        <v/>
      </c>
    </row>
    <row r="10521">
      <c r="A10521" t="inlineStr">
        <is>
          <t>Internal Corporate Services</t>
        </is>
      </c>
      <c r="B10521" s="8" t="inlineStr">
        <is>
          <t>Information &amp; Technology</t>
        </is>
      </c>
      <c r="C10521" s="8" t="inlineStr">
        <is>
          <t>Business IT Solutions</t>
        </is>
      </c>
      <c r="D10521" s="8" t="inlineStr">
        <is>
          <t>Solution Sustainment</t>
        </is>
      </c>
      <c r="E10521" s="8" t="inlineStr">
        <is>
          <t>Expenses</t>
        </is>
      </c>
      <c r="F10521" s="8" t="inlineStr">
        <is>
          <t>Metrage -Op (Intown)</t>
        </is>
      </c>
      <c r="G10521" s="8" t="inlineStr">
        <is>
          <t>Service And Rent</t>
        </is>
      </c>
      <c r="H10521" s="8" t="inlineStr">
        <is>
          <t>General Travel</t>
        </is>
      </c>
      <c r="I10521" s="21" t="n">
        <v>9109.860000000001</v>
      </c>
      <c r="J10521">
        <f>IF(E10521="Revenues",-I10521,I10521)</f>
        <v/>
      </c>
      <c r="K10521">
        <f>IF(D10521="Not Assigned",C10521,D10521)</f>
        <v/>
      </c>
    </row>
    <row r="10522">
      <c r="A10522" t="inlineStr">
        <is>
          <t>Rate Program</t>
        </is>
      </c>
      <c r="B10522" s="8" t="inlineStr">
        <is>
          <t>Toronto Water</t>
        </is>
      </c>
      <c r="C10522" s="8" t="inlineStr">
        <is>
          <t>Water Treatment &amp; Supply</t>
        </is>
      </c>
      <c r="D10522" s="8" t="inlineStr">
        <is>
          <t>Water Treatment</t>
        </is>
      </c>
      <c r="E10522" s="8" t="inlineStr">
        <is>
          <t>Expenses</t>
        </is>
      </c>
      <c r="F10522" s="8" t="inlineStr">
        <is>
          <t>IDC-Copying</t>
        </is>
      </c>
      <c r="G10522" s="8" t="inlineStr">
        <is>
          <t>Inter-Divisional Charges</t>
        </is>
      </c>
      <c r="H10522" s="8" t="inlineStr">
        <is>
          <t>Inter-Divisional Charges</t>
        </is>
      </c>
      <c r="I10522" s="21" t="n">
        <v>9112.76</v>
      </c>
      <c r="J10522">
        <f>IF(E10522="Revenues",-I10522,I10522)</f>
        <v/>
      </c>
      <c r="K10522">
        <f>IF(D10522="Not Assigned",C10522,D10522)</f>
        <v/>
      </c>
    </row>
    <row r="10523">
      <c r="A10523" t="inlineStr">
        <is>
          <t>Community and Social Services</t>
        </is>
      </c>
      <c r="B10523" s="8" t="inlineStr">
        <is>
          <t>Parks, Forestry &amp; Recreation</t>
        </is>
      </c>
      <c r="C10523" s="8" t="inlineStr">
        <is>
          <t>Community Recreation</t>
        </is>
      </c>
      <c r="D10523" s="8" t="inlineStr">
        <is>
          <t>Instructional Recreation Programs</t>
        </is>
      </c>
      <c r="E10523" s="8" t="inlineStr">
        <is>
          <t>Expenses</t>
        </is>
      </c>
      <c r="F10523" s="8" t="inlineStr">
        <is>
          <t>M &amp; E - Communictns</t>
        </is>
      </c>
      <c r="G10523" s="8" t="inlineStr">
        <is>
          <t>Equipment</t>
        </is>
      </c>
      <c r="H10523" s="8" t="inlineStr">
        <is>
          <t>Equipment</t>
        </is>
      </c>
      <c r="I10523" s="21" t="n">
        <v>9113.74</v>
      </c>
      <c r="J10523">
        <f>IF(E10523="Revenues",-I10523,I10523)</f>
        <v/>
      </c>
      <c r="K10523">
        <f>IF(D10523="Not Assigned",C10523,D10523)</f>
        <v/>
      </c>
    </row>
    <row r="10524">
      <c r="A10524" t="inlineStr">
        <is>
          <t>Infrastructure and Development Services</t>
        </is>
      </c>
      <c r="B10524" s="8" t="inlineStr">
        <is>
          <t>Transportation Services</t>
        </is>
      </c>
      <c r="C10524" s="8" t="inlineStr">
        <is>
          <t>Road &amp; Sidewalk Management</t>
        </is>
      </c>
      <c r="D10524" s="8" t="inlineStr">
        <is>
          <t>Road &amp; Sidewalk Repairs &amp; Cleaning</t>
        </is>
      </c>
      <c r="E10524" s="8" t="inlineStr">
        <is>
          <t>Expenses</t>
        </is>
      </c>
      <c r="F10524" s="8" t="inlineStr">
        <is>
          <t>IDC-Copying</t>
        </is>
      </c>
      <c r="G10524" s="8" t="inlineStr">
        <is>
          <t>Inter-Divisional Charges</t>
        </is>
      </c>
      <c r="H10524" s="8" t="inlineStr">
        <is>
          <t>Inter-Divisional Charges</t>
        </is>
      </c>
      <c r="I10524" s="21" t="n">
        <v>9117.42</v>
      </c>
      <c r="J10524">
        <f>IF(E10524="Revenues",-I10524,I10524)</f>
        <v/>
      </c>
      <c r="K10524">
        <f>IF(D10524="Not Assigned",C10524,D10524)</f>
        <v/>
      </c>
    </row>
    <row r="10525">
      <c r="A10525" t="inlineStr">
        <is>
          <t>Rate Program</t>
        </is>
      </c>
      <c r="B10525" s="8" t="inlineStr">
        <is>
          <t>Toronto Water</t>
        </is>
      </c>
      <c r="C10525" s="8" t="inlineStr">
        <is>
          <t>Wastewater Collection &amp; Treatment</t>
        </is>
      </c>
      <c r="D10525" s="8" t="inlineStr">
        <is>
          <t>Wastewater Collection</t>
        </is>
      </c>
      <c r="E10525" s="8" t="inlineStr">
        <is>
          <t>Expenses</t>
        </is>
      </c>
      <c r="F10525" s="8" t="inlineStr">
        <is>
          <t>Bldg &amp; Renovatn Sups</t>
        </is>
      </c>
      <c r="G10525" s="8" t="inlineStr">
        <is>
          <t>Materials &amp; Supplies</t>
        </is>
      </c>
      <c r="H10525" s="8" t="inlineStr">
        <is>
          <t>Commodities</t>
        </is>
      </c>
      <c r="I10525" s="21" t="n">
        <v>9117.43</v>
      </c>
      <c r="J10525">
        <f>IF(E10525="Revenues",-I10525,I10525)</f>
        <v/>
      </c>
      <c r="K10525">
        <f>IF(D10525="Not Assigned",C10525,D10525)</f>
        <v/>
      </c>
    </row>
    <row r="10526">
      <c r="A10526" t="inlineStr">
        <is>
          <t>Rate Program</t>
        </is>
      </c>
      <c r="B10526" s="8" t="inlineStr">
        <is>
          <t>Toronto Water</t>
        </is>
      </c>
      <c r="C10526" s="8" t="inlineStr">
        <is>
          <t>Wastewater Collection &amp; Treatment</t>
        </is>
      </c>
      <c r="D10526" s="8" t="inlineStr">
        <is>
          <t>Wastewater Collection</t>
        </is>
      </c>
      <c r="E10526" s="8" t="inlineStr">
        <is>
          <t>Expenses</t>
        </is>
      </c>
      <c r="F10526" s="8" t="inlineStr">
        <is>
          <t>Natural Gas</t>
        </is>
      </c>
      <c r="G10526" s="8" t="inlineStr">
        <is>
          <t>Materials &amp; Supplies</t>
        </is>
      </c>
      <c r="H10526" s="8" t="inlineStr">
        <is>
          <t>Energy</t>
        </is>
      </c>
      <c r="I10526" s="21" t="n">
        <v>9121.27</v>
      </c>
      <c r="J10526">
        <f>IF(E10526="Revenues",-I10526,I10526)</f>
        <v/>
      </c>
      <c r="K10526">
        <f>IF(D10526="Not Assigned",C10526,D10526)</f>
        <v/>
      </c>
    </row>
    <row r="10527">
      <c r="A10527" t="inlineStr">
        <is>
          <t>Infrastructure and Development Services</t>
        </is>
      </c>
      <c r="B10527" s="8" t="inlineStr">
        <is>
          <t>Toronto Building</t>
        </is>
      </c>
      <c r="C10527" s="8" t="inlineStr">
        <is>
          <t>Building Compliance</t>
        </is>
      </c>
      <c r="D10527" s="8" t="inlineStr">
        <is>
          <t>Building Inspections</t>
        </is>
      </c>
      <c r="E10527" s="8" t="inlineStr">
        <is>
          <t>Expenses</t>
        </is>
      </c>
      <c r="F10527" s="8" t="inlineStr">
        <is>
          <t>Comp - Software</t>
        </is>
      </c>
      <c r="G10527" s="8" t="inlineStr">
        <is>
          <t>Equipment</t>
        </is>
      </c>
      <c r="H10527" s="8" t="inlineStr">
        <is>
          <t>Computes</t>
        </is>
      </c>
      <c r="I10527" s="21" t="n">
        <v>9125.129999999999</v>
      </c>
      <c r="J10527">
        <f>IF(E10527="Revenues",-I10527,I10527)</f>
        <v/>
      </c>
      <c r="K10527">
        <f>IF(D10527="Not Assigned",C10527,D10527)</f>
        <v/>
      </c>
    </row>
    <row r="10528">
      <c r="A10528" t="inlineStr">
        <is>
          <t>Internal Corporate Services</t>
        </is>
      </c>
      <c r="B10528" s="8" t="inlineStr">
        <is>
          <t>Facilities, Real Estate, Environment &amp; Energy</t>
        </is>
      </c>
      <c r="C10528" s="8" t="inlineStr">
        <is>
          <t>Environment &amp; Energy</t>
        </is>
      </c>
      <c r="D10528" s="8" t="inlineStr">
        <is>
          <t>Environment &amp; Energy Outreach</t>
        </is>
      </c>
      <c r="E10528" s="8" t="inlineStr">
        <is>
          <t>Expenses</t>
        </is>
      </c>
      <c r="F10528" s="8" t="inlineStr">
        <is>
          <t>Uniforms</t>
        </is>
      </c>
      <c r="G10528" s="8" t="inlineStr">
        <is>
          <t>Materials &amp; Supplies</t>
        </is>
      </c>
      <c r="H10528" s="8" t="inlineStr">
        <is>
          <t>Materials</t>
        </is>
      </c>
      <c r="I10528" s="21" t="n">
        <v>9125.879999999999</v>
      </c>
      <c r="J10528">
        <f>IF(E10528="Revenues",-I10528,I10528)</f>
        <v/>
      </c>
      <c r="K10528">
        <f>IF(D10528="Not Assigned",C10528,D10528)</f>
        <v/>
      </c>
    </row>
    <row r="10529">
      <c r="A10529" t="inlineStr">
        <is>
          <t>Infrastructure and Development Services</t>
        </is>
      </c>
      <c r="B10529" s="8" t="inlineStr">
        <is>
          <t>Engineering &amp; Construction Services</t>
        </is>
      </c>
      <c r="C10529" s="8" t="inlineStr">
        <is>
          <t>Engineering Review &amp; Acceptance</t>
        </is>
      </c>
      <c r="D10529" s="8" t="inlineStr">
        <is>
          <t>Development Application Review &amp; Acceptance</t>
        </is>
      </c>
      <c r="E10529" s="8" t="inlineStr">
        <is>
          <t>Expenses</t>
        </is>
      </c>
      <c r="F10529" s="8" t="inlineStr">
        <is>
          <t>Conf/Sem - Regist Fe</t>
        </is>
      </c>
      <c r="G10529" s="8" t="inlineStr">
        <is>
          <t>Service And Rent</t>
        </is>
      </c>
      <c r="H10529" s="8" t="inlineStr">
        <is>
          <t>Conference</t>
        </is>
      </c>
      <c r="I10529" s="21" t="n">
        <v>9148.629999999999</v>
      </c>
      <c r="J10529">
        <f>IF(E10529="Revenues",-I10529,I10529)</f>
        <v/>
      </c>
      <c r="K10529">
        <f>IF(D10529="Not Assigned",C10529,D10529)</f>
        <v/>
      </c>
    </row>
    <row r="10530">
      <c r="A10530" t="inlineStr">
        <is>
          <t>Infrastructure and Development Services</t>
        </is>
      </c>
      <c r="B10530" s="8" t="inlineStr">
        <is>
          <t>Municipal Licensing &amp; Standards</t>
        </is>
      </c>
      <c r="C10530" s="8" t="inlineStr">
        <is>
          <t>Animal Services</t>
        </is>
      </c>
      <c r="D10530" s="8" t="inlineStr">
        <is>
          <t>Pet Licence Issuance</t>
        </is>
      </c>
      <c r="E10530" s="8" t="inlineStr">
        <is>
          <t>Expenses</t>
        </is>
      </c>
      <c r="F10530" s="8" t="inlineStr">
        <is>
          <t>Advertising &amp; Promo</t>
        </is>
      </c>
      <c r="G10530" s="8" t="inlineStr">
        <is>
          <t>Service And Rent</t>
        </is>
      </c>
      <c r="H10530" s="8" t="inlineStr">
        <is>
          <t>Contracted Services</t>
        </is>
      </c>
      <c r="I10530" s="21" t="n">
        <v>9150.01</v>
      </c>
      <c r="J10530">
        <f>IF(E10530="Revenues",-I10530,I10530)</f>
        <v/>
      </c>
      <c r="K10530">
        <f>IF(D10530="Not Assigned",C10530,D10530)</f>
        <v/>
      </c>
    </row>
    <row r="10531">
      <c r="A10531" t="inlineStr">
        <is>
          <t>Community and Social Services</t>
        </is>
      </c>
      <c r="B10531" s="8" t="inlineStr">
        <is>
          <t>Toronto Employment &amp; Social Services</t>
        </is>
      </c>
      <c r="C10531" s="8" t="inlineStr">
        <is>
          <t>Integrated Case Management and Service Planning</t>
        </is>
      </c>
      <c r="D10531" s="8" t="inlineStr">
        <is>
          <t>Provide Individualized Employment Service Planning</t>
        </is>
      </c>
      <c r="E10531" s="8" t="inlineStr">
        <is>
          <t>Expenses</t>
        </is>
      </c>
      <c r="F10531" s="8" t="inlineStr">
        <is>
          <t>Member Fees</t>
        </is>
      </c>
      <c r="G10531" s="8" t="inlineStr">
        <is>
          <t>Service And Rent</t>
        </is>
      </c>
      <c r="H10531" s="8" t="inlineStr">
        <is>
          <t>Services</t>
        </is>
      </c>
      <c r="I10531" s="21" t="n">
        <v>9152.6</v>
      </c>
      <c r="J10531">
        <f>IF(E10531="Revenues",-I10531,I10531)</f>
        <v/>
      </c>
      <c r="K10531">
        <f>IF(D10531="Not Assigned",C10531,D10531)</f>
        <v/>
      </c>
    </row>
    <row r="10532">
      <c r="A10532" t="inlineStr">
        <is>
          <t>Infrastructure and Development Services</t>
        </is>
      </c>
      <c r="B10532" s="8" t="inlineStr">
        <is>
          <t>Fire Services</t>
        </is>
      </c>
      <c r="C10532" s="8" t="inlineStr">
        <is>
          <t>Fire Prevention, Inspection, &amp; Enforcement</t>
        </is>
      </c>
      <c r="D10532" s="8" t="inlineStr">
        <is>
          <t>Development Review</t>
        </is>
      </c>
      <c r="E10532" s="8" t="inlineStr">
        <is>
          <t>Expenses</t>
        </is>
      </c>
      <c r="F10532" s="8" t="inlineStr">
        <is>
          <t>Dental Plan</t>
        </is>
      </c>
      <c r="G10532" s="8" t="inlineStr">
        <is>
          <t>Salaries And Benefits</t>
        </is>
      </c>
      <c r="H10532" s="8" t="inlineStr">
        <is>
          <t>Benefits</t>
        </is>
      </c>
      <c r="I10532" s="21" t="n">
        <v>9152.65</v>
      </c>
      <c r="J10532">
        <f>IF(E10532="Revenues",-I10532,I10532)</f>
        <v/>
      </c>
      <c r="K10532">
        <f>IF(D10532="Not Assigned",C10532,D10532)</f>
        <v/>
      </c>
    </row>
    <row r="10533">
      <c r="A10533" t="inlineStr">
        <is>
          <t>Infrastructure and Development Services</t>
        </is>
      </c>
      <c r="B10533" s="8" t="inlineStr">
        <is>
          <t>Fire Services</t>
        </is>
      </c>
      <c r="C10533" s="8" t="inlineStr">
        <is>
          <t>Fire Safety Education</t>
        </is>
      </c>
      <c r="D10533" s="8" t="inlineStr">
        <is>
          <t>Campaign Based Fire Education</t>
        </is>
      </c>
      <c r="E10533" s="8" t="inlineStr">
        <is>
          <t>Expenses</t>
        </is>
      </c>
      <c r="F10533" s="8" t="inlineStr">
        <is>
          <t>Food Costs</t>
        </is>
      </c>
      <c r="G10533" s="8" t="inlineStr">
        <is>
          <t>Materials &amp; Supplies</t>
        </is>
      </c>
      <c r="H10533" s="8" t="inlineStr">
        <is>
          <t>Food &amp; Beverage</t>
        </is>
      </c>
      <c r="I10533" s="21" t="n">
        <v>9161.190000000001</v>
      </c>
      <c r="J10533">
        <f>IF(E10533="Revenues",-I10533,I10533)</f>
        <v/>
      </c>
      <c r="K10533">
        <f>IF(D10533="Not Assigned",C10533,D10533)</f>
        <v/>
      </c>
    </row>
    <row r="10534">
      <c r="A10534" t="inlineStr">
        <is>
          <t>Rate Program</t>
        </is>
      </c>
      <c r="B10534" s="8" t="inlineStr">
        <is>
          <t>Toronto Water</t>
        </is>
      </c>
      <c r="C10534" s="8" t="inlineStr">
        <is>
          <t>Stormwater Management</t>
        </is>
      </c>
      <c r="D10534" s="8" t="inlineStr">
        <is>
          <t>Stormwater Collection</t>
        </is>
      </c>
      <c r="E10534" s="8" t="inlineStr">
        <is>
          <t>Expenses</t>
        </is>
      </c>
      <c r="F10534" s="8" t="inlineStr">
        <is>
          <t>Other Chemicals</t>
        </is>
      </c>
      <c r="G10534" s="8" t="inlineStr">
        <is>
          <t>Materials &amp; Supplies</t>
        </is>
      </c>
      <c r="H10534" s="8" t="inlineStr">
        <is>
          <t>Chemicals</t>
        </is>
      </c>
      <c r="I10534" s="21" t="n">
        <v>9165.98</v>
      </c>
      <c r="J10534">
        <f>IF(E10534="Revenues",-I10534,I10534)</f>
        <v/>
      </c>
      <c r="K10534">
        <f>IF(D10534="Not Assigned",C10534,D10534)</f>
        <v/>
      </c>
    </row>
    <row r="10535">
      <c r="A10535" t="inlineStr">
        <is>
          <t>Internal Corporate Services</t>
        </is>
      </c>
      <c r="B10535" s="8" t="inlineStr">
        <is>
          <t>Facilities, Real Estate, Environment &amp; Energy</t>
        </is>
      </c>
      <c r="C10535" s="8" t="inlineStr">
        <is>
          <t>Environment &amp; Energy</t>
        </is>
      </c>
      <c r="D10535" s="8" t="inlineStr">
        <is>
          <t>Energy Management &amp; Programs</t>
        </is>
      </c>
      <c r="E10535" s="8" t="inlineStr">
        <is>
          <t>Expenses</t>
        </is>
      </c>
      <c r="F10535" s="8" t="inlineStr">
        <is>
          <t>Conf/Sem - Regist Fe</t>
        </is>
      </c>
      <c r="G10535" s="8" t="inlineStr">
        <is>
          <t>Service And Rent</t>
        </is>
      </c>
      <c r="H10535" s="8" t="inlineStr">
        <is>
          <t>Conference</t>
        </is>
      </c>
      <c r="I10535" s="21" t="n">
        <v>9169.459999999999</v>
      </c>
      <c r="J10535">
        <f>IF(E10535="Revenues",-I10535,I10535)</f>
        <v/>
      </c>
      <c r="K10535">
        <f>IF(D10535="Not Assigned",C10535,D10535)</f>
        <v/>
      </c>
    </row>
    <row r="10536">
      <c r="A10536" t="inlineStr">
        <is>
          <t>Rate Program</t>
        </is>
      </c>
      <c r="B10536" s="8" t="inlineStr">
        <is>
          <t>Solid Waste Management Services</t>
        </is>
      </c>
      <c r="C10536" s="8" t="inlineStr">
        <is>
          <t>Solid Waste Collection &amp; Transfer</t>
        </is>
      </c>
      <c r="D10536" s="8" t="inlineStr">
        <is>
          <t>Leaf &amp; Yard Waste (C&amp;T)</t>
        </is>
      </c>
      <c r="E10536" s="8" t="inlineStr">
        <is>
          <t>Expenses</t>
        </is>
      </c>
      <c r="F10536" s="8" t="inlineStr">
        <is>
          <t>Cellular Phones</t>
        </is>
      </c>
      <c r="G10536" s="8" t="inlineStr">
        <is>
          <t>Service And Rent</t>
        </is>
      </c>
      <c r="H10536" s="8" t="inlineStr">
        <is>
          <t>Telecommnuncation</t>
        </is>
      </c>
      <c r="I10536" s="21" t="n">
        <v>9170.540000000001</v>
      </c>
      <c r="J10536">
        <f>IF(E10536="Revenues",-I10536,I10536)</f>
        <v/>
      </c>
      <c r="K10536">
        <f>IF(D10536="Not Assigned",C10536,D10536)</f>
        <v/>
      </c>
    </row>
    <row r="10537">
      <c r="A10537" t="inlineStr">
        <is>
          <t>Internal Corporate Services</t>
        </is>
      </c>
      <c r="B10537" s="8" t="inlineStr">
        <is>
          <t>Information &amp; Technology</t>
        </is>
      </c>
      <c r="C10537" s="8" t="inlineStr">
        <is>
          <t>Computer &amp; Communications Technology Infrastructure</t>
        </is>
      </c>
      <c r="D10537" s="8" t="inlineStr">
        <is>
          <t>Network &amp; Telecommunications</t>
        </is>
      </c>
      <c r="E10537" s="8" t="inlineStr">
        <is>
          <t>Expenses</t>
        </is>
      </c>
      <c r="F10537" s="8" t="inlineStr">
        <is>
          <t>Con Veh Res - Flt Rt</t>
        </is>
      </c>
      <c r="G10537" s="8" t="inlineStr">
        <is>
          <t>Contribution To Reserves/Reserve Funds</t>
        </is>
      </c>
      <c r="H10537" s="8" t="inlineStr">
        <is>
          <t>Contribution To Reserves/Reserve Funds</t>
        </is>
      </c>
      <c r="I10537" s="21" t="n">
        <v>9179</v>
      </c>
      <c r="J10537">
        <f>IF(E10537="Revenues",-I10537,I10537)</f>
        <v/>
      </c>
      <c r="K10537">
        <f>IF(D10537="Not Assigned",C10537,D10537)</f>
        <v/>
      </c>
    </row>
    <row r="10538">
      <c r="A10538" t="inlineStr">
        <is>
          <t>Finance and Treasury Services</t>
        </is>
      </c>
      <c r="B10538" s="8" t="inlineStr">
        <is>
          <t>Office of the Controller</t>
        </is>
      </c>
      <c r="C10538" s="8" t="inlineStr">
        <is>
          <t>RS-Property Tax Billing</t>
        </is>
      </c>
      <c r="D10538" s="8" t="inlineStr">
        <is>
          <t>RS-Apportionments of Property Tax</t>
        </is>
      </c>
      <c r="E10538" s="8" t="inlineStr">
        <is>
          <t>Expenses</t>
        </is>
      </c>
      <c r="F10538" s="8" t="inlineStr">
        <is>
          <t>Comprehensive Med</t>
        </is>
      </c>
      <c r="G10538" s="8" t="inlineStr">
        <is>
          <t>Salaries And Benefits</t>
        </is>
      </c>
      <c r="H10538" s="8" t="inlineStr">
        <is>
          <t>Benefits</t>
        </is>
      </c>
      <c r="I10538" s="21" t="n">
        <v>9180.24</v>
      </c>
      <c r="J10538">
        <f>IF(E10538="Revenues",-I10538,I10538)</f>
        <v/>
      </c>
      <c r="K10538">
        <f>IF(D10538="Not Assigned",C10538,D10538)</f>
        <v/>
      </c>
    </row>
    <row r="10539">
      <c r="A10539" t="inlineStr">
        <is>
          <t>Infrastructure and Development Services</t>
        </is>
      </c>
      <c r="B10539" s="8" t="inlineStr">
        <is>
          <t>Fire Services</t>
        </is>
      </c>
      <c r="C10539" s="8" t="inlineStr">
        <is>
          <t>Fire Rescue &amp; Emergency Response</t>
        </is>
      </c>
      <c r="D10539" s="8" t="inlineStr">
        <is>
          <t>Not assigned</t>
        </is>
      </c>
      <c r="E10539" s="8" t="inlineStr">
        <is>
          <t>Expenses</t>
        </is>
      </c>
      <c r="F10539" s="8" t="inlineStr">
        <is>
          <t>Conf/Sem - Other Exp</t>
        </is>
      </c>
      <c r="G10539" s="8" t="inlineStr">
        <is>
          <t>Service And Rent</t>
        </is>
      </c>
      <c r="H10539" s="8" t="inlineStr">
        <is>
          <t>Conference</t>
        </is>
      </c>
      <c r="I10539" s="21" t="n">
        <v>9201.559999999999</v>
      </c>
      <c r="J10539">
        <f>IF(E10539="Revenues",-I10539,I10539)</f>
        <v/>
      </c>
      <c r="K10539">
        <f>IF(D10539="Not Assigned",C10539,D10539)</f>
        <v/>
      </c>
    </row>
    <row r="10540">
      <c r="A10540" t="inlineStr">
        <is>
          <t>Internal Corporate Services</t>
        </is>
      </c>
      <c r="B10540" s="8" t="inlineStr">
        <is>
          <t>Facilities, Real Estate, Environment &amp; Energy</t>
        </is>
      </c>
      <c r="C10540" s="8" t="inlineStr">
        <is>
          <t>Facilities Management</t>
        </is>
      </c>
      <c r="D10540" s="8" t="inlineStr">
        <is>
          <t>Custodial Care</t>
        </is>
      </c>
      <c r="E10540" s="8" t="inlineStr">
        <is>
          <t>Expenses</t>
        </is>
      </c>
      <c r="F10540" s="8" t="inlineStr">
        <is>
          <t>Trades Shift Bonus</t>
        </is>
      </c>
      <c r="G10540" s="8" t="inlineStr">
        <is>
          <t>Salaries And Benefits</t>
        </is>
      </c>
      <c r="H10540" s="8" t="inlineStr">
        <is>
          <t>Craft Trades Salaries</t>
        </is>
      </c>
      <c r="I10540" s="21" t="n">
        <v>9202.9</v>
      </c>
      <c r="J10540">
        <f>IF(E10540="Revenues",-I10540,I10540)</f>
        <v/>
      </c>
      <c r="K10540">
        <f>IF(D10540="Not Assigned",C10540,D10540)</f>
        <v/>
      </c>
    </row>
    <row r="10541">
      <c r="A10541" t="inlineStr">
        <is>
          <t>Infrastructure and Development Services</t>
        </is>
      </c>
      <c r="B10541" s="8" t="inlineStr">
        <is>
          <t>Municipal Licensing &amp; Standards</t>
        </is>
      </c>
      <c r="C10541" s="8" t="inlineStr">
        <is>
          <t>Animal Services</t>
        </is>
      </c>
      <c r="D10541" s="8" t="inlineStr">
        <is>
          <t>Pet Licence Issuance</t>
        </is>
      </c>
      <c r="E10541" s="8" t="inlineStr">
        <is>
          <t>Expenses</t>
        </is>
      </c>
      <c r="F10541" s="8" t="inlineStr">
        <is>
          <t>WSIB, Med &amp; Pen</t>
        </is>
      </c>
      <c r="G10541" s="8" t="inlineStr">
        <is>
          <t>Salaries And Benefits</t>
        </is>
      </c>
      <c r="H10541" s="8" t="inlineStr">
        <is>
          <t>Disability</t>
        </is>
      </c>
      <c r="I10541" s="21" t="n">
        <v>9204.530000000001</v>
      </c>
      <c r="J10541">
        <f>IF(E10541="Revenues",-I10541,I10541)</f>
        <v/>
      </c>
      <c r="K10541">
        <f>IF(D10541="Not Assigned",C10541,D10541)</f>
        <v/>
      </c>
    </row>
    <row r="10542">
      <c r="A10542" t="inlineStr">
        <is>
          <t>Community and Social Services</t>
        </is>
      </c>
      <c r="B10542" s="8" t="inlineStr">
        <is>
          <t>Parks, Forestry &amp; Recreation</t>
        </is>
      </c>
      <c r="C10542" s="8" t="inlineStr">
        <is>
          <t>Community Recreation</t>
        </is>
      </c>
      <c r="D10542" s="8" t="inlineStr">
        <is>
          <t>Community Development</t>
        </is>
      </c>
      <c r="E10542" s="8" t="inlineStr">
        <is>
          <t>Expenses</t>
        </is>
      </c>
      <c r="F10542" s="8" t="inlineStr">
        <is>
          <t>Casual-Overtime Sap</t>
        </is>
      </c>
      <c r="G10542" s="8" t="inlineStr">
        <is>
          <t>Salaries And Benefits</t>
        </is>
      </c>
      <c r="H10542" s="8" t="inlineStr">
        <is>
          <t>Casual Salaries</t>
        </is>
      </c>
      <c r="I10542" s="21" t="n">
        <v>9205.889999999999</v>
      </c>
      <c r="J10542">
        <f>IF(E10542="Revenues",-I10542,I10542)</f>
        <v/>
      </c>
      <c r="K10542">
        <f>IF(D10542="Not Assigned",C10542,D10542)</f>
        <v/>
      </c>
    </row>
    <row r="10543">
      <c r="A10543" t="inlineStr">
        <is>
          <t>Rate Program</t>
        </is>
      </c>
      <c r="B10543" s="8" t="inlineStr">
        <is>
          <t>Solid Waste Management Services</t>
        </is>
      </c>
      <c r="C10543" s="8" t="inlineStr">
        <is>
          <t>City Beautification</t>
        </is>
      </c>
      <c r="D10543" s="8" t="inlineStr">
        <is>
          <t>Special Events</t>
        </is>
      </c>
      <c r="E10543" s="8" t="inlineStr">
        <is>
          <t>Expenses</t>
        </is>
      </c>
      <c r="F10543" s="8" t="inlineStr">
        <is>
          <t>EI</t>
        </is>
      </c>
      <c r="G10543" s="8" t="inlineStr">
        <is>
          <t>Salaries And Benefits</t>
        </is>
      </c>
      <c r="H10543" s="8" t="inlineStr">
        <is>
          <t>Benefits</t>
        </is>
      </c>
      <c r="I10543" s="21" t="n">
        <v>9208.66</v>
      </c>
      <c r="J10543">
        <f>IF(E10543="Revenues",-I10543,I10543)</f>
        <v/>
      </c>
      <c r="K10543">
        <f>IF(D10543="Not Assigned",C10543,D10543)</f>
        <v/>
      </c>
    </row>
    <row r="10544">
      <c r="A10544" t="inlineStr">
        <is>
          <t>Community and Social Services</t>
        </is>
      </c>
      <c r="B10544" s="8" t="inlineStr">
        <is>
          <t>Parks, Forestry &amp; Recreation</t>
        </is>
      </c>
      <c r="C10544" s="8" t="inlineStr">
        <is>
          <t>Parks</t>
        </is>
      </c>
      <c r="D10544" s="8" t="inlineStr">
        <is>
          <t>Toronto Island Ferry Operations</t>
        </is>
      </c>
      <c r="E10544" s="8" t="inlineStr">
        <is>
          <t>Expenses</t>
        </is>
      </c>
      <c r="F10544" s="8" t="inlineStr">
        <is>
          <t>Vacation Pay (P/T)</t>
        </is>
      </c>
      <c r="G10544" s="8" t="inlineStr">
        <is>
          <t>Salaries And Benefits</t>
        </is>
      </c>
      <c r="H10544" s="8" t="inlineStr">
        <is>
          <t>Part Time Salaries</t>
        </is>
      </c>
      <c r="I10544" s="21" t="n">
        <v>9210.360000000001</v>
      </c>
      <c r="J10544">
        <f>IF(E10544="Revenues",-I10544,I10544)</f>
        <v/>
      </c>
      <c r="K10544">
        <f>IF(D10544="Not Assigned",C10544,D10544)</f>
        <v/>
      </c>
    </row>
    <row r="10545">
      <c r="A10545" t="inlineStr">
        <is>
          <t>Community and Social Services</t>
        </is>
      </c>
      <c r="B10545" s="8" t="inlineStr">
        <is>
          <t>Court Services</t>
        </is>
      </c>
      <c r="C10545" s="8" t="inlineStr">
        <is>
          <t>Default Fine Collection Management</t>
        </is>
      </c>
      <c r="D10545" s="8" t="inlineStr">
        <is>
          <t>Not assigned</t>
        </is>
      </c>
      <c r="E10545" s="8" t="inlineStr">
        <is>
          <t>Expenses</t>
        </is>
      </c>
      <c r="F10545" s="8" t="inlineStr">
        <is>
          <t>Contr-Insce Rf</t>
        </is>
      </c>
      <c r="G10545" s="8" t="inlineStr">
        <is>
          <t>Contribution To Reserves/Reserve Funds</t>
        </is>
      </c>
      <c r="H10545" s="8" t="inlineStr">
        <is>
          <t>Contribution To Reserves/Reserve Funds</t>
        </is>
      </c>
      <c r="I10545" s="21" t="n">
        <v>9222.459999999999</v>
      </c>
      <c r="J10545">
        <f>IF(E10545="Revenues",-I10545,I10545)</f>
        <v/>
      </c>
      <c r="K10545">
        <f>IF(D10545="Not Assigned",C10545,D10545)</f>
        <v/>
      </c>
    </row>
    <row r="10546">
      <c r="A10546" t="inlineStr">
        <is>
          <t>Community and Social Services</t>
        </is>
      </c>
      <c r="B10546" s="8" t="inlineStr">
        <is>
          <t>Economic Development &amp; Culture</t>
        </is>
      </c>
      <c r="C10546" s="8" t="inlineStr">
        <is>
          <t>Business Services</t>
        </is>
      </c>
      <c r="D10546" s="8" t="inlineStr">
        <is>
          <t>BIA Support &amp; Governance</t>
        </is>
      </c>
      <c r="E10546" s="8" t="inlineStr">
        <is>
          <t>Expenses</t>
        </is>
      </c>
      <c r="F10546" s="8" t="inlineStr">
        <is>
          <t>Other Expenses</t>
        </is>
      </c>
      <c r="G10546" s="8" t="inlineStr">
        <is>
          <t>Service And Rent</t>
        </is>
      </c>
      <c r="H10546" s="8" t="inlineStr">
        <is>
          <t>Services</t>
        </is>
      </c>
      <c r="I10546" s="21" t="n">
        <v>9236.51</v>
      </c>
      <c r="J10546">
        <f>IF(E10546="Revenues",-I10546,I10546)</f>
        <v/>
      </c>
      <c r="K10546">
        <f>IF(D10546="Not Assigned",C10546,D10546)</f>
        <v/>
      </c>
    </row>
    <row r="10547">
      <c r="A10547" t="inlineStr">
        <is>
          <t>Rate Program</t>
        </is>
      </c>
      <c r="B10547" s="8" t="inlineStr">
        <is>
          <t>Solid Waste Management Services</t>
        </is>
      </c>
      <c r="C10547" s="8" t="inlineStr">
        <is>
          <t>Solid Waste Education &amp; Enforcement</t>
        </is>
      </c>
      <c r="D10547" s="8" t="inlineStr">
        <is>
          <t>Promotion &amp; Education</t>
        </is>
      </c>
      <c r="E10547" s="8" t="inlineStr">
        <is>
          <t>Expenses</t>
        </is>
      </c>
      <c r="F10547" s="8" t="inlineStr">
        <is>
          <t>IDC-Corp. Info</t>
        </is>
      </c>
      <c r="G10547" s="8" t="inlineStr">
        <is>
          <t>Inter-Divisional Charges</t>
        </is>
      </c>
      <c r="H10547" s="8" t="inlineStr">
        <is>
          <t>Inter-Divisional Charges</t>
        </is>
      </c>
      <c r="I10547" s="21" t="n">
        <v>9239.48</v>
      </c>
      <c r="J10547">
        <f>IF(E10547="Revenues",-I10547,I10547)</f>
        <v/>
      </c>
      <c r="K10547">
        <f>IF(D10547="Not Assigned",C10547,D10547)</f>
        <v/>
      </c>
    </row>
    <row r="10548">
      <c r="A10548" t="inlineStr">
        <is>
          <t>Other City Programs</t>
        </is>
      </c>
      <c r="B10548" s="8" t="inlineStr">
        <is>
          <t>City Clerk's Office</t>
        </is>
      </c>
      <c r="C10548" s="8" t="inlineStr">
        <is>
          <t>Make Government Work</t>
        </is>
      </c>
      <c r="D10548" s="8" t="inlineStr">
        <is>
          <t>Government &amp; Official Services</t>
        </is>
      </c>
      <c r="E10548" s="8" t="inlineStr">
        <is>
          <t>Expenses</t>
        </is>
      </c>
      <c r="F10548" s="8" t="inlineStr">
        <is>
          <t>Car Allowance</t>
        </is>
      </c>
      <c r="G10548" s="8" t="inlineStr">
        <is>
          <t>Salaries And Benefits</t>
        </is>
      </c>
      <c r="H10548" s="8" t="inlineStr">
        <is>
          <t>Allowances</t>
        </is>
      </c>
      <c r="I10548" s="21" t="n">
        <v>9240</v>
      </c>
      <c r="J10548">
        <f>IF(E10548="Revenues",-I10548,I10548)</f>
        <v/>
      </c>
      <c r="K10548">
        <f>IF(D10548="Not Assigned",C10548,D10548)</f>
        <v/>
      </c>
    </row>
    <row r="10549">
      <c r="A10549" t="inlineStr">
        <is>
          <t>Rate Program</t>
        </is>
      </c>
      <c r="B10549" s="8" t="inlineStr">
        <is>
          <t>Solid Waste Management Services</t>
        </is>
      </c>
      <c r="C10549" s="8" t="inlineStr">
        <is>
          <t>City Beautification</t>
        </is>
      </c>
      <c r="D10549" s="8" t="inlineStr">
        <is>
          <t>Street Litter Bins</t>
        </is>
      </c>
      <c r="E10549" s="8" t="inlineStr">
        <is>
          <t>Expenses</t>
        </is>
      </c>
      <c r="F10549" s="8" t="inlineStr">
        <is>
          <t>Contr-Insce Rf</t>
        </is>
      </c>
      <c r="G10549" s="8" t="inlineStr">
        <is>
          <t>Contribution To Reserves/Reserve Funds</t>
        </is>
      </c>
      <c r="H10549" s="8" t="inlineStr">
        <is>
          <t>Contribution To Reserves/Reserve Funds</t>
        </is>
      </c>
      <c r="I10549" s="21" t="n">
        <v>9241.209999999999</v>
      </c>
      <c r="J10549">
        <f>IF(E10549="Revenues",-I10549,I10549)</f>
        <v/>
      </c>
      <c r="K10549">
        <f>IF(D10549="Not Assigned",C10549,D10549)</f>
        <v/>
      </c>
    </row>
    <row r="10550">
      <c r="A10550" t="inlineStr">
        <is>
          <t>Finance and Treasury Services</t>
        </is>
      </c>
      <c r="B10550" s="8" t="inlineStr">
        <is>
          <t>Office of the Controller</t>
        </is>
      </c>
      <c r="C10550" s="8" t="inlineStr">
        <is>
          <t>PMM-Materials Management Stores &amp; Distribution</t>
        </is>
      </c>
      <c r="D10550" s="8" t="inlineStr">
        <is>
          <t>Not assigned</t>
        </is>
      </c>
      <c r="E10550" s="8" t="inlineStr">
        <is>
          <t>Expenses</t>
        </is>
      </c>
      <c r="F10550" s="8" t="inlineStr">
        <is>
          <t>Perm - Overtime Sap</t>
        </is>
      </c>
      <c r="G10550" s="8" t="inlineStr">
        <is>
          <t>Salaries And Benefits</t>
        </is>
      </c>
      <c r="H10550" s="8" t="inlineStr">
        <is>
          <t>Permanent Salaries</t>
        </is>
      </c>
      <c r="I10550" s="21" t="n">
        <v>9243.049999999999</v>
      </c>
      <c r="J10550">
        <f>IF(E10550="Revenues",-I10550,I10550)</f>
        <v/>
      </c>
      <c r="K10550">
        <f>IF(D10550="Not Assigned",C10550,D10550)</f>
        <v/>
      </c>
    </row>
    <row r="10551">
      <c r="A10551" t="inlineStr">
        <is>
          <t>Infrastructure and Development Services</t>
        </is>
      </c>
      <c r="B10551" s="8" t="inlineStr">
        <is>
          <t>Municipal Licensing &amp; Standards</t>
        </is>
      </c>
      <c r="C10551" s="8" t="inlineStr">
        <is>
          <t>Animal Services</t>
        </is>
      </c>
      <c r="D10551" s="8" t="inlineStr">
        <is>
          <t>Pet Licence Issuance</t>
        </is>
      </c>
      <c r="E10551" s="8" t="inlineStr">
        <is>
          <t>Expenses</t>
        </is>
      </c>
      <c r="F10551" s="8" t="inlineStr">
        <is>
          <t>Train/Dev - External</t>
        </is>
      </c>
      <c r="G10551" s="8" t="inlineStr">
        <is>
          <t>Service And Rent</t>
        </is>
      </c>
      <c r="H10551" s="8" t="inlineStr">
        <is>
          <t>Training</t>
        </is>
      </c>
      <c r="I10551" s="21" t="n">
        <v>9243.92</v>
      </c>
      <c r="J10551">
        <f>IF(E10551="Revenues",-I10551,I10551)</f>
        <v/>
      </c>
      <c r="K10551">
        <f>IF(D10551="Not Assigned",C10551,D10551)</f>
        <v/>
      </c>
    </row>
    <row r="10552">
      <c r="A10552" t="inlineStr">
        <is>
          <t>Infrastructure and Development Services</t>
        </is>
      </c>
      <c r="B10552" s="8" t="inlineStr">
        <is>
          <t>Municipal Licensing &amp; Standards</t>
        </is>
      </c>
      <c r="C10552" s="8" t="inlineStr">
        <is>
          <t>Animal Services</t>
        </is>
      </c>
      <c r="D10552" s="8" t="inlineStr">
        <is>
          <t>Shelter &amp; Care</t>
        </is>
      </c>
      <c r="E10552" s="8" t="inlineStr">
        <is>
          <t>Expenses</t>
        </is>
      </c>
      <c r="F10552" s="8" t="inlineStr">
        <is>
          <t>Train/Dev - External</t>
        </is>
      </c>
      <c r="G10552" s="8" t="inlineStr">
        <is>
          <t>Service And Rent</t>
        </is>
      </c>
      <c r="H10552" s="8" t="inlineStr">
        <is>
          <t>Training</t>
        </is>
      </c>
      <c r="I10552" s="21" t="n">
        <v>9243.92</v>
      </c>
      <c r="J10552">
        <f>IF(E10552="Revenues",-I10552,I10552)</f>
        <v/>
      </c>
      <c r="K10552">
        <f>IF(D10552="Not Assigned",C10552,D10552)</f>
        <v/>
      </c>
    </row>
    <row r="10553">
      <c r="A10553" t="inlineStr">
        <is>
          <t>Rate Program</t>
        </is>
      </c>
      <c r="B10553" s="8" t="inlineStr">
        <is>
          <t>Solid Waste Management Services</t>
        </is>
      </c>
      <c r="C10553" s="8" t="inlineStr">
        <is>
          <t>Solid Waste Processing &amp; Transport</t>
        </is>
      </c>
      <c r="D10553" s="8" t="inlineStr">
        <is>
          <t>Resales of Recyclables (P&amp;T)</t>
        </is>
      </c>
      <c r="E10553" s="8" t="inlineStr">
        <is>
          <t>Expenses</t>
        </is>
      </c>
      <c r="F10553" s="8" t="inlineStr">
        <is>
          <t>Rental Of Veh&amp; Equip</t>
        </is>
      </c>
      <c r="G10553" s="8" t="inlineStr">
        <is>
          <t>Service And Rent</t>
        </is>
      </c>
      <c r="H10553" s="8" t="inlineStr">
        <is>
          <t>Rentals</t>
        </is>
      </c>
      <c r="I10553" s="21" t="n">
        <v>9250</v>
      </c>
      <c r="J10553">
        <f>IF(E10553="Revenues",-I10553,I10553)</f>
        <v/>
      </c>
      <c r="K10553">
        <f>IF(D10553="Not Assigned",C10553,D10553)</f>
        <v/>
      </c>
    </row>
    <row r="10554">
      <c r="A10554" t="inlineStr">
        <is>
          <t>Community and Social Services</t>
        </is>
      </c>
      <c r="B10554" s="8" t="inlineStr">
        <is>
          <t>Toronto Paramedic Services</t>
        </is>
      </c>
      <c r="C10554" s="8" t="inlineStr">
        <is>
          <t>Emergency Medical Care</t>
        </is>
      </c>
      <c r="D10554" s="8" t="inlineStr">
        <is>
          <t>Critical Care Transport</t>
        </is>
      </c>
      <c r="E10554" s="8" t="inlineStr">
        <is>
          <t>Expenses</t>
        </is>
      </c>
      <c r="F10554" s="8" t="inlineStr">
        <is>
          <t>Mobile Equip Parts</t>
        </is>
      </c>
      <c r="G10554" s="8" t="inlineStr">
        <is>
          <t>Materials &amp; Supplies</t>
        </is>
      </c>
      <c r="H10554" s="8" t="inlineStr">
        <is>
          <t>Parts</t>
        </is>
      </c>
      <c r="I10554" s="21" t="n">
        <v>9261.030000000001</v>
      </c>
      <c r="J10554">
        <f>IF(E10554="Revenues",-I10554,I10554)</f>
        <v/>
      </c>
      <c r="K10554">
        <f>IF(D10554="Not Assigned",C10554,D10554)</f>
        <v/>
      </c>
    </row>
    <row r="10555">
      <c r="A10555" t="inlineStr">
        <is>
          <t>Agencies</t>
        </is>
      </c>
      <c r="B10555" s="8" t="inlineStr">
        <is>
          <t>Toronto Public Health</t>
        </is>
      </c>
      <c r="C10555" s="8" t="inlineStr">
        <is>
          <t>Public Health Foundations</t>
        </is>
      </c>
      <c r="D10555" s="8" t="inlineStr">
        <is>
          <t>Not assigned</t>
        </is>
      </c>
      <c r="E10555" s="8" t="inlineStr">
        <is>
          <t>Expenses</t>
        </is>
      </c>
      <c r="F10555" s="8" t="inlineStr">
        <is>
          <t>Managed Print Charge</t>
        </is>
      </c>
      <c r="G10555" s="8" t="inlineStr">
        <is>
          <t>Service And Rent</t>
        </is>
      </c>
      <c r="H10555" s="8" t="inlineStr">
        <is>
          <t>Contracted Services</t>
        </is>
      </c>
      <c r="I10555" s="21" t="n">
        <v>9270.9</v>
      </c>
      <c r="J10555">
        <f>IF(E10555="Revenues",-I10555,I10555)</f>
        <v/>
      </c>
      <c r="K10555">
        <f>IF(D10555="Not Assigned",C10555,D10555)</f>
        <v/>
      </c>
    </row>
    <row r="10556">
      <c r="A10556" t="inlineStr">
        <is>
          <t>Community and Social Services</t>
        </is>
      </c>
      <c r="B10556" s="8" t="inlineStr">
        <is>
          <t>Parks, Forestry &amp; Recreation</t>
        </is>
      </c>
      <c r="C10556" s="8" t="inlineStr">
        <is>
          <t>Urban Forestry</t>
        </is>
      </c>
      <c r="D10556" s="8" t="inlineStr">
        <is>
          <t>Tree Protection</t>
        </is>
      </c>
      <c r="E10556" s="8" t="inlineStr">
        <is>
          <t>Expenses</t>
        </is>
      </c>
      <c r="F10556" s="8" t="inlineStr">
        <is>
          <t>Con Veh Res - Lum Sm</t>
        </is>
      </c>
      <c r="G10556" s="8" t="inlineStr">
        <is>
          <t>Contribution To Reserves/Reserve Funds</t>
        </is>
      </c>
      <c r="H10556" s="8" t="inlineStr">
        <is>
          <t>Contribution To Reserves/Reserve Funds</t>
        </is>
      </c>
      <c r="I10556" s="21" t="n">
        <v>9273.27</v>
      </c>
      <c r="J10556">
        <f>IF(E10556="Revenues",-I10556,I10556)</f>
        <v/>
      </c>
      <c r="K10556">
        <f>IF(D10556="Not Assigned",C10556,D10556)</f>
        <v/>
      </c>
    </row>
    <row r="10557">
      <c r="A10557" t="inlineStr">
        <is>
          <t>Internal Corporate Services</t>
        </is>
      </c>
      <c r="B10557" s="8" t="inlineStr">
        <is>
          <t>311 Toronto</t>
        </is>
      </c>
      <c r="C10557" s="8" t="inlineStr">
        <is>
          <t>311 Service Delivery</t>
        </is>
      </c>
      <c r="D10557" s="8" t="inlineStr">
        <is>
          <t>Not assigned</t>
        </is>
      </c>
      <c r="E10557" s="8" t="inlineStr">
        <is>
          <t>Expenses</t>
        </is>
      </c>
      <c r="F10557" s="8" t="inlineStr">
        <is>
          <t>Cellular Phones</t>
        </is>
      </c>
      <c r="G10557" s="8" t="inlineStr">
        <is>
          <t>Service And Rent</t>
        </is>
      </c>
      <c r="H10557" s="8" t="inlineStr">
        <is>
          <t>Telecommnuncation</t>
        </is>
      </c>
      <c r="I10557" s="21" t="n">
        <v>9283</v>
      </c>
      <c r="J10557">
        <f>IF(E10557="Revenues",-I10557,I10557)</f>
        <v/>
      </c>
      <c r="K10557">
        <f>IF(D10557="Not Assigned",C10557,D10557)</f>
        <v/>
      </c>
    </row>
    <row r="10558">
      <c r="A10558" t="inlineStr">
        <is>
          <t>Infrastructure and Development Services</t>
        </is>
      </c>
      <c r="B10558" s="8" t="inlineStr">
        <is>
          <t>Fire Services</t>
        </is>
      </c>
      <c r="C10558" s="8" t="inlineStr">
        <is>
          <t>Fire Prevention, Inspection, &amp; Enforcement</t>
        </is>
      </c>
      <c r="D10558" s="8" t="inlineStr">
        <is>
          <t>Fire Code Enforcement</t>
        </is>
      </c>
      <c r="E10558" s="8" t="inlineStr">
        <is>
          <t>Expenses</t>
        </is>
      </c>
      <c r="F10558" s="8" t="inlineStr">
        <is>
          <t>Water</t>
        </is>
      </c>
      <c r="G10558" s="8" t="inlineStr">
        <is>
          <t>Materials &amp; Supplies</t>
        </is>
      </c>
      <c r="H10558" s="8" t="inlineStr">
        <is>
          <t>Energy</t>
        </is>
      </c>
      <c r="I10558" s="21" t="n">
        <v>9286.59</v>
      </c>
      <c r="J10558">
        <f>IF(E10558="Revenues",-I10558,I10558)</f>
        <v/>
      </c>
      <c r="K10558">
        <f>IF(D10558="Not Assigned",C10558,D10558)</f>
        <v/>
      </c>
    </row>
    <row r="10559">
      <c r="A10559" t="inlineStr">
        <is>
          <t>Internal Corporate Services</t>
        </is>
      </c>
      <c r="B10559" s="8" t="inlineStr">
        <is>
          <t>Facilities, Real Estate, Environment &amp; Energy</t>
        </is>
      </c>
      <c r="C10559" s="8" t="inlineStr">
        <is>
          <t>Real Estate</t>
        </is>
      </c>
      <c r="D10559" s="8" t="inlineStr">
        <is>
          <t>Lease Management</t>
        </is>
      </c>
      <c r="E10559" s="8" t="inlineStr">
        <is>
          <t>Revenues</t>
        </is>
      </c>
      <c r="F10559" s="8" t="inlineStr">
        <is>
          <t>IDR-Police</t>
        </is>
      </c>
      <c r="G10559" s="8" t="inlineStr">
        <is>
          <t>Inter-Divisional Recoveries</t>
        </is>
      </c>
      <c r="H10559" s="8" t="inlineStr">
        <is>
          <t>Inter-Divisional Recoveries</t>
        </is>
      </c>
      <c r="I10559" s="21" t="n">
        <v>9291.290000000001</v>
      </c>
      <c r="J10559">
        <f>IF(E10559="Revenues",-I10559,I10559)</f>
        <v/>
      </c>
      <c r="K10559">
        <f>IF(D10559="Not Assigned",C10559,D10559)</f>
        <v/>
      </c>
    </row>
    <row r="10560">
      <c r="A10560" t="inlineStr">
        <is>
          <t>Agencies</t>
        </is>
      </c>
      <c r="B10560" s="8" t="inlineStr">
        <is>
          <t>CreateTO</t>
        </is>
      </c>
      <c r="C10560" s="8" t="inlineStr">
        <is>
          <t>CreateTO</t>
        </is>
      </c>
      <c r="D10560" s="8" t="inlineStr">
        <is>
          <t>Not assigned</t>
        </is>
      </c>
      <c r="E10560" s="8" t="inlineStr">
        <is>
          <t>Expenses</t>
        </is>
      </c>
      <c r="F10560" s="8" t="inlineStr">
        <is>
          <t>Postage</t>
        </is>
      </c>
      <c r="G10560" s="8" t="inlineStr">
        <is>
          <t>Service And Rent</t>
        </is>
      </c>
      <c r="H10560" s="8" t="inlineStr">
        <is>
          <t>Postage</t>
        </is>
      </c>
      <c r="I10560" s="21" t="n">
        <v>9300</v>
      </c>
      <c r="J10560">
        <f>IF(E10560="Revenues",-I10560,I10560)</f>
        <v/>
      </c>
      <c r="K10560">
        <f>IF(D10560="Not Assigned",C10560,D10560)</f>
        <v/>
      </c>
    </row>
    <row r="10561">
      <c r="A10561" t="inlineStr">
        <is>
          <t>Community and Social Services</t>
        </is>
      </c>
      <c r="B10561" s="8" t="inlineStr">
        <is>
          <t>Parks, Forestry &amp; Recreation</t>
        </is>
      </c>
      <c r="C10561" s="8" t="inlineStr">
        <is>
          <t>Community Recreation</t>
        </is>
      </c>
      <c r="D10561" s="8" t="inlineStr">
        <is>
          <t>Instructional Recreation Programs</t>
        </is>
      </c>
      <c r="E10561" s="8" t="inlineStr">
        <is>
          <t>Revenues</t>
        </is>
      </c>
      <c r="F10561" s="8" t="inlineStr">
        <is>
          <t>IDR-Health</t>
        </is>
      </c>
      <c r="G10561" s="8" t="inlineStr">
        <is>
          <t>Inter-Divisional Recoveries</t>
        </is>
      </c>
      <c r="H10561" s="8" t="inlineStr">
        <is>
          <t>Inter-Divisional Recoveries</t>
        </is>
      </c>
      <c r="I10561" s="21" t="n">
        <v>9300</v>
      </c>
      <c r="J10561">
        <f>IF(E10561="Revenues",-I10561,I10561)</f>
        <v/>
      </c>
      <c r="K10561">
        <f>IF(D10561="Not Assigned",C10561,D10561)</f>
        <v/>
      </c>
    </row>
    <row r="10562">
      <c r="A10562" t="inlineStr">
        <is>
          <t>Internal Corporate Services</t>
        </is>
      </c>
      <c r="B10562" s="8" t="inlineStr">
        <is>
          <t>Facilities, Real Estate, Environment &amp; Energy</t>
        </is>
      </c>
      <c r="C10562" s="8" t="inlineStr">
        <is>
          <t>Facilities Management</t>
        </is>
      </c>
      <c r="D10562" s="8" t="inlineStr">
        <is>
          <t>Corporate Security</t>
        </is>
      </c>
      <c r="E10562" s="8" t="inlineStr">
        <is>
          <t>Revenues</t>
        </is>
      </c>
      <c r="F10562" s="8" t="inlineStr">
        <is>
          <t>IDR-Clerks</t>
        </is>
      </c>
      <c r="G10562" s="8" t="inlineStr">
        <is>
          <t>Inter-Divisional Recoveries</t>
        </is>
      </c>
      <c r="H10562" s="8" t="inlineStr">
        <is>
          <t>Inter-Divisional Recoveries</t>
        </is>
      </c>
      <c r="I10562" s="21" t="n">
        <v>9310</v>
      </c>
      <c r="J10562">
        <f>IF(E10562="Revenues",-I10562,I10562)</f>
        <v/>
      </c>
      <c r="K10562">
        <f>IF(D10562="Not Assigned",C10562,D10562)</f>
        <v/>
      </c>
    </row>
    <row r="10563">
      <c r="A10563" t="inlineStr">
        <is>
          <t>Community and Social Services</t>
        </is>
      </c>
      <c r="B10563" s="8" t="inlineStr">
        <is>
          <t>Economic Development &amp; Culture</t>
        </is>
      </c>
      <c r="C10563" s="8" t="inlineStr">
        <is>
          <t>Arts Services</t>
        </is>
      </c>
      <c r="D10563" s="8" t="inlineStr">
        <is>
          <t>Arts Venues &amp; Public Art</t>
        </is>
      </c>
      <c r="E10563" s="8" t="inlineStr">
        <is>
          <t>Expenses</t>
        </is>
      </c>
      <c r="F10563" s="8" t="inlineStr">
        <is>
          <t>EI</t>
        </is>
      </c>
      <c r="G10563" s="8" t="inlineStr">
        <is>
          <t>Salaries And Benefits</t>
        </is>
      </c>
      <c r="H10563" s="8" t="inlineStr">
        <is>
          <t>Benefits</t>
        </is>
      </c>
      <c r="I10563" s="21" t="n">
        <v>9311.879999999999</v>
      </c>
      <c r="J10563">
        <f>IF(E10563="Revenues",-I10563,I10563)</f>
        <v/>
      </c>
      <c r="K10563">
        <f>IF(D10563="Not Assigned",C10563,D10563)</f>
        <v/>
      </c>
    </row>
    <row r="10564">
      <c r="A10564" t="inlineStr">
        <is>
          <t>Community and Social Services</t>
        </is>
      </c>
      <c r="B10564" s="8" t="inlineStr">
        <is>
          <t>Parks, Forestry &amp; Recreation</t>
        </is>
      </c>
      <c r="C10564" s="8" t="inlineStr">
        <is>
          <t>Community Recreation</t>
        </is>
      </c>
      <c r="D10564" s="8" t="inlineStr">
        <is>
          <t>Instructional Recreation Programs</t>
        </is>
      </c>
      <c r="E10564" s="8" t="inlineStr">
        <is>
          <t>Expenses</t>
        </is>
      </c>
      <c r="F10564" s="8" t="inlineStr">
        <is>
          <t>Water</t>
        </is>
      </c>
      <c r="G10564" s="8" t="inlineStr">
        <is>
          <t>Materials &amp; Supplies</t>
        </is>
      </c>
      <c r="H10564" s="8" t="inlineStr">
        <is>
          <t>Energy</t>
        </is>
      </c>
      <c r="I10564" s="21" t="n">
        <v>9312.559999999999</v>
      </c>
      <c r="J10564">
        <f>IF(E10564="Revenues",-I10564,I10564)</f>
        <v/>
      </c>
      <c r="K10564">
        <f>IF(D10564="Not Assigned",C10564,D10564)</f>
        <v/>
      </c>
    </row>
    <row r="10565">
      <c r="A10565" t="inlineStr">
        <is>
          <t>Rate Program</t>
        </is>
      </c>
      <c r="B10565" s="8" t="inlineStr">
        <is>
          <t>Solid Waste Management Services</t>
        </is>
      </c>
      <c r="C10565" s="8" t="inlineStr">
        <is>
          <t>Solid Waste Processing &amp; Transport</t>
        </is>
      </c>
      <c r="D10565" s="8" t="inlineStr">
        <is>
          <t>Durable Goods (P&amp;T)</t>
        </is>
      </c>
      <c r="E10565" s="8" t="inlineStr">
        <is>
          <t>Revenues</t>
        </is>
      </c>
      <c r="F10565" s="8" t="inlineStr">
        <is>
          <t>Sundry Revenue</t>
        </is>
      </c>
      <c r="G10565" s="8" t="inlineStr">
        <is>
          <t>Sundry and Other Revenues</t>
        </is>
      </c>
      <c r="H10565" s="8" t="inlineStr">
        <is>
          <t>Miscellaneous Revenues</t>
        </is>
      </c>
      <c r="I10565" s="21" t="n">
        <v>9313.639999999999</v>
      </c>
      <c r="J10565">
        <f>IF(E10565="Revenues",-I10565,I10565)</f>
        <v/>
      </c>
      <c r="K10565">
        <f>IF(D10565="Not Assigned",C10565,D10565)</f>
        <v/>
      </c>
    </row>
    <row r="10566">
      <c r="A10566" t="inlineStr">
        <is>
          <t>Infrastructure and Development Services</t>
        </is>
      </c>
      <c r="B10566" s="8" t="inlineStr">
        <is>
          <t>Transportation Services</t>
        </is>
      </c>
      <c r="C10566" s="8" t="inlineStr">
        <is>
          <t>Road &amp; Sidewalk Management</t>
        </is>
      </c>
      <c r="D10566" s="8" t="inlineStr">
        <is>
          <t>Public Realm Improvements &amp; Programs</t>
        </is>
      </c>
      <c r="E10566" s="8" t="inlineStr">
        <is>
          <t>Expenses</t>
        </is>
      </c>
      <c r="F10566" s="8" t="inlineStr">
        <is>
          <t>IDC-Printing</t>
        </is>
      </c>
      <c r="G10566" s="8" t="inlineStr">
        <is>
          <t>Inter-Divisional Charges</t>
        </is>
      </c>
      <c r="H10566" s="8" t="inlineStr">
        <is>
          <t>Inter-Divisional Charges</t>
        </is>
      </c>
      <c r="I10566" s="21" t="n">
        <v>9316.889999999999</v>
      </c>
      <c r="J10566">
        <f>IF(E10566="Revenues",-I10566,I10566)</f>
        <v/>
      </c>
      <c r="K10566">
        <f>IF(D10566="Not Assigned",C10566,D10566)</f>
        <v/>
      </c>
    </row>
    <row r="10567">
      <c r="A10567" t="inlineStr">
        <is>
          <t>Community and Social Services</t>
        </is>
      </c>
      <c r="B10567" s="8" t="inlineStr">
        <is>
          <t>Parks, Forestry &amp; Recreation</t>
        </is>
      </c>
      <c r="C10567" s="8" t="inlineStr">
        <is>
          <t>Community Recreation</t>
        </is>
      </c>
      <c r="D10567" s="8" t="inlineStr">
        <is>
          <t>Instructional Recreation Programs</t>
        </is>
      </c>
      <c r="E10567" s="8" t="inlineStr">
        <is>
          <t>Expenses</t>
        </is>
      </c>
      <c r="F10567" s="8" t="inlineStr">
        <is>
          <t>C. Serv - Secur Sys</t>
        </is>
      </c>
      <c r="G10567" s="8" t="inlineStr">
        <is>
          <t>Service And Rent</t>
        </is>
      </c>
      <c r="H10567" s="8" t="inlineStr">
        <is>
          <t>Contracted Services</t>
        </is>
      </c>
      <c r="I10567" s="21" t="n">
        <v>9328.969999999999</v>
      </c>
      <c r="J10567">
        <f>IF(E10567="Revenues",-I10567,I10567)</f>
        <v/>
      </c>
      <c r="K10567">
        <f>IF(D10567="Not Assigned",C10567,D10567)</f>
        <v/>
      </c>
    </row>
    <row r="10568">
      <c r="A10568" t="inlineStr">
        <is>
          <t>Infrastructure and Development Services</t>
        </is>
      </c>
      <c r="B10568" s="8" t="inlineStr">
        <is>
          <t>Municipal Licensing &amp; Standards</t>
        </is>
      </c>
      <c r="C10568" s="8" t="inlineStr">
        <is>
          <t>Licences &amp; Permits</t>
        </is>
      </c>
      <c r="D10568" s="8" t="inlineStr">
        <is>
          <t>Bylaw Exemptions</t>
        </is>
      </c>
      <c r="E10568" s="8" t="inlineStr">
        <is>
          <t>Expenses</t>
        </is>
      </c>
      <c r="F10568" s="8" t="inlineStr">
        <is>
          <t>IDC-Postage &amp; Courie</t>
        </is>
      </c>
      <c r="G10568" s="8" t="inlineStr">
        <is>
          <t>Inter-Divisional Charges</t>
        </is>
      </c>
      <c r="H10568" s="8" t="inlineStr">
        <is>
          <t>Inter-Divisional Charges</t>
        </is>
      </c>
      <c r="I10568" s="21" t="n">
        <v>9335.6</v>
      </c>
      <c r="J10568">
        <f>IF(E10568="Revenues",-I10568,I10568)</f>
        <v/>
      </c>
      <c r="K10568">
        <f>IF(D10568="Not Assigned",C10568,D10568)</f>
        <v/>
      </c>
    </row>
    <row r="10569">
      <c r="A10569" t="inlineStr">
        <is>
          <t>Community and Social Services</t>
        </is>
      </c>
      <c r="B10569" s="8" t="inlineStr">
        <is>
          <t>Parks, Forestry &amp; Recreation</t>
        </is>
      </c>
      <c r="C10569" s="8" t="inlineStr">
        <is>
          <t>Urban Forestry</t>
        </is>
      </c>
      <c r="D10569" s="8" t="inlineStr">
        <is>
          <t>Urban Forestry Planning &amp; Development</t>
        </is>
      </c>
      <c r="E10569" s="8" t="inlineStr">
        <is>
          <t>Expenses</t>
        </is>
      </c>
      <c r="F10569" s="8" t="inlineStr">
        <is>
          <t>Train/Dev - External</t>
        </is>
      </c>
      <c r="G10569" s="8" t="inlineStr">
        <is>
          <t>Service And Rent</t>
        </is>
      </c>
      <c r="H10569" s="8" t="inlineStr">
        <is>
          <t>Training</t>
        </is>
      </c>
      <c r="I10569" s="21" t="n">
        <v>9336.84</v>
      </c>
      <c r="J10569">
        <f>IF(E10569="Revenues",-I10569,I10569)</f>
        <v/>
      </c>
      <c r="K10569">
        <f>IF(D10569="Not Assigned",C10569,D10569)</f>
        <v/>
      </c>
    </row>
    <row r="10570">
      <c r="A10570" t="inlineStr">
        <is>
          <t>Infrastructure and Development Services</t>
        </is>
      </c>
      <c r="B10570" s="8" t="inlineStr">
        <is>
          <t>Transportation Services</t>
        </is>
      </c>
      <c r="C10570" s="8" t="inlineStr">
        <is>
          <t>Transportation Safety &amp; Operations</t>
        </is>
      </c>
      <c r="D10570" s="8" t="inlineStr">
        <is>
          <t>Transportation Studies &amp; Investigations</t>
        </is>
      </c>
      <c r="E10570" s="8" t="inlineStr">
        <is>
          <t>Expenses</t>
        </is>
      </c>
      <c r="F10570" s="8" t="inlineStr">
        <is>
          <t>IDC-Flt Misc Chgs</t>
        </is>
      </c>
      <c r="G10570" s="8" t="inlineStr">
        <is>
          <t>Inter-Divisional Charges</t>
        </is>
      </c>
      <c r="H10570" s="8" t="inlineStr">
        <is>
          <t>Inter-Divisional Charges</t>
        </is>
      </c>
      <c r="I10570" s="21" t="n">
        <v>9342.110000000001</v>
      </c>
      <c r="J10570">
        <f>IF(E10570="Revenues",-I10570,I10570)</f>
        <v/>
      </c>
      <c r="K10570">
        <f>IF(D10570="Not Assigned",C10570,D10570)</f>
        <v/>
      </c>
    </row>
    <row r="10571">
      <c r="A10571" t="inlineStr">
        <is>
          <t>Rate Program</t>
        </is>
      </c>
      <c r="B10571" s="8" t="inlineStr">
        <is>
          <t>Solid Waste Management Services</t>
        </is>
      </c>
      <c r="C10571" s="8" t="inlineStr">
        <is>
          <t>City Beautification</t>
        </is>
      </c>
      <c r="D10571" s="8" t="inlineStr">
        <is>
          <t>Special Events</t>
        </is>
      </c>
      <c r="E10571" s="8" t="inlineStr">
        <is>
          <t>Expenses</t>
        </is>
      </c>
      <c r="F10571" s="8" t="inlineStr">
        <is>
          <t>Ont Health Tax</t>
        </is>
      </c>
      <c r="G10571" s="8" t="inlineStr">
        <is>
          <t>Salaries And Benefits</t>
        </is>
      </c>
      <c r="H10571" s="8" t="inlineStr">
        <is>
          <t>Benefits</t>
        </is>
      </c>
      <c r="I10571" s="21" t="n">
        <v>9342.120000000001</v>
      </c>
      <c r="J10571">
        <f>IF(E10571="Revenues",-I10571,I10571)</f>
        <v/>
      </c>
      <c r="K10571">
        <f>IF(D10571="Not Assigned",C10571,D10571)</f>
        <v/>
      </c>
    </row>
    <row r="10572">
      <c r="A10572" t="inlineStr">
        <is>
          <t>Rate Program</t>
        </is>
      </c>
      <c r="B10572" s="8" t="inlineStr">
        <is>
          <t>Solid Waste Management Services</t>
        </is>
      </c>
      <c r="C10572" s="8" t="inlineStr">
        <is>
          <t>Solid Waste Processing &amp; Transport</t>
        </is>
      </c>
      <c r="D10572" s="8" t="inlineStr">
        <is>
          <t>Resales of Recyclables (P&amp;T)</t>
        </is>
      </c>
      <c r="E10572" s="8" t="inlineStr">
        <is>
          <t>Expenses</t>
        </is>
      </c>
      <c r="F10572" s="8" t="inlineStr">
        <is>
          <t>Books &amp; Magazines</t>
        </is>
      </c>
      <c r="G10572" s="8" t="inlineStr">
        <is>
          <t>Materials &amp; Supplies</t>
        </is>
      </c>
      <c r="H10572" s="8" t="inlineStr">
        <is>
          <t>Office Supplies</t>
        </is>
      </c>
      <c r="I10572" s="21" t="n">
        <v>9348.77</v>
      </c>
      <c r="J10572">
        <f>IF(E10572="Revenues",-I10572,I10572)</f>
        <v/>
      </c>
      <c r="K10572">
        <f>IF(D10572="Not Assigned",C10572,D10572)</f>
        <v/>
      </c>
    </row>
    <row r="10573">
      <c r="A10573" t="inlineStr">
        <is>
          <t>Accountability Offices</t>
        </is>
      </c>
      <c r="B10573" s="8" t="inlineStr">
        <is>
          <t>Office of the Ombudsman</t>
        </is>
      </c>
      <c r="C10573" s="8" t="inlineStr">
        <is>
          <t>Office of the Ombudsman</t>
        </is>
      </c>
      <c r="D10573" s="8" t="inlineStr">
        <is>
          <t>Not assigned</t>
        </is>
      </c>
      <c r="E10573" s="8" t="inlineStr">
        <is>
          <t>Expenses</t>
        </is>
      </c>
      <c r="F10573" s="8" t="inlineStr">
        <is>
          <t>Life Insurance</t>
        </is>
      </c>
      <c r="G10573" s="8" t="inlineStr">
        <is>
          <t>Salaries And Benefits</t>
        </is>
      </c>
      <c r="H10573" s="8" t="inlineStr">
        <is>
          <t>Benefits</t>
        </is>
      </c>
      <c r="I10573" s="21" t="n">
        <v>9356.59</v>
      </c>
      <c r="J10573">
        <f>IF(E10573="Revenues",-I10573,I10573)</f>
        <v/>
      </c>
      <c r="K10573">
        <f>IF(D10573="Not Assigned",C10573,D10573)</f>
        <v/>
      </c>
    </row>
    <row r="10574">
      <c r="A10574" t="inlineStr">
        <is>
          <t>Rate Program</t>
        </is>
      </c>
      <c r="B10574" s="8" t="inlineStr">
        <is>
          <t>Solid Waste Management Services</t>
        </is>
      </c>
      <c r="C10574" s="8" t="inlineStr">
        <is>
          <t>Residual Management</t>
        </is>
      </c>
      <c r="D10574" s="8" t="inlineStr">
        <is>
          <t>Green Lane Landfill Site</t>
        </is>
      </c>
      <c r="E10574" s="8" t="inlineStr">
        <is>
          <t>Expenses</t>
        </is>
      </c>
      <c r="F10574" s="8" t="inlineStr">
        <is>
          <t>Ins Claims-General</t>
        </is>
      </c>
      <c r="G10574" s="8" t="inlineStr">
        <is>
          <t>Service And Rent</t>
        </is>
      </c>
      <c r="H10574" s="8" t="inlineStr">
        <is>
          <t>Insurance</t>
        </is>
      </c>
      <c r="I10574" s="21" t="n">
        <v>9365.66</v>
      </c>
      <c r="J10574">
        <f>IF(E10574="Revenues",-I10574,I10574)</f>
        <v/>
      </c>
      <c r="K10574">
        <f>IF(D10574="Not Assigned",C10574,D10574)</f>
        <v/>
      </c>
    </row>
    <row r="10575">
      <c r="A10575" t="inlineStr">
        <is>
          <t>Community and Social Services</t>
        </is>
      </c>
      <c r="B10575" s="8" t="inlineStr">
        <is>
          <t>Parks, Forestry &amp; Recreation</t>
        </is>
      </c>
      <c r="C10575" s="8" t="inlineStr">
        <is>
          <t>Community Recreation</t>
        </is>
      </c>
      <c r="D10575" s="8" t="inlineStr">
        <is>
          <t>Community Development</t>
        </is>
      </c>
      <c r="E10575" s="8" t="inlineStr">
        <is>
          <t>Expenses</t>
        </is>
      </c>
      <c r="F10575" s="8" t="inlineStr">
        <is>
          <t>Ticket/Admission Fee</t>
        </is>
      </c>
      <c r="G10575" s="8" t="inlineStr">
        <is>
          <t>Service And Rent</t>
        </is>
      </c>
      <c r="H10575" s="8" t="inlineStr">
        <is>
          <t>Services</t>
        </is>
      </c>
      <c r="I10575" s="21" t="n">
        <v>9380.83</v>
      </c>
      <c r="J10575">
        <f>IF(E10575="Revenues",-I10575,I10575)</f>
        <v/>
      </c>
      <c r="K10575">
        <f>IF(D10575="Not Assigned",C10575,D10575)</f>
        <v/>
      </c>
    </row>
    <row r="10576">
      <c r="A10576" t="inlineStr">
        <is>
          <t>Finance and Treasury Services</t>
        </is>
      </c>
      <c r="B10576" s="8" t="inlineStr">
        <is>
          <t>Office of the Controller</t>
        </is>
      </c>
      <c r="C10576" s="8" t="inlineStr">
        <is>
          <t>ASD-Payment Processing</t>
        </is>
      </c>
      <c r="D10576" s="8" t="inlineStr">
        <is>
          <t>ASD-Corporate Banking</t>
        </is>
      </c>
      <c r="E10576" s="8" t="inlineStr">
        <is>
          <t>Revenues</t>
        </is>
      </c>
      <c r="F10576" s="8" t="inlineStr">
        <is>
          <t>Trans Fr Capital Fnd</t>
        </is>
      </c>
      <c r="G10576" s="8" t="inlineStr">
        <is>
          <t>Transfers From Capital</t>
        </is>
      </c>
      <c r="H10576" s="8" t="inlineStr">
        <is>
          <t>Transfers From Capital</t>
        </is>
      </c>
      <c r="I10576" s="21" t="n">
        <v>9394.299999999999</v>
      </c>
      <c r="J10576">
        <f>IF(E10576="Revenues",-I10576,I10576)</f>
        <v/>
      </c>
      <c r="K10576">
        <f>IF(D10576="Not Assigned",C10576,D10576)</f>
        <v/>
      </c>
    </row>
    <row r="10577">
      <c r="A10577" t="inlineStr">
        <is>
          <t>Infrastructure and Development Services</t>
        </is>
      </c>
      <c r="B10577" s="8" t="inlineStr">
        <is>
          <t>Engineering &amp; Construction Services</t>
        </is>
      </c>
      <c r="C10577" s="8" t="inlineStr">
        <is>
          <t>Municipal Infrastructure Construction</t>
        </is>
      </c>
      <c r="D10577" s="8" t="inlineStr">
        <is>
          <t>Design</t>
        </is>
      </c>
      <c r="E10577" s="8" t="inlineStr">
        <is>
          <t>Expenses</t>
        </is>
      </c>
      <c r="F10577" s="8" t="inlineStr">
        <is>
          <t>Furnishings</t>
        </is>
      </c>
      <c r="G10577" s="8" t="inlineStr">
        <is>
          <t>Equipment</t>
        </is>
      </c>
      <c r="H10577" s="8" t="inlineStr">
        <is>
          <t>Furn &amp; Fixtures</t>
        </is>
      </c>
      <c r="I10577" s="21" t="n">
        <v>9397.620000000001</v>
      </c>
      <c r="J10577">
        <f>IF(E10577="Revenues",-I10577,I10577)</f>
        <v/>
      </c>
      <c r="K10577">
        <f>IF(D10577="Not Assigned",C10577,D10577)</f>
        <v/>
      </c>
    </row>
    <row r="10578">
      <c r="A10578" t="inlineStr">
        <is>
          <t>Infrastructure and Development Services</t>
        </is>
      </c>
      <c r="B10578" s="8" t="inlineStr">
        <is>
          <t>Toronto Building</t>
        </is>
      </c>
      <c r="C10578" s="8" t="inlineStr">
        <is>
          <t>Building Permission &amp; Information</t>
        </is>
      </c>
      <c r="D10578" s="8" t="inlineStr">
        <is>
          <t>Preliminary Review</t>
        </is>
      </c>
      <c r="E10578" s="8" t="inlineStr">
        <is>
          <t>Revenues</t>
        </is>
      </c>
      <c r="F10578" s="8" t="inlineStr">
        <is>
          <t>Trans Fr Capital Fnd</t>
        </is>
      </c>
      <c r="G10578" s="8" t="inlineStr">
        <is>
          <t>Transfers From Capital</t>
        </is>
      </c>
      <c r="H10578" s="8" t="inlineStr">
        <is>
          <t>Transfers From Capital</t>
        </is>
      </c>
      <c r="I10578" s="21" t="n">
        <v>9402.040000000001</v>
      </c>
      <c r="J10578">
        <f>IF(E10578="Revenues",-I10578,I10578)</f>
        <v/>
      </c>
      <c r="K10578">
        <f>IF(D10578="Not Assigned",C10578,D10578)</f>
        <v/>
      </c>
    </row>
    <row r="10579">
      <c r="A10579" t="inlineStr">
        <is>
          <t>Infrastructure and Development Services</t>
        </is>
      </c>
      <c r="B10579" s="8" t="inlineStr">
        <is>
          <t>Engineering &amp; Construction Services</t>
        </is>
      </c>
      <c r="C10579" s="8" t="inlineStr">
        <is>
          <t>Municipal Infrastructure Construction</t>
        </is>
      </c>
      <c r="D10579" s="8" t="inlineStr">
        <is>
          <t>Construction</t>
        </is>
      </c>
      <c r="E10579" s="8" t="inlineStr">
        <is>
          <t>Expenses</t>
        </is>
      </c>
      <c r="F10579" s="8" t="inlineStr">
        <is>
          <t>Wireless Devices</t>
        </is>
      </c>
      <c r="G10579" s="8" t="inlineStr">
        <is>
          <t>Service And Rent</t>
        </is>
      </c>
      <c r="H10579" s="8" t="inlineStr">
        <is>
          <t>Telecommnuncation</t>
        </is>
      </c>
      <c r="I10579" s="21" t="n">
        <v>9407.83</v>
      </c>
      <c r="J10579">
        <f>IF(E10579="Revenues",-I10579,I10579)</f>
        <v/>
      </c>
      <c r="K10579">
        <f>IF(D10579="Not Assigned",C10579,D10579)</f>
        <v/>
      </c>
    </row>
    <row r="10580">
      <c r="A10580" t="inlineStr">
        <is>
          <t>Community and Social Services</t>
        </is>
      </c>
      <c r="B10580" s="8" t="inlineStr">
        <is>
          <t>Parks, Forestry &amp; Recreation</t>
        </is>
      </c>
      <c r="C10580" s="8" t="inlineStr">
        <is>
          <t>Parks</t>
        </is>
      </c>
      <c r="D10580" s="8" t="inlineStr">
        <is>
          <t>Beach Access</t>
        </is>
      </c>
      <c r="E10580" s="8" t="inlineStr">
        <is>
          <t>Expenses</t>
        </is>
      </c>
      <c r="F10580" s="8" t="inlineStr">
        <is>
          <t>IDC-Map &amp; Surv Ser</t>
        </is>
      </c>
      <c r="G10580" s="8" t="inlineStr">
        <is>
          <t>Inter-Divisional Charges</t>
        </is>
      </c>
      <c r="H10580" s="8" t="inlineStr">
        <is>
          <t>Inter-Divisional Charges</t>
        </is>
      </c>
      <c r="I10580" s="21" t="n">
        <v>9413.309999999999</v>
      </c>
      <c r="J10580">
        <f>IF(E10580="Revenues",-I10580,I10580)</f>
        <v/>
      </c>
      <c r="K10580">
        <f>IF(D10580="Not Assigned",C10580,D10580)</f>
        <v/>
      </c>
    </row>
    <row r="10581">
      <c r="A10581" t="inlineStr">
        <is>
          <t>Community and Social Services</t>
        </is>
      </c>
      <c r="B10581" s="8" t="inlineStr">
        <is>
          <t>Parks, Forestry &amp; Recreation</t>
        </is>
      </c>
      <c r="C10581" s="8" t="inlineStr">
        <is>
          <t>Parks</t>
        </is>
      </c>
      <c r="D10581" s="8" t="inlineStr">
        <is>
          <t>Plant Production, Greenhouses, Comm Gardens &amp; Conservatories</t>
        </is>
      </c>
      <c r="E10581" s="8" t="inlineStr">
        <is>
          <t>Expenses</t>
        </is>
      </c>
      <c r="F10581" s="8" t="inlineStr">
        <is>
          <t>IDC-Map &amp; Surv Ser</t>
        </is>
      </c>
      <c r="G10581" s="8" t="inlineStr">
        <is>
          <t>Inter-Divisional Charges</t>
        </is>
      </c>
      <c r="H10581" s="8" t="inlineStr">
        <is>
          <t>Inter-Divisional Charges</t>
        </is>
      </c>
      <c r="I10581" s="21" t="n">
        <v>9413.49</v>
      </c>
      <c r="J10581">
        <f>IF(E10581="Revenues",-I10581,I10581)</f>
        <v/>
      </c>
      <c r="K10581">
        <f>IF(D10581="Not Assigned",C10581,D10581)</f>
        <v/>
      </c>
    </row>
    <row r="10582">
      <c r="A10582" t="inlineStr">
        <is>
          <t>Infrastructure and Development Services</t>
        </is>
      </c>
      <c r="B10582" s="8" t="inlineStr">
        <is>
          <t>Municipal Licensing &amp; Standards</t>
        </is>
      </c>
      <c r="C10582" s="8" t="inlineStr">
        <is>
          <t>Animal Services</t>
        </is>
      </c>
      <c r="D10582" s="8" t="inlineStr">
        <is>
          <t>Shelter &amp; Care</t>
        </is>
      </c>
      <c r="E10582" s="8" t="inlineStr">
        <is>
          <t>Expenses</t>
        </is>
      </c>
      <c r="F10582" s="8" t="inlineStr">
        <is>
          <t>Stationery And Off</t>
        </is>
      </c>
      <c r="G10582" s="8" t="inlineStr">
        <is>
          <t>Materials &amp; Supplies</t>
        </is>
      </c>
      <c r="H10582" s="8" t="inlineStr">
        <is>
          <t>Office Supplies</t>
        </is>
      </c>
      <c r="I10582" s="21" t="n">
        <v>9416.219999999999</v>
      </c>
      <c r="J10582">
        <f>IF(E10582="Revenues",-I10582,I10582)</f>
        <v/>
      </c>
      <c r="K10582">
        <f>IF(D10582="Not Assigned",C10582,D10582)</f>
        <v/>
      </c>
    </row>
    <row r="10583">
      <c r="A10583" t="inlineStr">
        <is>
          <t>Rate Program</t>
        </is>
      </c>
      <c r="B10583" s="8" t="inlineStr">
        <is>
          <t>Solid Waste Management Services</t>
        </is>
      </c>
      <c r="C10583" s="8" t="inlineStr">
        <is>
          <t>Solid Waste Collection &amp; Transfer</t>
        </is>
      </c>
      <c r="D10583" s="8" t="inlineStr">
        <is>
          <t>Recyclables (C&amp;T)</t>
        </is>
      </c>
      <c r="E10583" s="8" t="inlineStr">
        <is>
          <t>Expenses</t>
        </is>
      </c>
      <c r="F10583" s="8" t="inlineStr">
        <is>
          <t>Other Expenses</t>
        </is>
      </c>
      <c r="G10583" s="8" t="inlineStr">
        <is>
          <t>Service And Rent</t>
        </is>
      </c>
      <c r="H10583" s="8" t="inlineStr">
        <is>
          <t>Services</t>
        </is>
      </c>
      <c r="I10583" s="21" t="n">
        <v>9424</v>
      </c>
      <c r="J10583">
        <f>IF(E10583="Revenues",-I10583,I10583)</f>
        <v/>
      </c>
      <c r="K10583">
        <f>IF(D10583="Not Assigned",C10583,D10583)</f>
        <v/>
      </c>
    </row>
    <row r="10584">
      <c r="A10584" t="inlineStr">
        <is>
          <t>Community and Social Services</t>
        </is>
      </c>
      <c r="B10584" s="8" t="inlineStr">
        <is>
          <t>Parks, Forestry &amp; Recreation</t>
        </is>
      </c>
      <c r="C10584" s="8" t="inlineStr">
        <is>
          <t>Community Recreation</t>
        </is>
      </c>
      <c r="D10584" s="8" t="inlineStr">
        <is>
          <t>Permitted Activities &amp; Recreation Facilities</t>
        </is>
      </c>
      <c r="E10584" s="8" t="inlineStr">
        <is>
          <t>Expenses</t>
        </is>
      </c>
      <c r="F10584" s="8" t="inlineStr">
        <is>
          <t>Casual-Overtime Sap</t>
        </is>
      </c>
      <c r="G10584" s="8" t="inlineStr">
        <is>
          <t>Salaries And Benefits</t>
        </is>
      </c>
      <c r="H10584" s="8" t="inlineStr">
        <is>
          <t>Casual Salaries</t>
        </is>
      </c>
      <c r="I10584" s="21" t="n">
        <v>9437.190000000001</v>
      </c>
      <c r="J10584">
        <f>IF(E10584="Revenues",-I10584,I10584)</f>
        <v/>
      </c>
      <c r="K10584">
        <f>IF(D10584="Not Assigned",C10584,D10584)</f>
        <v/>
      </c>
    </row>
    <row r="10585">
      <c r="A10585" t="inlineStr">
        <is>
          <t>Finance and Treasury Services</t>
        </is>
      </c>
      <c r="B10585" s="8" t="inlineStr">
        <is>
          <t>Office of the Chief Financial Officer</t>
        </is>
      </c>
      <c r="C10585" s="8" t="inlineStr">
        <is>
          <t>CPF-Investment &amp; Debt Management</t>
        </is>
      </c>
      <c r="D10585" s="8" t="inlineStr">
        <is>
          <t>CPF-Investment Management</t>
        </is>
      </c>
      <c r="E10585" s="8" t="inlineStr">
        <is>
          <t>Expenses</t>
        </is>
      </c>
      <c r="F10585" s="8" t="inlineStr">
        <is>
          <t>Dental Plan</t>
        </is>
      </c>
      <c r="G10585" s="8" t="inlineStr">
        <is>
          <t>Salaries And Benefits</t>
        </is>
      </c>
      <c r="H10585" s="8" t="inlineStr">
        <is>
          <t>Benefits</t>
        </is>
      </c>
      <c r="I10585" s="21" t="n">
        <v>9444.99</v>
      </c>
      <c r="J10585">
        <f>IF(E10585="Revenues",-I10585,I10585)</f>
        <v/>
      </c>
      <c r="K10585">
        <f>IF(D10585="Not Assigned",C10585,D10585)</f>
        <v/>
      </c>
    </row>
    <row r="10586">
      <c r="A10586" t="inlineStr">
        <is>
          <t>Community and Social Services</t>
        </is>
      </c>
      <c r="B10586" s="8" t="inlineStr">
        <is>
          <t>Economic Development &amp; Culture</t>
        </is>
      </c>
      <c r="C10586" s="8" t="inlineStr">
        <is>
          <t>Museums &amp; Heritage Services</t>
        </is>
      </c>
      <c r="D10586" s="8" t="inlineStr">
        <is>
          <t>Historical Museums, Collections &amp; Heritage Properties</t>
        </is>
      </c>
      <c r="E10586" s="8" t="inlineStr">
        <is>
          <t>Expenses</t>
        </is>
      </c>
      <c r="F10586" s="8" t="inlineStr">
        <is>
          <t>Managed Print Charge</t>
        </is>
      </c>
      <c r="G10586" s="8" t="inlineStr">
        <is>
          <t>Service And Rent</t>
        </is>
      </c>
      <c r="H10586" s="8" t="inlineStr">
        <is>
          <t>Contracted Services</t>
        </is>
      </c>
      <c r="I10586" s="21" t="n">
        <v>9450</v>
      </c>
      <c r="J10586">
        <f>IF(E10586="Revenues",-I10586,I10586)</f>
        <v/>
      </c>
      <c r="K10586">
        <f>IF(D10586="Not Assigned",C10586,D10586)</f>
        <v/>
      </c>
    </row>
    <row r="10587">
      <c r="A10587" t="inlineStr">
        <is>
          <t>Community and Social Services</t>
        </is>
      </c>
      <c r="B10587" s="8" t="inlineStr">
        <is>
          <t>Economic Development &amp; Culture</t>
        </is>
      </c>
      <c r="C10587" s="8" t="inlineStr">
        <is>
          <t>Arts Services</t>
        </is>
      </c>
      <c r="D10587" s="8" t="inlineStr">
        <is>
          <t>Arts Activities Classes, Exhibits &amp; Events</t>
        </is>
      </c>
      <c r="E10587" s="8" t="inlineStr">
        <is>
          <t>Expenses</t>
        </is>
      </c>
      <c r="F10587" s="8" t="inlineStr">
        <is>
          <t>General Equipment</t>
        </is>
      </c>
      <c r="G10587" s="8" t="inlineStr">
        <is>
          <t>Equipment</t>
        </is>
      </c>
      <c r="H10587" s="8" t="inlineStr">
        <is>
          <t>Equipment</t>
        </is>
      </c>
      <c r="I10587" s="21" t="n">
        <v>9450.4</v>
      </c>
      <c r="J10587">
        <f>IF(E10587="Revenues",-I10587,I10587)</f>
        <v/>
      </c>
      <c r="K10587">
        <f>IF(D10587="Not Assigned",C10587,D10587)</f>
        <v/>
      </c>
    </row>
    <row r="10588">
      <c r="A10588" t="inlineStr">
        <is>
          <t>Rate Program</t>
        </is>
      </c>
      <c r="B10588" s="8" t="inlineStr">
        <is>
          <t>Solid Waste Management Services</t>
        </is>
      </c>
      <c r="C10588" s="8" t="inlineStr">
        <is>
          <t>Solid Waste Collection &amp; Transfer</t>
        </is>
      </c>
      <c r="D10588" s="8" t="inlineStr">
        <is>
          <t>Recyclables (C&amp;T)</t>
        </is>
      </c>
      <c r="E10588" s="8" t="inlineStr">
        <is>
          <t>Expenses</t>
        </is>
      </c>
      <c r="F10588" s="8" t="inlineStr">
        <is>
          <t>Postage</t>
        </is>
      </c>
      <c r="G10588" s="8" t="inlineStr">
        <is>
          <t>Service And Rent</t>
        </is>
      </c>
      <c r="H10588" s="8" t="inlineStr">
        <is>
          <t>Postage</t>
        </is>
      </c>
      <c r="I10588" s="21" t="n">
        <v>9455.77</v>
      </c>
      <c r="J10588">
        <f>IF(E10588="Revenues",-I10588,I10588)</f>
        <v/>
      </c>
      <c r="K10588">
        <f>IF(D10588="Not Assigned",C10588,D10588)</f>
        <v/>
      </c>
    </row>
    <row r="10589">
      <c r="A10589" t="inlineStr">
        <is>
          <t>Community and Social Services</t>
        </is>
      </c>
      <c r="B10589" s="8" t="inlineStr">
        <is>
          <t>Social Development, Finance &amp; Administration</t>
        </is>
      </c>
      <c r="C10589" s="8" t="inlineStr">
        <is>
          <t>Financial Management &amp; Program Support</t>
        </is>
      </c>
      <c r="D10589" s="8" t="inlineStr">
        <is>
          <t>Program Support</t>
        </is>
      </c>
      <c r="E10589" s="8" t="inlineStr">
        <is>
          <t>Expenses</t>
        </is>
      </c>
      <c r="F10589" s="8" t="inlineStr">
        <is>
          <t>IDC-Printing</t>
        </is>
      </c>
      <c r="G10589" s="8" t="inlineStr">
        <is>
          <t>Inter-Divisional Charges</t>
        </is>
      </c>
      <c r="H10589" s="8" t="inlineStr">
        <is>
          <t>Inter-Divisional Charges</t>
        </is>
      </c>
      <c r="I10589" s="21" t="n">
        <v>9461</v>
      </c>
      <c r="J10589">
        <f>IF(E10589="Revenues",-I10589,I10589)</f>
        <v/>
      </c>
      <c r="K10589">
        <f>IF(D10589="Not Assigned",C10589,D10589)</f>
        <v/>
      </c>
    </row>
    <row r="10590">
      <c r="A10590" t="inlineStr">
        <is>
          <t>Infrastructure and Development Services</t>
        </is>
      </c>
      <c r="B10590" s="8" t="inlineStr">
        <is>
          <t>Toronto Building</t>
        </is>
      </c>
      <c r="C10590" s="8" t="inlineStr">
        <is>
          <t>Building Permission &amp; Information</t>
        </is>
      </c>
      <c r="D10590" s="8" t="inlineStr">
        <is>
          <t>Building Information</t>
        </is>
      </c>
      <c r="E10590" s="8" t="inlineStr">
        <is>
          <t>Expenses</t>
        </is>
      </c>
      <c r="F10590" s="8" t="inlineStr">
        <is>
          <t>IDC-Admin Charges</t>
        </is>
      </c>
      <c r="G10590" s="8" t="inlineStr">
        <is>
          <t>Inter-Divisional Charges</t>
        </is>
      </c>
      <c r="H10590" s="8" t="inlineStr">
        <is>
          <t>Inter-Divisional Charges</t>
        </is>
      </c>
      <c r="I10590" s="21" t="n">
        <v>9483.18</v>
      </c>
      <c r="J10590">
        <f>IF(E10590="Revenues",-I10590,I10590)</f>
        <v/>
      </c>
      <c r="K10590">
        <f>IF(D10590="Not Assigned",C10590,D10590)</f>
        <v/>
      </c>
    </row>
    <row r="10591">
      <c r="A10591" t="inlineStr">
        <is>
          <t>Infrastructure and Development Services</t>
        </is>
      </c>
      <c r="B10591" s="8" t="inlineStr">
        <is>
          <t>Policy, Planning, Finance &amp; Administration</t>
        </is>
      </c>
      <c r="C10591" s="8" t="inlineStr">
        <is>
          <t>Financial Management</t>
        </is>
      </c>
      <c r="D10591" s="8" t="inlineStr">
        <is>
          <t>Budget Planning &amp; coordination</t>
        </is>
      </c>
      <c r="E10591" s="8" t="inlineStr">
        <is>
          <t>Expenses</t>
        </is>
      </c>
      <c r="F10591" s="8" t="inlineStr">
        <is>
          <t>Train/Dev - External</t>
        </is>
      </c>
      <c r="G10591" s="8" t="inlineStr">
        <is>
          <t>Service And Rent</t>
        </is>
      </c>
      <c r="H10591" s="8" t="inlineStr">
        <is>
          <t>Training</t>
        </is>
      </c>
      <c r="I10591" s="21" t="n">
        <v>9490</v>
      </c>
      <c r="J10591">
        <f>IF(E10591="Revenues",-I10591,I10591)</f>
        <v/>
      </c>
      <c r="K10591">
        <f>IF(D10591="Not Assigned",C10591,D10591)</f>
        <v/>
      </c>
    </row>
    <row r="10592">
      <c r="A10592" t="inlineStr">
        <is>
          <t>Internal Corporate Services</t>
        </is>
      </c>
      <c r="B10592" s="8" t="inlineStr">
        <is>
          <t>Facilities, Real Estate, Environment &amp; Energy</t>
        </is>
      </c>
      <c r="C10592" s="8" t="inlineStr">
        <is>
          <t>Facilities Management</t>
        </is>
      </c>
      <c r="D10592" s="8" t="inlineStr">
        <is>
          <t>Corporate Security</t>
        </is>
      </c>
      <c r="E10592" s="8" t="inlineStr">
        <is>
          <t>Expenses</t>
        </is>
      </c>
      <c r="F10592" s="8" t="inlineStr">
        <is>
          <t>Conf/Sem - Regist Fe</t>
        </is>
      </c>
      <c r="G10592" s="8" t="inlineStr">
        <is>
          <t>Service And Rent</t>
        </is>
      </c>
      <c r="H10592" s="8" t="inlineStr">
        <is>
          <t>Conference</t>
        </is>
      </c>
      <c r="I10592" s="21" t="n">
        <v>9500</v>
      </c>
      <c r="J10592">
        <f>IF(E10592="Revenues",-I10592,I10592)</f>
        <v/>
      </c>
      <c r="K10592">
        <f>IF(D10592="Not Assigned",C10592,D10592)</f>
        <v/>
      </c>
    </row>
    <row r="10593">
      <c r="A10593" t="inlineStr">
        <is>
          <t>Finance and Treasury Services</t>
        </is>
      </c>
      <c r="B10593" s="8" t="inlineStr">
        <is>
          <t>Office of the Controller</t>
        </is>
      </c>
      <c r="C10593" s="8" t="inlineStr">
        <is>
          <t>ASD-Payment Processing</t>
        </is>
      </c>
      <c r="D10593" s="8" t="inlineStr">
        <is>
          <t>ASD-Accounts Receivable Processing</t>
        </is>
      </c>
      <c r="E10593" s="8" t="inlineStr">
        <is>
          <t>Revenues</t>
        </is>
      </c>
      <c r="F10593" s="8" t="inlineStr">
        <is>
          <t>Fees, Svc Charges</t>
        </is>
      </c>
      <c r="G10593" s="8" t="inlineStr">
        <is>
          <t>User Fees &amp; Donations</t>
        </is>
      </c>
      <c r="H10593" s="8" t="inlineStr">
        <is>
          <t>User Fees</t>
        </is>
      </c>
      <c r="I10593" s="21" t="n">
        <v>9500</v>
      </c>
      <c r="J10593">
        <f>IF(E10593="Revenues",-I10593,I10593)</f>
        <v/>
      </c>
      <c r="K10593">
        <f>IF(D10593="Not Assigned",C10593,D10593)</f>
        <v/>
      </c>
    </row>
    <row r="10594">
      <c r="A10594" t="inlineStr">
        <is>
          <t>Finance and Treasury Services</t>
        </is>
      </c>
      <c r="B10594" s="8" t="inlineStr">
        <is>
          <t>Office of the Controller</t>
        </is>
      </c>
      <c r="C10594" s="8" t="inlineStr">
        <is>
          <t>PMM-Purchasing</t>
        </is>
      </c>
      <c r="D10594" s="8" t="inlineStr">
        <is>
          <t>Not assigned</t>
        </is>
      </c>
      <c r="E10594" s="8" t="inlineStr">
        <is>
          <t>Expenses</t>
        </is>
      </c>
      <c r="F10594" s="8" t="inlineStr">
        <is>
          <t>Other Office Materl</t>
        </is>
      </c>
      <c r="G10594" s="8" t="inlineStr">
        <is>
          <t>Materials &amp; Supplies</t>
        </is>
      </c>
      <c r="H10594" s="8" t="inlineStr">
        <is>
          <t>Office Supplies</t>
        </is>
      </c>
      <c r="I10594" s="21" t="n">
        <v>9500</v>
      </c>
      <c r="J10594">
        <f>IF(E10594="Revenues",-I10594,I10594)</f>
        <v/>
      </c>
      <c r="K10594">
        <f>IF(D10594="Not Assigned",C10594,D10594)</f>
        <v/>
      </c>
    </row>
    <row r="10595">
      <c r="A10595" t="inlineStr">
        <is>
          <t>Community and Social Services</t>
        </is>
      </c>
      <c r="B10595" s="8" t="inlineStr">
        <is>
          <t>Social Development, Finance &amp; Administration</t>
        </is>
      </c>
      <c r="C10595" s="8" t="inlineStr">
        <is>
          <t>Community &amp; Neighbourhood Development</t>
        </is>
      </c>
      <c r="D10595" s="8" t="inlineStr">
        <is>
          <t>Community Engagement</t>
        </is>
      </c>
      <c r="E10595" s="8" t="inlineStr">
        <is>
          <t>Expenses</t>
        </is>
      </c>
      <c r="F10595" s="8" t="inlineStr">
        <is>
          <t>EI</t>
        </is>
      </c>
      <c r="G10595" s="8" t="inlineStr">
        <is>
          <t>Salaries And Benefits</t>
        </is>
      </c>
      <c r="H10595" s="8" t="inlineStr">
        <is>
          <t>Benefits</t>
        </is>
      </c>
      <c r="I10595" s="21" t="n">
        <v>9520.620000000001</v>
      </c>
      <c r="J10595">
        <f>IF(E10595="Revenues",-I10595,I10595)</f>
        <v/>
      </c>
      <c r="K10595">
        <f>IF(D10595="Not Assigned",C10595,D10595)</f>
        <v/>
      </c>
    </row>
    <row r="10596">
      <c r="A10596" t="inlineStr">
        <is>
          <t>Rate Program</t>
        </is>
      </c>
      <c r="B10596" s="8" t="inlineStr">
        <is>
          <t>Solid Waste Management Services</t>
        </is>
      </c>
      <c r="C10596" s="8" t="inlineStr">
        <is>
          <t>City Beautification</t>
        </is>
      </c>
      <c r="D10596" s="8" t="inlineStr">
        <is>
          <t>Street Litter Bins</t>
        </is>
      </c>
      <c r="E10596" s="8" t="inlineStr">
        <is>
          <t>Expenses</t>
        </is>
      </c>
      <c r="F10596" s="8" t="inlineStr">
        <is>
          <t>IDC-User Hdwe &amp; Op S</t>
        </is>
      </c>
      <c r="G10596" s="8" t="inlineStr">
        <is>
          <t>Inter-Divisional Charges</t>
        </is>
      </c>
      <c r="H10596" s="8" t="inlineStr">
        <is>
          <t>Inter-Divisional Charges</t>
        </is>
      </c>
      <c r="I10596" s="21" t="n">
        <v>9525.450000000001</v>
      </c>
      <c r="J10596">
        <f>IF(E10596="Revenues",-I10596,I10596)</f>
        <v/>
      </c>
      <c r="K10596">
        <f>IF(D10596="Not Assigned",C10596,D10596)</f>
        <v/>
      </c>
    </row>
    <row r="10597">
      <c r="A10597" t="inlineStr">
        <is>
          <t>Agencies</t>
        </is>
      </c>
      <c r="B10597" s="8" t="inlineStr">
        <is>
          <t>Toronto Public Health</t>
        </is>
      </c>
      <c r="C10597" s="8" t="inlineStr">
        <is>
          <t>Infectious Diseases</t>
        </is>
      </c>
      <c r="D10597" s="8" t="inlineStr">
        <is>
          <t>Not assigned</t>
        </is>
      </c>
      <c r="E10597" s="8" t="inlineStr">
        <is>
          <t>Expenses</t>
        </is>
      </c>
      <c r="F10597" s="8" t="inlineStr">
        <is>
          <t>IDC-Fleet Fuel</t>
        </is>
      </c>
      <c r="G10597" s="8" t="inlineStr">
        <is>
          <t>Inter-Divisional Charges</t>
        </is>
      </c>
      <c r="H10597" s="8" t="inlineStr">
        <is>
          <t>Inter-Divisional Charges</t>
        </is>
      </c>
      <c r="I10597" s="21" t="n">
        <v>9544.4</v>
      </c>
      <c r="J10597">
        <f>IF(E10597="Revenues",-I10597,I10597)</f>
        <v/>
      </c>
      <c r="K10597">
        <f>IF(D10597="Not Assigned",C10597,D10597)</f>
        <v/>
      </c>
    </row>
    <row r="10598">
      <c r="A10598" t="inlineStr">
        <is>
          <t>Agencies</t>
        </is>
      </c>
      <c r="B10598" s="8" t="inlineStr">
        <is>
          <t>Toronto Public Health</t>
        </is>
      </c>
      <c r="C10598" s="8" t="inlineStr">
        <is>
          <t>Infectious Diseases</t>
        </is>
      </c>
      <c r="D10598" s="8" t="inlineStr">
        <is>
          <t>Not assigned</t>
        </is>
      </c>
      <c r="E10598" s="8" t="inlineStr">
        <is>
          <t>Expenses</t>
        </is>
      </c>
      <c r="F10598" s="8" t="inlineStr">
        <is>
          <t>M &amp; E - Office</t>
        </is>
      </c>
      <c r="G10598" s="8" t="inlineStr">
        <is>
          <t>Equipment</t>
        </is>
      </c>
      <c r="H10598" s="8" t="inlineStr">
        <is>
          <t>Equipment</t>
        </is>
      </c>
      <c r="I10598" s="21" t="n">
        <v>9544.959999999999</v>
      </c>
      <c r="J10598">
        <f>IF(E10598="Revenues",-I10598,I10598)</f>
        <v/>
      </c>
      <c r="K10598">
        <f>IF(D10598="Not Assigned",C10598,D10598)</f>
        <v/>
      </c>
    </row>
    <row r="10599">
      <c r="A10599" t="inlineStr">
        <is>
          <t>Finance and Treasury Services</t>
        </is>
      </c>
      <c r="B10599" s="8" t="inlineStr">
        <is>
          <t>Office of the Chief Financial Officer</t>
        </is>
      </c>
      <c r="C10599" s="8" t="inlineStr">
        <is>
          <t>FPD-Financial Planning &amp; Management</t>
        </is>
      </c>
      <c r="D10599" s="8" t="inlineStr">
        <is>
          <t>FPD-Budgeting</t>
        </is>
      </c>
      <c r="E10599" s="8" t="inlineStr">
        <is>
          <t>Expenses</t>
        </is>
      </c>
      <c r="F10599" s="8" t="inlineStr">
        <is>
          <t>Member Fees</t>
        </is>
      </c>
      <c r="G10599" s="8" t="inlineStr">
        <is>
          <t>Service And Rent</t>
        </is>
      </c>
      <c r="H10599" s="8" t="inlineStr">
        <is>
          <t>Services</t>
        </is>
      </c>
      <c r="I10599" s="21" t="n">
        <v>9550.200000000001</v>
      </c>
      <c r="J10599">
        <f>IF(E10599="Revenues",-I10599,I10599)</f>
        <v/>
      </c>
      <c r="K10599">
        <f>IF(D10599="Not Assigned",C10599,D10599)</f>
        <v/>
      </c>
    </row>
    <row r="10600">
      <c r="A10600" t="inlineStr">
        <is>
          <t>Other City Programs</t>
        </is>
      </c>
      <c r="B10600" s="8" t="inlineStr">
        <is>
          <t>City Clerk's Office</t>
        </is>
      </c>
      <c r="C10600" s="8" t="inlineStr">
        <is>
          <t>Open Government</t>
        </is>
      </c>
      <c r="D10600" s="8" t="inlineStr">
        <is>
          <t>Corporate Information Production Services</t>
        </is>
      </c>
      <c r="E10600" s="8" t="inlineStr">
        <is>
          <t>Expenses</t>
        </is>
      </c>
      <c r="F10600" s="8" t="inlineStr">
        <is>
          <t>Mach &amp; Equip Parts</t>
        </is>
      </c>
      <c r="G10600" s="8" t="inlineStr">
        <is>
          <t>Materials &amp; Supplies</t>
        </is>
      </c>
      <c r="H10600" s="8" t="inlineStr">
        <is>
          <t>Parts</t>
        </is>
      </c>
      <c r="I10600" s="21" t="n">
        <v>9564</v>
      </c>
      <c r="J10600">
        <f>IF(E10600="Revenues",-I10600,I10600)</f>
        <v/>
      </c>
      <c r="K10600">
        <f>IF(D10600="Not Assigned",C10600,D10600)</f>
        <v/>
      </c>
    </row>
    <row r="10601">
      <c r="A10601" t="inlineStr">
        <is>
          <t>Finance and Treasury Services</t>
        </is>
      </c>
      <c r="B10601" s="8" t="inlineStr">
        <is>
          <t>Office of the Controller</t>
        </is>
      </c>
      <c r="C10601" s="8" t="inlineStr">
        <is>
          <t>PPEB-Non – OMERS Pension Plans</t>
        </is>
      </c>
      <c r="D10601" s="8" t="inlineStr">
        <is>
          <t>PPEB-City Sponsored Pension Administration</t>
        </is>
      </c>
      <c r="E10601" s="8" t="inlineStr">
        <is>
          <t>Expenses</t>
        </is>
      </c>
      <c r="F10601" s="8" t="inlineStr">
        <is>
          <t>Ont Health Tax</t>
        </is>
      </c>
      <c r="G10601" s="8" t="inlineStr">
        <is>
          <t>Salaries And Benefits</t>
        </is>
      </c>
      <c r="H10601" s="8" t="inlineStr">
        <is>
          <t>Benefits</t>
        </is>
      </c>
      <c r="I10601" s="21" t="n">
        <v>9566.040000000001</v>
      </c>
      <c r="J10601">
        <f>IF(E10601="Revenues",-I10601,I10601)</f>
        <v/>
      </c>
      <c r="K10601">
        <f>IF(D10601="Not Assigned",C10601,D10601)</f>
        <v/>
      </c>
    </row>
    <row r="10602">
      <c r="A10602" t="inlineStr">
        <is>
          <t>Rate Program</t>
        </is>
      </c>
      <c r="B10602" s="8" t="inlineStr">
        <is>
          <t>Solid Waste Management Services</t>
        </is>
      </c>
      <c r="C10602" s="8" t="inlineStr">
        <is>
          <t>Solid Waste Collection &amp; Transfer</t>
        </is>
      </c>
      <c r="D10602" s="8" t="inlineStr">
        <is>
          <t>Municipal Hazardous &amp; Special Waste (C&amp;T)</t>
        </is>
      </c>
      <c r="E10602" s="8" t="inlineStr">
        <is>
          <t>Expenses</t>
        </is>
      </c>
      <c r="F10602" s="8" t="inlineStr">
        <is>
          <t>IDC-311 Cust Ser</t>
        </is>
      </c>
      <c r="G10602" s="8" t="inlineStr">
        <is>
          <t>Inter-Divisional Charges</t>
        </is>
      </c>
      <c r="H10602" s="8" t="inlineStr">
        <is>
          <t>Inter-Divisional Charges</t>
        </is>
      </c>
      <c r="I10602" s="21" t="n">
        <v>9573.83</v>
      </c>
      <c r="J10602">
        <f>IF(E10602="Revenues",-I10602,I10602)</f>
        <v/>
      </c>
      <c r="K10602">
        <f>IF(D10602="Not Assigned",C10602,D10602)</f>
        <v/>
      </c>
    </row>
    <row r="10603">
      <c r="A10603" t="inlineStr">
        <is>
          <t>Rate Program</t>
        </is>
      </c>
      <c r="B10603" s="8" t="inlineStr">
        <is>
          <t>Toronto Water</t>
        </is>
      </c>
      <c r="C10603" s="8" t="inlineStr">
        <is>
          <t>Water Treatment &amp; Supply</t>
        </is>
      </c>
      <c r="D10603" s="8" t="inlineStr">
        <is>
          <t>Water Treatment</t>
        </is>
      </c>
      <c r="E10603" s="8" t="inlineStr">
        <is>
          <t>Expenses</t>
        </is>
      </c>
      <c r="F10603" s="8" t="inlineStr">
        <is>
          <t>Pest Control</t>
        </is>
      </c>
      <c r="G10603" s="8" t="inlineStr">
        <is>
          <t>Service And Rent</t>
        </is>
      </c>
      <c r="H10603" s="8" t="inlineStr">
        <is>
          <t>Contracted Services</t>
        </is>
      </c>
      <c r="I10603" s="21" t="n">
        <v>9573.870000000001</v>
      </c>
      <c r="J10603">
        <f>IF(E10603="Revenues",-I10603,I10603)</f>
        <v/>
      </c>
      <c r="K10603">
        <f>IF(D10603="Not Assigned",C10603,D10603)</f>
        <v/>
      </c>
    </row>
    <row r="10604">
      <c r="A10604" t="inlineStr">
        <is>
          <t>Community and Social Services</t>
        </is>
      </c>
      <c r="B10604" s="8" t="inlineStr">
        <is>
          <t>Economic Development &amp; Culture</t>
        </is>
      </c>
      <c r="C10604" s="8" t="inlineStr">
        <is>
          <t>Business Services</t>
        </is>
      </c>
      <c r="D10604" s="8" t="inlineStr">
        <is>
          <t>Business Incentives</t>
        </is>
      </c>
      <c r="E10604" s="8" t="inlineStr">
        <is>
          <t>Expenses</t>
        </is>
      </c>
      <c r="F10604" s="8" t="inlineStr">
        <is>
          <t>Life Insurance</t>
        </is>
      </c>
      <c r="G10604" s="8" t="inlineStr">
        <is>
          <t>Salaries And Benefits</t>
        </is>
      </c>
      <c r="H10604" s="8" t="inlineStr">
        <is>
          <t>Benefits</t>
        </is>
      </c>
      <c r="I10604" s="21" t="n">
        <v>9582.26</v>
      </c>
      <c r="J10604">
        <f>IF(E10604="Revenues",-I10604,I10604)</f>
        <v/>
      </c>
      <c r="K10604">
        <f>IF(D10604="Not Assigned",C10604,D10604)</f>
        <v/>
      </c>
    </row>
    <row r="10605">
      <c r="A10605" t="inlineStr">
        <is>
          <t>Finance and Treasury Services</t>
        </is>
      </c>
      <c r="B10605" s="8" t="inlineStr">
        <is>
          <t>Office of the Controller</t>
        </is>
      </c>
      <c r="C10605" s="8" t="inlineStr">
        <is>
          <t>ASD-Payment Processing</t>
        </is>
      </c>
      <c r="D10605" s="8" t="inlineStr">
        <is>
          <t>ASD-Accounts Receivable Processing</t>
        </is>
      </c>
      <c r="E10605" s="8" t="inlineStr">
        <is>
          <t>Expenses</t>
        </is>
      </c>
      <c r="F10605" s="8" t="inlineStr">
        <is>
          <t>LTD</t>
        </is>
      </c>
      <c r="G10605" s="8" t="inlineStr">
        <is>
          <t>Salaries And Benefits</t>
        </is>
      </c>
      <c r="H10605" s="8" t="inlineStr">
        <is>
          <t>Benefits</t>
        </is>
      </c>
      <c r="I10605" s="21" t="n">
        <v>9587.58</v>
      </c>
      <c r="J10605">
        <f>IF(E10605="Revenues",-I10605,I10605)</f>
        <v/>
      </c>
      <c r="K10605">
        <f>IF(D10605="Not Assigned",C10605,D10605)</f>
        <v/>
      </c>
    </row>
    <row r="10606">
      <c r="A10606" t="inlineStr">
        <is>
          <t>Community and Social Services</t>
        </is>
      </c>
      <c r="B10606" s="8" t="inlineStr">
        <is>
          <t>Court Services</t>
        </is>
      </c>
      <c r="C10606" s="8" t="inlineStr">
        <is>
          <t>Default Fine Collection Management</t>
        </is>
      </c>
      <c r="D10606" s="8" t="inlineStr">
        <is>
          <t>Not assigned</t>
        </is>
      </c>
      <c r="E10606" s="8" t="inlineStr">
        <is>
          <t>Expenses</t>
        </is>
      </c>
      <c r="F10606" s="8" t="inlineStr">
        <is>
          <t>Life Insurance</t>
        </is>
      </c>
      <c r="G10606" s="8" t="inlineStr">
        <is>
          <t>Salaries And Benefits</t>
        </is>
      </c>
      <c r="H10606" s="8" t="inlineStr">
        <is>
          <t>Benefits</t>
        </is>
      </c>
      <c r="I10606" s="21" t="n">
        <v>9588.290000000001</v>
      </c>
      <c r="J10606">
        <f>IF(E10606="Revenues",-I10606,I10606)</f>
        <v/>
      </c>
      <c r="K10606">
        <f>IF(D10606="Not Assigned",C10606,D10606)</f>
        <v/>
      </c>
    </row>
    <row r="10607">
      <c r="A10607" t="inlineStr">
        <is>
          <t>Community and Social Services</t>
        </is>
      </c>
      <c r="B10607" s="8" t="inlineStr">
        <is>
          <t>Parks, Forestry &amp; Recreation</t>
        </is>
      </c>
      <c r="C10607" s="8" t="inlineStr">
        <is>
          <t>Community Recreation</t>
        </is>
      </c>
      <c r="D10607" s="8" t="inlineStr">
        <is>
          <t>Permitted Activities &amp; Recreation Facilities</t>
        </is>
      </c>
      <c r="E10607" s="8" t="inlineStr">
        <is>
          <t>Expenses</t>
        </is>
      </c>
      <c r="F10607" s="8" t="inlineStr">
        <is>
          <t>Laundry Services</t>
        </is>
      </c>
      <c r="G10607" s="8" t="inlineStr">
        <is>
          <t>Service And Rent</t>
        </is>
      </c>
      <c r="H10607" s="8" t="inlineStr">
        <is>
          <t>Contracted Services</t>
        </is>
      </c>
      <c r="I10607" s="21" t="n">
        <v>9589.42</v>
      </c>
      <c r="J10607">
        <f>IF(E10607="Revenues",-I10607,I10607)</f>
        <v/>
      </c>
      <c r="K10607">
        <f>IF(D10607="Not Assigned",C10607,D10607)</f>
        <v/>
      </c>
    </row>
    <row r="10608">
      <c r="A10608" t="inlineStr">
        <is>
          <t>Community and Social Services</t>
        </is>
      </c>
      <c r="B10608" s="8" t="inlineStr">
        <is>
          <t>Parks, Forestry &amp; Recreation</t>
        </is>
      </c>
      <c r="C10608" s="8" t="inlineStr">
        <is>
          <t>Community Recreation</t>
        </is>
      </c>
      <c r="D10608" s="8" t="inlineStr">
        <is>
          <t>Leisure Recreation Programs</t>
        </is>
      </c>
      <c r="E10608" s="8" t="inlineStr">
        <is>
          <t>Expenses</t>
        </is>
      </c>
      <c r="F10608" s="8" t="inlineStr">
        <is>
          <t>Other Prof/Tech Serv</t>
        </is>
      </c>
      <c r="G10608" s="8" t="inlineStr">
        <is>
          <t>Service And Rent</t>
        </is>
      </c>
      <c r="H10608" s="8" t="inlineStr">
        <is>
          <t>Services</t>
        </is>
      </c>
      <c r="I10608" s="21" t="n">
        <v>9592.25</v>
      </c>
      <c r="J10608">
        <f>IF(E10608="Revenues",-I10608,I10608)</f>
        <v/>
      </c>
      <c r="K10608">
        <f>IF(D10608="Not Assigned",C10608,D10608)</f>
        <v/>
      </c>
    </row>
    <row r="10609">
      <c r="A10609" t="inlineStr">
        <is>
          <t>Community and Social Services</t>
        </is>
      </c>
      <c r="B10609" s="8" t="inlineStr">
        <is>
          <t>Economic Development &amp; Culture</t>
        </is>
      </c>
      <c r="C10609" s="8" t="inlineStr">
        <is>
          <t>Museums &amp; Heritage Services</t>
        </is>
      </c>
      <c r="D10609" s="8" t="inlineStr">
        <is>
          <t>Collections &amp; Heritage Properties Conservation</t>
        </is>
      </c>
      <c r="E10609" s="8" t="inlineStr">
        <is>
          <t>Expenses</t>
        </is>
      </c>
      <c r="F10609" s="8" t="inlineStr">
        <is>
          <t>Rental Of Land</t>
        </is>
      </c>
      <c r="G10609" s="8" t="inlineStr">
        <is>
          <t>Service And Rent</t>
        </is>
      </c>
      <c r="H10609" s="8" t="inlineStr">
        <is>
          <t>Rentals</t>
        </is>
      </c>
      <c r="I10609" s="21" t="n">
        <v>9600</v>
      </c>
      <c r="J10609">
        <f>IF(E10609="Revenues",-I10609,I10609)</f>
        <v/>
      </c>
      <c r="K10609">
        <f>IF(D10609="Not Assigned",C10609,D10609)</f>
        <v/>
      </c>
    </row>
    <row r="10610">
      <c r="A10610" t="inlineStr">
        <is>
          <t>Infrastructure and Development Services</t>
        </is>
      </c>
      <c r="B10610" s="8" t="inlineStr">
        <is>
          <t>Policy, Planning, Finance &amp; Administration</t>
        </is>
      </c>
      <c r="C10610" s="8" t="inlineStr">
        <is>
          <t>Organizational Effectiveness</t>
        </is>
      </c>
      <c r="D10610" s="8" t="inlineStr">
        <is>
          <t>Not assigned</t>
        </is>
      </c>
      <c r="E10610" s="8" t="inlineStr">
        <is>
          <t>Expenses</t>
        </is>
      </c>
      <c r="F10610" s="8" t="inlineStr">
        <is>
          <t>Train/Dev - External</t>
        </is>
      </c>
      <c r="G10610" s="8" t="inlineStr">
        <is>
          <t>Service And Rent</t>
        </is>
      </c>
      <c r="H10610" s="8" t="inlineStr">
        <is>
          <t>Training</t>
        </is>
      </c>
      <c r="I10610" s="21" t="n">
        <v>9600</v>
      </c>
      <c r="J10610">
        <f>IF(E10610="Revenues",-I10610,I10610)</f>
        <v/>
      </c>
      <c r="K10610">
        <f>IF(D10610="Not Assigned",C10610,D10610)</f>
        <v/>
      </c>
    </row>
    <row r="10611">
      <c r="A10611" t="inlineStr">
        <is>
          <t>Internal Corporate Services</t>
        </is>
      </c>
      <c r="B10611" s="8" t="inlineStr">
        <is>
          <t>Facilities, Real Estate, Environment &amp; Energy</t>
        </is>
      </c>
      <c r="C10611" s="8" t="inlineStr">
        <is>
          <t>Facilities Management</t>
        </is>
      </c>
      <c r="D10611" s="8" t="inlineStr">
        <is>
          <t>Custodial Care</t>
        </is>
      </c>
      <c r="E10611" s="8" t="inlineStr">
        <is>
          <t>Expenses</t>
        </is>
      </c>
      <c r="F10611" s="8" t="inlineStr">
        <is>
          <t>Washes-Unlic Mob Eq</t>
        </is>
      </c>
      <c r="G10611" s="8" t="inlineStr">
        <is>
          <t>Service And Rent</t>
        </is>
      </c>
      <c r="H10611" s="8" t="inlineStr">
        <is>
          <t>Contracted Services</t>
        </is>
      </c>
      <c r="I10611" s="21" t="n">
        <v>9615.73</v>
      </c>
      <c r="J10611">
        <f>IF(E10611="Revenues",-I10611,I10611)</f>
        <v/>
      </c>
      <c r="K10611">
        <f>IF(D10611="Not Assigned",C10611,D10611)</f>
        <v/>
      </c>
    </row>
    <row r="10612">
      <c r="A10612" t="inlineStr">
        <is>
          <t>Rate Program</t>
        </is>
      </c>
      <c r="B10612" s="8" t="inlineStr">
        <is>
          <t>Solid Waste Management Services</t>
        </is>
      </c>
      <c r="C10612" s="8" t="inlineStr">
        <is>
          <t>Solid Waste Processing &amp; Transport</t>
        </is>
      </c>
      <c r="D10612" s="8" t="inlineStr">
        <is>
          <t>Durable Goods (P&amp;T)</t>
        </is>
      </c>
      <c r="E10612" s="8" t="inlineStr">
        <is>
          <t>Expenses</t>
        </is>
      </c>
      <c r="F10612" s="8" t="inlineStr">
        <is>
          <t>CPP</t>
        </is>
      </c>
      <c r="G10612" s="8" t="inlineStr">
        <is>
          <t>Salaries And Benefits</t>
        </is>
      </c>
      <c r="H10612" s="8" t="inlineStr">
        <is>
          <t>Benefits</t>
        </is>
      </c>
      <c r="I10612" s="21" t="n">
        <v>9621.33</v>
      </c>
      <c r="J10612">
        <f>IF(E10612="Revenues",-I10612,I10612)</f>
        <v/>
      </c>
      <c r="K10612">
        <f>IF(D10612="Not Assigned",C10612,D10612)</f>
        <v/>
      </c>
    </row>
    <row r="10613">
      <c r="A10613" t="inlineStr">
        <is>
          <t>Internal Corporate Services</t>
        </is>
      </c>
      <c r="B10613" s="8" t="inlineStr">
        <is>
          <t>Facilities, Real Estate, Environment &amp; Energy</t>
        </is>
      </c>
      <c r="C10613" s="8" t="inlineStr">
        <is>
          <t>Facilities Management</t>
        </is>
      </c>
      <c r="D10613" s="8" t="inlineStr">
        <is>
          <t>Corporate Security</t>
        </is>
      </c>
      <c r="E10613" s="8" t="inlineStr">
        <is>
          <t>Expenses</t>
        </is>
      </c>
      <c r="F10613" s="8" t="inlineStr">
        <is>
          <t>C. Srv - Locking Sys</t>
        </is>
      </c>
      <c r="G10613" s="8" t="inlineStr">
        <is>
          <t>Service And Rent</t>
        </is>
      </c>
      <c r="H10613" s="8" t="inlineStr">
        <is>
          <t>Contracted Services</t>
        </is>
      </c>
      <c r="I10613" s="21" t="n">
        <v>9622.26</v>
      </c>
      <c r="J10613">
        <f>IF(E10613="Revenues",-I10613,I10613)</f>
        <v/>
      </c>
      <c r="K10613">
        <f>IF(D10613="Not Assigned",C10613,D10613)</f>
        <v/>
      </c>
    </row>
    <row r="10614">
      <c r="A10614" t="inlineStr">
        <is>
          <t>Community and Social Services</t>
        </is>
      </c>
      <c r="B10614" s="8" t="inlineStr">
        <is>
          <t>Parks, Forestry &amp; Recreation</t>
        </is>
      </c>
      <c r="C10614" s="8" t="inlineStr">
        <is>
          <t>Community Recreation</t>
        </is>
      </c>
      <c r="D10614" s="8" t="inlineStr">
        <is>
          <t>Recreation &amp; Facilities Planning &amp; Development</t>
        </is>
      </c>
      <c r="E10614" s="8" t="inlineStr">
        <is>
          <t>Expenses</t>
        </is>
      </c>
      <c r="F10614" s="8" t="inlineStr">
        <is>
          <t>Rec &amp; Educt'n Suppls</t>
        </is>
      </c>
      <c r="G10614" s="8" t="inlineStr">
        <is>
          <t>Materials &amp; Supplies</t>
        </is>
      </c>
      <c r="H10614" s="8" t="inlineStr">
        <is>
          <t>Materials</t>
        </is>
      </c>
      <c r="I10614" s="21" t="n">
        <v>9625.93</v>
      </c>
      <c r="J10614">
        <f>IF(E10614="Revenues",-I10614,I10614)</f>
        <v/>
      </c>
      <c r="K10614">
        <f>IF(D10614="Not Assigned",C10614,D10614)</f>
        <v/>
      </c>
    </row>
    <row r="10615">
      <c r="A10615" t="inlineStr">
        <is>
          <t>Agencies</t>
        </is>
      </c>
      <c r="B10615" s="8" t="inlineStr">
        <is>
          <t>Toronto Public Health</t>
        </is>
      </c>
      <c r="C10615" s="8" t="inlineStr">
        <is>
          <t>Chronic Diseases &amp; Injuries</t>
        </is>
      </c>
      <c r="D10615" s="8" t="inlineStr">
        <is>
          <t>Not assigned</t>
        </is>
      </c>
      <c r="E10615" s="8" t="inlineStr">
        <is>
          <t>Expenses</t>
        </is>
      </c>
      <c r="F10615" s="8" t="inlineStr">
        <is>
          <t>Food Costs</t>
        </is>
      </c>
      <c r="G10615" s="8" t="inlineStr">
        <is>
          <t>Materials &amp; Supplies</t>
        </is>
      </c>
      <c r="H10615" s="8" t="inlineStr">
        <is>
          <t>Food &amp; Beverage</t>
        </is>
      </c>
      <c r="I10615" s="21" t="n">
        <v>9632.5</v>
      </c>
      <c r="J10615">
        <f>IF(E10615="Revenues",-I10615,I10615)</f>
        <v/>
      </c>
      <c r="K10615">
        <f>IF(D10615="Not Assigned",C10615,D10615)</f>
        <v/>
      </c>
    </row>
    <row r="10616">
      <c r="A10616" t="inlineStr">
        <is>
          <t>Internal Corporate Services</t>
        </is>
      </c>
      <c r="B10616" s="8" t="inlineStr">
        <is>
          <t>311 Toronto</t>
        </is>
      </c>
      <c r="C10616" s="8" t="inlineStr">
        <is>
          <t>311 Service Delivery</t>
        </is>
      </c>
      <c r="D10616" s="8" t="inlineStr">
        <is>
          <t>Not assigned</t>
        </is>
      </c>
      <c r="E10616" s="8" t="inlineStr">
        <is>
          <t>Expenses</t>
        </is>
      </c>
      <c r="F10616" s="8" t="inlineStr">
        <is>
          <t>IDC-Copying</t>
        </is>
      </c>
      <c r="G10616" s="8" t="inlineStr">
        <is>
          <t>Inter-Divisional Charges</t>
        </is>
      </c>
      <c r="H10616" s="8" t="inlineStr">
        <is>
          <t>Inter-Divisional Charges</t>
        </is>
      </c>
      <c r="I10616" s="21" t="n">
        <v>9640</v>
      </c>
      <c r="J10616">
        <f>IF(E10616="Revenues",-I10616,I10616)</f>
        <v/>
      </c>
      <c r="K10616">
        <f>IF(D10616="Not Assigned",C10616,D10616)</f>
        <v/>
      </c>
    </row>
    <row r="10617">
      <c r="A10617" t="inlineStr">
        <is>
          <t>Infrastructure and Development Services</t>
        </is>
      </c>
      <c r="B10617" s="8" t="inlineStr">
        <is>
          <t>Transportation Services</t>
        </is>
      </c>
      <c r="C10617" s="8" t="inlineStr">
        <is>
          <t>Transportation Safety &amp; Operations</t>
        </is>
      </c>
      <c r="D10617" s="8" t="inlineStr">
        <is>
          <t>Transportation Studies &amp; Investigations</t>
        </is>
      </c>
      <c r="E10617" s="8" t="inlineStr">
        <is>
          <t>Expenses</t>
        </is>
      </c>
      <c r="F10617" s="8" t="inlineStr">
        <is>
          <t>Stationery And Off</t>
        </is>
      </c>
      <c r="G10617" s="8" t="inlineStr">
        <is>
          <t>Materials &amp; Supplies</t>
        </is>
      </c>
      <c r="H10617" s="8" t="inlineStr">
        <is>
          <t>Office Supplies</t>
        </is>
      </c>
      <c r="I10617" s="21" t="n">
        <v>9649.99</v>
      </c>
      <c r="J10617">
        <f>IF(E10617="Revenues",-I10617,I10617)</f>
        <v/>
      </c>
      <c r="K10617">
        <f>IF(D10617="Not Assigned",C10617,D10617)</f>
        <v/>
      </c>
    </row>
    <row r="10618">
      <c r="A10618" t="inlineStr">
        <is>
          <t>Rate Program</t>
        </is>
      </c>
      <c r="B10618" s="8" t="inlineStr">
        <is>
          <t>Solid Waste Management Services</t>
        </is>
      </c>
      <c r="C10618" s="8" t="inlineStr">
        <is>
          <t>Solid Waste Processing &amp; Transport</t>
        </is>
      </c>
      <c r="D10618" s="8" t="inlineStr">
        <is>
          <t>Green Bin (P&amp;T)</t>
        </is>
      </c>
      <c r="E10618" s="8" t="inlineStr">
        <is>
          <t>Expenses</t>
        </is>
      </c>
      <c r="F10618" s="8" t="inlineStr">
        <is>
          <t>Postage</t>
        </is>
      </c>
      <c r="G10618" s="8" t="inlineStr">
        <is>
          <t>Service And Rent</t>
        </is>
      </c>
      <c r="H10618" s="8" t="inlineStr">
        <is>
          <t>Postage</t>
        </is>
      </c>
      <c r="I10618" s="21" t="n">
        <v>9650.309999999999</v>
      </c>
      <c r="J10618">
        <f>IF(E10618="Revenues",-I10618,I10618)</f>
        <v/>
      </c>
      <c r="K10618">
        <f>IF(D10618="Not Assigned",C10618,D10618)</f>
        <v/>
      </c>
    </row>
    <row r="10619">
      <c r="A10619" t="inlineStr">
        <is>
          <t>Infrastructure and Development Services</t>
        </is>
      </c>
      <c r="B10619" s="8" t="inlineStr">
        <is>
          <t>Policy, Planning, Finance &amp; Administration</t>
        </is>
      </c>
      <c r="C10619" s="8" t="inlineStr">
        <is>
          <t>Program Support</t>
        </is>
      </c>
      <c r="D10619" s="8" t="inlineStr">
        <is>
          <t>Complement Management &amp; Reporting</t>
        </is>
      </c>
      <c r="E10619" s="8" t="inlineStr">
        <is>
          <t>Expenses</t>
        </is>
      </c>
      <c r="F10619" s="8" t="inlineStr">
        <is>
          <t>Dental Plan</t>
        </is>
      </c>
      <c r="G10619" s="8" t="inlineStr">
        <is>
          <t>Salaries And Benefits</t>
        </is>
      </c>
      <c r="H10619" s="8" t="inlineStr">
        <is>
          <t>Benefits</t>
        </is>
      </c>
      <c r="I10619" s="21" t="n">
        <v>9656.4</v>
      </c>
      <c r="J10619">
        <f>IF(E10619="Revenues",-I10619,I10619)</f>
        <v/>
      </c>
      <c r="K10619">
        <f>IF(D10619="Not Assigned",C10619,D10619)</f>
        <v/>
      </c>
    </row>
    <row r="10620">
      <c r="A10620" t="inlineStr">
        <is>
          <t>Rate Program</t>
        </is>
      </c>
      <c r="B10620" s="8" t="inlineStr">
        <is>
          <t>Toronto Water</t>
        </is>
      </c>
      <c r="C10620" s="8" t="inlineStr">
        <is>
          <t>Wastewater Collection &amp; Treatment</t>
        </is>
      </c>
      <c r="D10620" s="8" t="inlineStr">
        <is>
          <t>Wastewater Collection</t>
        </is>
      </c>
      <c r="E10620" s="8" t="inlineStr">
        <is>
          <t>Expenses</t>
        </is>
      </c>
      <c r="F10620" s="8" t="inlineStr">
        <is>
          <t>Lumber</t>
        </is>
      </c>
      <c r="G10620" s="8" t="inlineStr">
        <is>
          <t>Materials &amp; Supplies</t>
        </is>
      </c>
      <c r="H10620" s="8" t="inlineStr">
        <is>
          <t>Commodities</t>
        </is>
      </c>
      <c r="I10620" s="21" t="n">
        <v>9658.110000000001</v>
      </c>
      <c r="J10620">
        <f>IF(E10620="Revenues",-I10620,I10620)</f>
        <v/>
      </c>
      <c r="K10620">
        <f>IF(D10620="Not Assigned",C10620,D10620)</f>
        <v/>
      </c>
    </row>
    <row r="10621">
      <c r="A10621" t="inlineStr">
        <is>
          <t>Infrastructure and Development Services</t>
        </is>
      </c>
      <c r="B10621" s="8" t="inlineStr">
        <is>
          <t>Engineering &amp; Construction Services</t>
        </is>
      </c>
      <c r="C10621" s="8" t="inlineStr">
        <is>
          <t>Municipal Infrastructure Construction</t>
        </is>
      </c>
      <c r="D10621" s="8" t="inlineStr">
        <is>
          <t>Construction</t>
        </is>
      </c>
      <c r="E10621" s="8" t="inlineStr">
        <is>
          <t>Expenses</t>
        </is>
      </c>
      <c r="F10621" s="8" t="inlineStr">
        <is>
          <t>Tuition Fees</t>
        </is>
      </c>
      <c r="G10621" s="8" t="inlineStr">
        <is>
          <t>Service And Rent</t>
        </is>
      </c>
      <c r="H10621" s="8" t="inlineStr">
        <is>
          <t>Training</t>
        </is>
      </c>
      <c r="I10621" s="21" t="n">
        <v>9662.190000000001</v>
      </c>
      <c r="J10621">
        <f>IF(E10621="Revenues",-I10621,I10621)</f>
        <v/>
      </c>
      <c r="K10621">
        <f>IF(D10621="Not Assigned",C10621,D10621)</f>
        <v/>
      </c>
    </row>
    <row r="10622">
      <c r="A10622" t="inlineStr">
        <is>
          <t>City Manager</t>
        </is>
      </c>
      <c r="B10622" s="8" t="inlineStr">
        <is>
          <t>City Manager's Office</t>
        </is>
      </c>
      <c r="C10622" s="8" t="inlineStr">
        <is>
          <t>Human Resources</t>
        </is>
      </c>
      <c r="D10622" s="8" t="inlineStr">
        <is>
          <t>HR Safe &amp; Healthy Workplaces</t>
        </is>
      </c>
      <c r="E10622" s="8" t="inlineStr">
        <is>
          <t>Expenses</t>
        </is>
      </c>
      <c r="F10622" s="8" t="inlineStr">
        <is>
          <t>M &amp; E - Laboratory</t>
        </is>
      </c>
      <c r="G10622" s="8" t="inlineStr">
        <is>
          <t>Equipment</t>
        </is>
      </c>
      <c r="H10622" s="8" t="inlineStr">
        <is>
          <t>Equipment</t>
        </is>
      </c>
      <c r="I10622" s="21" t="n">
        <v>9666.709999999999</v>
      </c>
      <c r="J10622">
        <f>IF(E10622="Revenues",-I10622,I10622)</f>
        <v/>
      </c>
      <c r="K10622">
        <f>IF(D10622="Not Assigned",C10622,D10622)</f>
        <v/>
      </c>
    </row>
    <row r="10623">
      <c r="A10623" t="inlineStr">
        <is>
          <t>Infrastructure and Development Services</t>
        </is>
      </c>
      <c r="B10623" s="8" t="inlineStr">
        <is>
          <t>Municipal Licensing &amp; Standards</t>
        </is>
      </c>
      <c r="C10623" s="8" t="inlineStr">
        <is>
          <t>Animal Services</t>
        </is>
      </c>
      <c r="D10623" s="8" t="inlineStr">
        <is>
          <t>Shelter &amp; Care</t>
        </is>
      </c>
      <c r="E10623" s="8" t="inlineStr">
        <is>
          <t>Expenses</t>
        </is>
      </c>
      <c r="F10623" s="8" t="inlineStr">
        <is>
          <t>Contr Srv - M &amp; E</t>
        </is>
      </c>
      <c r="G10623" s="8" t="inlineStr">
        <is>
          <t>Service And Rent</t>
        </is>
      </c>
      <c r="H10623" s="8" t="inlineStr">
        <is>
          <t>Contracted Services</t>
        </is>
      </c>
      <c r="I10623" s="21" t="n">
        <v>9667.85</v>
      </c>
      <c r="J10623">
        <f>IF(E10623="Revenues",-I10623,I10623)</f>
        <v/>
      </c>
      <c r="K10623">
        <f>IF(D10623="Not Assigned",C10623,D10623)</f>
        <v/>
      </c>
    </row>
    <row r="10624">
      <c r="A10624" t="inlineStr">
        <is>
          <t>Agencies</t>
        </is>
      </c>
      <c r="B10624" s="8" t="inlineStr">
        <is>
          <t>Toronto Public Library</t>
        </is>
      </c>
      <c r="C10624" s="8" t="inlineStr">
        <is>
          <t>Library Partnerships, Outreach &amp; Cust. Engagement</t>
        </is>
      </c>
      <c r="D10624" s="8" t="inlineStr">
        <is>
          <t>Not assigned</t>
        </is>
      </c>
      <c r="E10624" s="8" t="inlineStr">
        <is>
          <t>Expenses</t>
        </is>
      </c>
      <c r="F10624" s="8" t="inlineStr">
        <is>
          <t>Contr-Veh Reserves</t>
        </is>
      </c>
      <c r="G10624" s="8" t="inlineStr">
        <is>
          <t>Contribution To Reserves/Reserve Funds</t>
        </is>
      </c>
      <c r="H10624" s="8" t="inlineStr">
        <is>
          <t>Contribution To Reserves/Reserve Funds</t>
        </is>
      </c>
      <c r="I10624" s="21" t="n">
        <v>9690</v>
      </c>
      <c r="J10624">
        <f>IF(E10624="Revenues",-I10624,I10624)</f>
        <v/>
      </c>
      <c r="K10624">
        <f>IF(D10624="Not Assigned",C10624,D10624)</f>
        <v/>
      </c>
    </row>
    <row r="10625">
      <c r="A10625" t="inlineStr">
        <is>
          <t>Agencies</t>
        </is>
      </c>
      <c r="B10625" s="8" t="inlineStr">
        <is>
          <t>Arena Boards of Management</t>
        </is>
      </c>
      <c r="C10625" s="8" t="inlineStr">
        <is>
          <t>Community Ice &amp; Facility Booking</t>
        </is>
      </c>
      <c r="D10625" s="8" t="inlineStr">
        <is>
          <t>Not assigned</t>
        </is>
      </c>
      <c r="E10625" s="8" t="inlineStr">
        <is>
          <t>Expenses</t>
        </is>
      </c>
      <c r="F10625" s="8" t="inlineStr">
        <is>
          <t>Car Allowance</t>
        </is>
      </c>
      <c r="G10625" s="8" t="inlineStr">
        <is>
          <t>Salaries And Benefits</t>
        </is>
      </c>
      <c r="H10625" s="8" t="inlineStr">
        <is>
          <t>Allowances</t>
        </is>
      </c>
      <c r="I10625" s="21" t="n">
        <v>9699.959999999999</v>
      </c>
      <c r="J10625">
        <f>IF(E10625="Revenues",-I10625,I10625)</f>
        <v/>
      </c>
      <c r="K10625">
        <f>IF(D10625="Not Assigned",C10625,D10625)</f>
        <v/>
      </c>
    </row>
    <row r="10626">
      <c r="A10626" t="inlineStr">
        <is>
          <t>Infrastructure and Development Services</t>
        </is>
      </c>
      <c r="B10626" s="8" t="inlineStr">
        <is>
          <t>Fire Services</t>
        </is>
      </c>
      <c r="C10626" s="8" t="inlineStr">
        <is>
          <t>Fire Prevention, Inspection, &amp; Enforcement</t>
        </is>
      </c>
      <c r="D10626" s="8" t="inlineStr">
        <is>
          <t>Fire Code Enforcement</t>
        </is>
      </c>
      <c r="E10626" s="8" t="inlineStr">
        <is>
          <t>Expenses</t>
        </is>
      </c>
      <c r="F10626" s="8" t="inlineStr">
        <is>
          <t>Rental Of Veh&amp; Equip</t>
        </is>
      </c>
      <c r="G10626" s="8" t="inlineStr">
        <is>
          <t>Service And Rent</t>
        </is>
      </c>
      <c r="H10626" s="8" t="inlineStr">
        <is>
          <t>Rentals</t>
        </is>
      </c>
      <c r="I10626" s="21" t="n">
        <v>9700</v>
      </c>
      <c r="J10626">
        <f>IF(E10626="Revenues",-I10626,I10626)</f>
        <v/>
      </c>
      <c r="K10626">
        <f>IF(D10626="Not Assigned",C10626,D10626)</f>
        <v/>
      </c>
    </row>
    <row r="10627">
      <c r="A10627" t="inlineStr">
        <is>
          <t>Rate Program</t>
        </is>
      </c>
      <c r="B10627" s="8" t="inlineStr">
        <is>
          <t>Solid Waste Management Services</t>
        </is>
      </c>
      <c r="C10627" s="8" t="inlineStr">
        <is>
          <t>Solid Waste Collection &amp; Transfer</t>
        </is>
      </c>
      <c r="D10627" s="8" t="inlineStr">
        <is>
          <t>Municipal Hazardous &amp; Special Waste (C&amp;T)</t>
        </is>
      </c>
      <c r="E10627" s="8" t="inlineStr">
        <is>
          <t>Expenses</t>
        </is>
      </c>
      <c r="F10627" s="8" t="inlineStr">
        <is>
          <t>Con. Serv. - Sso</t>
        </is>
      </c>
      <c r="G10627" s="8" t="inlineStr">
        <is>
          <t>Service And Rent</t>
        </is>
      </c>
      <c r="H10627" s="8" t="inlineStr">
        <is>
          <t>Contracted Services</t>
        </is>
      </c>
      <c r="I10627" s="21" t="n">
        <v>9704.299999999999</v>
      </c>
      <c r="J10627">
        <f>IF(E10627="Revenues",-I10627,I10627)</f>
        <v/>
      </c>
      <c r="K10627">
        <f>IF(D10627="Not Assigned",C10627,D10627)</f>
        <v/>
      </c>
    </row>
    <row r="10628">
      <c r="A10628" t="inlineStr">
        <is>
          <t>Infrastructure and Development Services</t>
        </is>
      </c>
      <c r="B10628" s="8" t="inlineStr">
        <is>
          <t>Municipal Licensing &amp; Standards</t>
        </is>
      </c>
      <c r="C10628" s="8" t="inlineStr">
        <is>
          <t>Bylaw Compliance &amp; Enforcement</t>
        </is>
      </c>
      <c r="D10628" s="8" t="inlineStr">
        <is>
          <t>Private Properties</t>
        </is>
      </c>
      <c r="E10628" s="8" t="inlineStr">
        <is>
          <t>Expenses</t>
        </is>
      </c>
      <c r="F10628" s="8" t="inlineStr">
        <is>
          <t>IDC-Printing</t>
        </is>
      </c>
      <c r="G10628" s="8" t="inlineStr">
        <is>
          <t>Inter-Divisional Charges</t>
        </is>
      </c>
      <c r="H10628" s="8" t="inlineStr">
        <is>
          <t>Inter-Divisional Charges</t>
        </is>
      </c>
      <c r="I10628" s="21" t="n">
        <v>9708.299999999999</v>
      </c>
      <c r="J10628">
        <f>IF(E10628="Revenues",-I10628,I10628)</f>
        <v/>
      </c>
      <c r="K10628">
        <f>IF(D10628="Not Assigned",C10628,D10628)</f>
        <v/>
      </c>
    </row>
    <row r="10629">
      <c r="A10629" t="inlineStr">
        <is>
          <t>Rate Program</t>
        </is>
      </c>
      <c r="B10629" s="8" t="inlineStr">
        <is>
          <t>Solid Waste Management Services</t>
        </is>
      </c>
      <c r="C10629" s="8" t="inlineStr">
        <is>
          <t>Solid Waste Collection &amp; Transfer</t>
        </is>
      </c>
      <c r="D10629" s="8" t="inlineStr">
        <is>
          <t>Green Bin (C&amp;T)</t>
        </is>
      </c>
      <c r="E10629" s="8" t="inlineStr">
        <is>
          <t>Expenses</t>
        </is>
      </c>
      <c r="F10629" s="8" t="inlineStr">
        <is>
          <t>Other Expenses</t>
        </is>
      </c>
      <c r="G10629" s="8" t="inlineStr">
        <is>
          <t>Service And Rent</t>
        </is>
      </c>
      <c r="H10629" s="8" t="inlineStr">
        <is>
          <t>Services</t>
        </is>
      </c>
      <c r="I10629" s="21" t="n">
        <v>9716.700000000001</v>
      </c>
      <c r="J10629">
        <f>IF(E10629="Revenues",-I10629,I10629)</f>
        <v/>
      </c>
      <c r="K10629">
        <f>IF(D10629="Not Assigned",C10629,D10629)</f>
        <v/>
      </c>
    </row>
    <row r="10630">
      <c r="A10630" t="inlineStr">
        <is>
          <t>Internal Corporate Services</t>
        </is>
      </c>
      <c r="B10630" s="8" t="inlineStr">
        <is>
          <t>Facilities, Real Estate, Environment &amp; Energy</t>
        </is>
      </c>
      <c r="C10630" s="8" t="inlineStr">
        <is>
          <t>Facilities Management</t>
        </is>
      </c>
      <c r="D10630" s="8" t="inlineStr">
        <is>
          <t>Facilities Maintenance</t>
        </is>
      </c>
      <c r="E10630" s="8" t="inlineStr">
        <is>
          <t>Expenses</t>
        </is>
      </c>
      <c r="F10630" s="8" t="inlineStr">
        <is>
          <t>Janitorial Supplies</t>
        </is>
      </c>
      <c r="G10630" s="8" t="inlineStr">
        <is>
          <t>Materials &amp; Supplies</t>
        </is>
      </c>
      <c r="H10630" s="8" t="inlineStr">
        <is>
          <t>Materials</t>
        </is>
      </c>
      <c r="I10630" s="21" t="n">
        <v>9719.049999999999</v>
      </c>
      <c r="J10630">
        <f>IF(E10630="Revenues",-I10630,I10630)</f>
        <v/>
      </c>
      <c r="K10630">
        <f>IF(D10630="Not Assigned",C10630,D10630)</f>
        <v/>
      </c>
    </row>
    <row r="10631">
      <c r="A10631" t="inlineStr">
        <is>
          <t>Infrastructure and Development Services</t>
        </is>
      </c>
      <c r="B10631" s="8" t="inlineStr">
        <is>
          <t>Policy, Planning, Finance &amp; Administration</t>
        </is>
      </c>
      <c r="C10631" s="8" t="inlineStr">
        <is>
          <t>Program Support</t>
        </is>
      </c>
      <c r="D10631" s="8" t="inlineStr">
        <is>
          <t>General Administration</t>
        </is>
      </c>
      <c r="E10631" s="8" t="inlineStr">
        <is>
          <t>Expenses</t>
        </is>
      </c>
      <c r="F10631" s="8" t="inlineStr">
        <is>
          <t>Perm - Overtime Sap</t>
        </is>
      </c>
      <c r="G10631" s="8" t="inlineStr">
        <is>
          <t>Salaries And Benefits</t>
        </is>
      </c>
      <c r="H10631" s="8" t="inlineStr">
        <is>
          <t>Permanent Salaries</t>
        </is>
      </c>
      <c r="I10631" s="21" t="n">
        <v>9723.16</v>
      </c>
      <c r="J10631">
        <f>IF(E10631="Revenues",-I10631,I10631)</f>
        <v/>
      </c>
      <c r="K10631">
        <f>IF(D10631="Not Assigned",C10631,D10631)</f>
        <v/>
      </c>
    </row>
    <row r="10632">
      <c r="A10632" t="inlineStr">
        <is>
          <t>Finance and Treasury Services</t>
        </is>
      </c>
      <c r="B10632" s="8" t="inlineStr">
        <is>
          <t>Office of the Chief Financial Officer</t>
        </is>
      </c>
      <c r="C10632" s="8" t="inlineStr">
        <is>
          <t>CPF-Investment &amp; Debt Management</t>
        </is>
      </c>
      <c r="D10632" s="8" t="inlineStr">
        <is>
          <t>CPF-Debt Management</t>
        </is>
      </c>
      <c r="E10632" s="8" t="inlineStr">
        <is>
          <t>Expenses</t>
        </is>
      </c>
      <c r="F10632" s="8" t="inlineStr">
        <is>
          <t>Comprehensive Med</t>
        </is>
      </c>
      <c r="G10632" s="8" t="inlineStr">
        <is>
          <t>Salaries And Benefits</t>
        </is>
      </c>
      <c r="H10632" s="8" t="inlineStr">
        <is>
          <t>Benefits</t>
        </is>
      </c>
      <c r="I10632" s="21" t="n">
        <v>9729.27</v>
      </c>
      <c r="J10632">
        <f>IF(E10632="Revenues",-I10632,I10632)</f>
        <v/>
      </c>
      <c r="K10632">
        <f>IF(D10632="Not Assigned",C10632,D10632)</f>
        <v/>
      </c>
    </row>
    <row r="10633">
      <c r="A10633" t="inlineStr">
        <is>
          <t>Community and Social Services</t>
        </is>
      </c>
      <c r="B10633" s="8" t="inlineStr">
        <is>
          <t>Parks, Forestry &amp; Recreation</t>
        </is>
      </c>
      <c r="C10633" s="8" t="inlineStr">
        <is>
          <t>Community Recreation</t>
        </is>
      </c>
      <c r="D10633" s="8" t="inlineStr">
        <is>
          <t>Permitted Activities &amp; Recreation Facilities</t>
        </is>
      </c>
      <c r="E10633" s="8" t="inlineStr">
        <is>
          <t>Revenues</t>
        </is>
      </c>
      <c r="F10633" s="8" t="inlineStr">
        <is>
          <t>Sundry Revenue</t>
        </is>
      </c>
      <c r="G10633" s="8" t="inlineStr">
        <is>
          <t>Sundry and Other Revenues</t>
        </is>
      </c>
      <c r="H10633" s="8" t="inlineStr">
        <is>
          <t>Miscellaneous Revenues</t>
        </is>
      </c>
      <c r="I10633" s="21" t="n">
        <v>9741.5</v>
      </c>
      <c r="J10633">
        <f>IF(E10633="Revenues",-I10633,I10633)</f>
        <v/>
      </c>
      <c r="K10633">
        <f>IF(D10633="Not Assigned",C10633,D10633)</f>
        <v/>
      </c>
    </row>
    <row r="10634">
      <c r="A10634" t="inlineStr">
        <is>
          <t>Agencies</t>
        </is>
      </c>
      <c r="B10634" s="8" t="inlineStr">
        <is>
          <t>Toronto Public Health</t>
        </is>
      </c>
      <c r="C10634" s="8" t="inlineStr">
        <is>
          <t>Chronic Diseases &amp; Injuries</t>
        </is>
      </c>
      <c r="D10634" s="8" t="inlineStr">
        <is>
          <t>Not assigned</t>
        </is>
      </c>
      <c r="E10634" s="8" t="inlineStr">
        <is>
          <t>Expenses</t>
        </is>
      </c>
      <c r="F10634" s="8" t="inlineStr">
        <is>
          <t>Conf/Semin - Accomd</t>
        </is>
      </c>
      <c r="G10634" s="8" t="inlineStr">
        <is>
          <t>Service And Rent</t>
        </is>
      </c>
      <c r="H10634" s="8" t="inlineStr">
        <is>
          <t>Conference</t>
        </is>
      </c>
      <c r="I10634" s="21" t="n">
        <v>9743.700000000001</v>
      </c>
      <c r="J10634">
        <f>IF(E10634="Revenues",-I10634,I10634)</f>
        <v/>
      </c>
      <c r="K10634">
        <f>IF(D10634="Not Assigned",C10634,D10634)</f>
        <v/>
      </c>
    </row>
    <row r="10635">
      <c r="A10635" t="inlineStr">
        <is>
          <t>Infrastructure and Development Services</t>
        </is>
      </c>
      <c r="B10635" s="8" t="inlineStr">
        <is>
          <t>Policy, Planning, Finance &amp; Administration</t>
        </is>
      </c>
      <c r="C10635" s="8" t="inlineStr">
        <is>
          <t>Organizational Effectiveness</t>
        </is>
      </c>
      <c r="D10635" s="8" t="inlineStr">
        <is>
          <t>Not assigned</t>
        </is>
      </c>
      <c r="E10635" s="8" t="inlineStr">
        <is>
          <t>Expenses</t>
        </is>
      </c>
      <c r="F10635" s="8" t="inlineStr">
        <is>
          <t>C. Srv - Renovations</t>
        </is>
      </c>
      <c r="G10635" s="8" t="inlineStr">
        <is>
          <t>Service And Rent</t>
        </is>
      </c>
      <c r="H10635" s="8" t="inlineStr">
        <is>
          <t>Contracted Services</t>
        </is>
      </c>
      <c r="I10635" s="21" t="n">
        <v>9745.73</v>
      </c>
      <c r="J10635">
        <f>IF(E10635="Revenues",-I10635,I10635)</f>
        <v/>
      </c>
      <c r="K10635">
        <f>IF(D10635="Not Assigned",C10635,D10635)</f>
        <v/>
      </c>
    </row>
    <row r="10636">
      <c r="A10636" t="inlineStr">
        <is>
          <t>Community and Social Services</t>
        </is>
      </c>
      <c r="B10636" s="8" t="inlineStr">
        <is>
          <t>Social Development, Finance &amp; Administration</t>
        </is>
      </c>
      <c r="C10636" s="8" t="inlineStr">
        <is>
          <t>Community &amp; Neighbourhood Development</t>
        </is>
      </c>
      <c r="D10636" s="8" t="inlineStr">
        <is>
          <t>Community Funding Delivery</t>
        </is>
      </c>
      <c r="E10636" s="8" t="inlineStr">
        <is>
          <t>Expenses</t>
        </is>
      </c>
      <c r="F10636" s="8" t="inlineStr">
        <is>
          <t>Life Insurance</t>
        </is>
      </c>
      <c r="G10636" s="8" t="inlineStr">
        <is>
          <t>Salaries And Benefits</t>
        </is>
      </c>
      <c r="H10636" s="8" t="inlineStr">
        <is>
          <t>Benefits</t>
        </is>
      </c>
      <c r="I10636" s="21" t="n">
        <v>9747.799999999999</v>
      </c>
      <c r="J10636">
        <f>IF(E10636="Revenues",-I10636,I10636)</f>
        <v/>
      </c>
      <c r="K10636">
        <f>IF(D10636="Not Assigned",C10636,D10636)</f>
        <v/>
      </c>
    </row>
    <row r="10637">
      <c r="A10637" t="inlineStr">
        <is>
          <t>Infrastructure and Development Services</t>
        </is>
      </c>
      <c r="B10637" s="8" t="inlineStr">
        <is>
          <t>Engineering &amp; Construction Services</t>
        </is>
      </c>
      <c r="C10637" s="8" t="inlineStr">
        <is>
          <t>Engineering Information</t>
        </is>
      </c>
      <c r="D10637" s="8" t="inlineStr">
        <is>
          <t>Bridge Condition Assessment</t>
        </is>
      </c>
      <c r="E10637" s="8" t="inlineStr">
        <is>
          <t>Expenses</t>
        </is>
      </c>
      <c r="F10637" s="8" t="inlineStr">
        <is>
          <t>Comp - Software</t>
        </is>
      </c>
      <c r="G10637" s="8" t="inlineStr">
        <is>
          <t>Equipment</t>
        </is>
      </c>
      <c r="H10637" s="8" t="inlineStr">
        <is>
          <t>Computes</t>
        </is>
      </c>
      <c r="I10637" s="21" t="n">
        <v>9749.98</v>
      </c>
      <c r="J10637">
        <f>IF(E10637="Revenues",-I10637,I10637)</f>
        <v/>
      </c>
      <c r="K10637">
        <f>IF(D10637="Not Assigned",C10637,D10637)</f>
        <v/>
      </c>
    </row>
    <row r="10638">
      <c r="A10638" t="inlineStr">
        <is>
          <t>City Manager</t>
        </is>
      </c>
      <c r="B10638" s="8" t="inlineStr">
        <is>
          <t>City Manager's Office</t>
        </is>
      </c>
      <c r="C10638" s="8" t="inlineStr">
        <is>
          <t>Strategic Communications</t>
        </is>
      </c>
      <c r="D10638" s="8" t="inlineStr">
        <is>
          <t>Not assigned</t>
        </is>
      </c>
      <c r="E10638" s="8" t="inlineStr">
        <is>
          <t>Expenses</t>
        </is>
      </c>
      <c r="F10638" s="8" t="inlineStr">
        <is>
          <t>Managed Print Charge</t>
        </is>
      </c>
      <c r="G10638" s="8" t="inlineStr">
        <is>
          <t>Service And Rent</t>
        </is>
      </c>
      <c r="H10638" s="8" t="inlineStr">
        <is>
          <t>Contracted Services</t>
        </is>
      </c>
      <c r="I10638" s="21" t="n">
        <v>9752.440000000001</v>
      </c>
      <c r="J10638">
        <f>IF(E10638="Revenues",-I10638,I10638)</f>
        <v/>
      </c>
      <c r="K10638">
        <f>IF(D10638="Not Assigned",C10638,D10638)</f>
        <v/>
      </c>
    </row>
    <row r="10639">
      <c r="A10639" t="inlineStr">
        <is>
          <t>Community and Social Services</t>
        </is>
      </c>
      <c r="B10639" s="8" t="inlineStr">
        <is>
          <t>Shelter, Support &amp; Housing Administration</t>
        </is>
      </c>
      <c r="C10639" s="8" t="inlineStr">
        <is>
          <t>Homeless and Housing First Solutions</t>
        </is>
      </c>
      <c r="D10639" s="8" t="inlineStr">
        <is>
          <t>Housing Stability Policy &amp; Strategic Investments</t>
        </is>
      </c>
      <c r="E10639" s="8" t="inlineStr">
        <is>
          <t>Expenses</t>
        </is>
      </c>
      <c r="F10639" s="8" t="inlineStr">
        <is>
          <t>Managed Print Charge</t>
        </is>
      </c>
      <c r="G10639" s="8" t="inlineStr">
        <is>
          <t>Service And Rent</t>
        </is>
      </c>
      <c r="H10639" s="8" t="inlineStr">
        <is>
          <t>Contracted Services</t>
        </is>
      </c>
      <c r="I10639" s="21" t="n">
        <v>9762.98</v>
      </c>
      <c r="J10639">
        <f>IF(E10639="Revenues",-I10639,I10639)</f>
        <v/>
      </c>
      <c r="K10639">
        <f>IF(D10639="Not Assigned",C10639,D10639)</f>
        <v/>
      </c>
    </row>
    <row r="10640">
      <c r="A10640" t="inlineStr">
        <is>
          <t>Infrastructure and Development Services</t>
        </is>
      </c>
      <c r="B10640" s="8" t="inlineStr">
        <is>
          <t>Toronto Building</t>
        </is>
      </c>
      <c r="C10640" s="8" t="inlineStr">
        <is>
          <t>Building Compliance</t>
        </is>
      </c>
      <c r="D10640" s="8" t="inlineStr">
        <is>
          <t>Building Investigations</t>
        </is>
      </c>
      <c r="E10640" s="8" t="inlineStr">
        <is>
          <t>Expenses</t>
        </is>
      </c>
      <c r="F10640" s="8" t="inlineStr">
        <is>
          <t>Rental, Parking Spc</t>
        </is>
      </c>
      <c r="G10640" s="8" t="inlineStr">
        <is>
          <t>Service And Rent</t>
        </is>
      </c>
      <c r="H10640" s="8" t="inlineStr">
        <is>
          <t>Rentals</t>
        </is>
      </c>
      <c r="I10640" s="21" t="n">
        <v>9768</v>
      </c>
      <c r="J10640">
        <f>IF(E10640="Revenues",-I10640,I10640)</f>
        <v/>
      </c>
      <c r="K10640">
        <f>IF(D10640="Not Assigned",C10640,D10640)</f>
        <v/>
      </c>
    </row>
    <row r="10641">
      <c r="A10641" t="inlineStr">
        <is>
          <t>Community and Social Services</t>
        </is>
      </c>
      <c r="B10641" s="8" t="inlineStr">
        <is>
          <t>Court Services</t>
        </is>
      </c>
      <c r="C10641" s="8" t="inlineStr">
        <is>
          <t>Provincial Offences &amp; Tribunal Dispute Resolution</t>
        </is>
      </c>
      <c r="D10641" s="8" t="inlineStr">
        <is>
          <t>Hearings</t>
        </is>
      </c>
      <c r="E10641" s="8" t="inlineStr">
        <is>
          <t>Expenses</t>
        </is>
      </c>
      <c r="F10641" s="8" t="inlineStr">
        <is>
          <t>IDC-Admin Charges</t>
        </is>
      </c>
      <c r="G10641" s="8" t="inlineStr">
        <is>
          <t>Inter-Divisional Charges</t>
        </is>
      </c>
      <c r="H10641" s="8" t="inlineStr">
        <is>
          <t>Inter-Divisional Charges</t>
        </is>
      </c>
      <c r="I10641" s="21" t="n">
        <v>9770.18</v>
      </c>
      <c r="J10641">
        <f>IF(E10641="Revenues",-I10641,I10641)</f>
        <v/>
      </c>
      <c r="K10641">
        <f>IF(D10641="Not Assigned",C10641,D10641)</f>
        <v/>
      </c>
    </row>
    <row r="10642">
      <c r="A10642" t="inlineStr">
        <is>
          <t>Infrastructure and Development Services</t>
        </is>
      </c>
      <c r="B10642" s="8" t="inlineStr">
        <is>
          <t>Municipal Licensing &amp; Standards</t>
        </is>
      </c>
      <c r="C10642" s="8" t="inlineStr">
        <is>
          <t>Bylaw Compliance &amp; Enforcement</t>
        </is>
      </c>
      <c r="D10642" s="8" t="inlineStr">
        <is>
          <t>Public Spaces</t>
        </is>
      </c>
      <c r="E10642" s="8" t="inlineStr">
        <is>
          <t>Expenses</t>
        </is>
      </c>
      <c r="F10642" s="8" t="inlineStr">
        <is>
          <t>Stationery And Off</t>
        </is>
      </c>
      <c r="G10642" s="8" t="inlineStr">
        <is>
          <t>Materials &amp; Supplies</t>
        </is>
      </c>
      <c r="H10642" s="8" t="inlineStr">
        <is>
          <t>Office Supplies</t>
        </is>
      </c>
      <c r="I10642" s="21" t="n">
        <v>9777.24</v>
      </c>
      <c r="J10642">
        <f>IF(E10642="Revenues",-I10642,I10642)</f>
        <v/>
      </c>
      <c r="K10642">
        <f>IF(D10642="Not Assigned",C10642,D10642)</f>
        <v/>
      </c>
    </row>
    <row r="10643">
      <c r="A10643" t="inlineStr">
        <is>
          <t>Infrastructure and Development Services</t>
        </is>
      </c>
      <c r="B10643" s="8" t="inlineStr">
        <is>
          <t>Fire Services</t>
        </is>
      </c>
      <c r="C10643" s="8" t="inlineStr">
        <is>
          <t>Fire Rescue &amp; Emergency Response</t>
        </is>
      </c>
      <c r="D10643" s="8" t="inlineStr">
        <is>
          <t>Not assigned</t>
        </is>
      </c>
      <c r="E10643" s="8" t="inlineStr">
        <is>
          <t>Expenses</t>
        </is>
      </c>
      <c r="F10643" s="8" t="inlineStr">
        <is>
          <t>Unlic Mobile Equip</t>
        </is>
      </c>
      <c r="G10643" s="8" t="inlineStr">
        <is>
          <t>Equipment</t>
        </is>
      </c>
      <c r="H10643" s="8" t="inlineStr">
        <is>
          <t>Equipment</t>
        </is>
      </c>
      <c r="I10643" s="21" t="n">
        <v>9777.799999999999</v>
      </c>
      <c r="J10643">
        <f>IF(E10643="Revenues",-I10643,I10643)</f>
        <v/>
      </c>
      <c r="K10643">
        <f>IF(D10643="Not Assigned",C10643,D10643)</f>
        <v/>
      </c>
    </row>
    <row r="10644">
      <c r="A10644" t="inlineStr">
        <is>
          <t>Community and Social Services</t>
        </is>
      </c>
      <c r="B10644" s="8" t="inlineStr">
        <is>
          <t>Children's Services</t>
        </is>
      </c>
      <c r="C10644" s="8" t="inlineStr">
        <is>
          <t>Child Care System Management</t>
        </is>
      </c>
      <c r="D10644" s="8" t="inlineStr">
        <is>
          <t>Not assigned</t>
        </is>
      </c>
      <c r="E10644" s="8" t="inlineStr">
        <is>
          <t>Expenses</t>
        </is>
      </c>
      <c r="F10644" s="8" t="inlineStr">
        <is>
          <t>Managed Print Charge</t>
        </is>
      </c>
      <c r="G10644" s="8" t="inlineStr">
        <is>
          <t>Service And Rent</t>
        </is>
      </c>
      <c r="H10644" s="8" t="inlineStr">
        <is>
          <t>Contracted Services</t>
        </is>
      </c>
      <c r="I10644" s="21" t="n">
        <v>9781.700000000001</v>
      </c>
      <c r="J10644">
        <f>IF(E10644="Revenues",-I10644,I10644)</f>
        <v/>
      </c>
      <c r="K10644">
        <f>IF(D10644="Not Assigned",C10644,D10644)</f>
        <v/>
      </c>
    </row>
    <row r="10645">
      <c r="A10645" t="inlineStr">
        <is>
          <t>Finance and Treasury Services</t>
        </is>
      </c>
      <c r="B10645" s="8" t="inlineStr">
        <is>
          <t>Office of the Controller</t>
        </is>
      </c>
      <c r="C10645" s="8" t="inlineStr">
        <is>
          <t>RS-Property Tax Billing</t>
        </is>
      </c>
      <c r="D10645" s="8" t="inlineStr">
        <is>
          <t>RS-Property Assessment Reviews</t>
        </is>
      </c>
      <c r="E10645" s="8" t="inlineStr">
        <is>
          <t>Expenses</t>
        </is>
      </c>
      <c r="F10645" s="8" t="inlineStr">
        <is>
          <t>EI</t>
        </is>
      </c>
      <c r="G10645" s="8" t="inlineStr">
        <is>
          <t>Salaries And Benefits</t>
        </is>
      </c>
      <c r="H10645" s="8" t="inlineStr">
        <is>
          <t>Benefits</t>
        </is>
      </c>
      <c r="I10645" s="21" t="n">
        <v>9786.059999999999</v>
      </c>
      <c r="J10645">
        <f>IF(E10645="Revenues",-I10645,I10645)</f>
        <v/>
      </c>
      <c r="K10645">
        <f>IF(D10645="Not Assigned",C10645,D10645)</f>
        <v/>
      </c>
    </row>
    <row r="10646">
      <c r="A10646" t="inlineStr">
        <is>
          <t>Finance and Treasury Services</t>
        </is>
      </c>
      <c r="B10646" s="8" t="inlineStr">
        <is>
          <t>Office of the Chief Financial Officer</t>
        </is>
      </c>
      <c r="C10646" s="8" t="inlineStr">
        <is>
          <t>CPF-Risk Management &amp; Insurance</t>
        </is>
      </c>
      <c r="D10646" s="8" t="inlineStr">
        <is>
          <t>CPF-Insurance &amp; Risk Management</t>
        </is>
      </c>
      <c r="E10646" s="8" t="inlineStr">
        <is>
          <t>Expenses</t>
        </is>
      </c>
      <c r="F10646" s="8" t="inlineStr">
        <is>
          <t>EI</t>
        </is>
      </c>
      <c r="G10646" s="8" t="inlineStr">
        <is>
          <t>Salaries And Benefits</t>
        </is>
      </c>
      <c r="H10646" s="8" t="inlineStr">
        <is>
          <t>Benefits</t>
        </is>
      </c>
      <c r="I10646" s="21" t="n">
        <v>9787.82</v>
      </c>
      <c r="J10646">
        <f>IF(E10646="Revenues",-I10646,I10646)</f>
        <v/>
      </c>
      <c r="K10646">
        <f>IF(D10646="Not Assigned",C10646,D10646)</f>
        <v/>
      </c>
    </row>
    <row r="10647">
      <c r="A10647" t="inlineStr">
        <is>
          <t>Finance and Treasury Services</t>
        </is>
      </c>
      <c r="B10647" s="8" t="inlineStr">
        <is>
          <t>Office of the Controller</t>
        </is>
      </c>
      <c r="C10647" s="8" t="inlineStr">
        <is>
          <t>ASD-Payment Processing</t>
        </is>
      </c>
      <c r="D10647" s="8" t="inlineStr">
        <is>
          <t>ASD-Accounts Receivable Processing</t>
        </is>
      </c>
      <c r="E10647" s="8" t="inlineStr">
        <is>
          <t>Expenses</t>
        </is>
      </c>
      <c r="F10647" s="8" t="inlineStr">
        <is>
          <t>Dental Plan</t>
        </is>
      </c>
      <c r="G10647" s="8" t="inlineStr">
        <is>
          <t>Salaries And Benefits</t>
        </is>
      </c>
      <c r="H10647" s="8" t="inlineStr">
        <is>
          <t>Benefits</t>
        </is>
      </c>
      <c r="I10647" s="21" t="n">
        <v>9794.110000000001</v>
      </c>
      <c r="J10647">
        <f>IF(E10647="Revenues",-I10647,I10647)</f>
        <v/>
      </c>
      <c r="K10647">
        <f>IF(D10647="Not Assigned",C10647,D10647)</f>
        <v/>
      </c>
    </row>
    <row r="10648">
      <c r="A10648" t="inlineStr">
        <is>
          <t>Community and Social Services</t>
        </is>
      </c>
      <c r="B10648" s="8" t="inlineStr">
        <is>
          <t>Parks, Forestry &amp; Recreation</t>
        </is>
      </c>
      <c r="C10648" s="8" t="inlineStr">
        <is>
          <t>Parks</t>
        </is>
      </c>
      <c r="D10648" s="8" t="inlineStr">
        <is>
          <t>Beach Access</t>
        </is>
      </c>
      <c r="E10648" s="8" t="inlineStr">
        <is>
          <t>Expenses</t>
        </is>
      </c>
      <c r="F10648" s="8" t="inlineStr">
        <is>
          <t>Uniforms</t>
        </is>
      </c>
      <c r="G10648" s="8" t="inlineStr">
        <is>
          <t>Materials &amp; Supplies</t>
        </is>
      </c>
      <c r="H10648" s="8" t="inlineStr">
        <is>
          <t>Materials</t>
        </is>
      </c>
      <c r="I10648" s="21" t="n">
        <v>9795.09</v>
      </c>
      <c r="J10648">
        <f>IF(E10648="Revenues",-I10648,I10648)</f>
        <v/>
      </c>
      <c r="K10648">
        <f>IF(D10648="Not Assigned",C10648,D10648)</f>
        <v/>
      </c>
    </row>
    <row r="10649">
      <c r="A10649" t="inlineStr">
        <is>
          <t>Other City Programs</t>
        </is>
      </c>
      <c r="B10649" s="8" t="inlineStr">
        <is>
          <t>Legal Services</t>
        </is>
      </c>
      <c r="C10649" s="8" t="inlineStr">
        <is>
          <t>Civil Litigation</t>
        </is>
      </c>
      <c r="D10649" s="8" t="inlineStr">
        <is>
          <t>Not assigned</t>
        </is>
      </c>
      <c r="E10649" s="8" t="inlineStr">
        <is>
          <t>Expenses</t>
        </is>
      </c>
      <c r="F10649" s="8" t="inlineStr">
        <is>
          <t>P/T - Reg Pay Sap</t>
        </is>
      </c>
      <c r="G10649" s="8" t="inlineStr">
        <is>
          <t>Salaries And Benefits</t>
        </is>
      </c>
      <c r="H10649" s="8" t="inlineStr">
        <is>
          <t>Part Time Salaries</t>
        </is>
      </c>
      <c r="I10649" s="21" t="n">
        <v>9796.92</v>
      </c>
      <c r="J10649">
        <f>IF(E10649="Revenues",-I10649,I10649)</f>
        <v/>
      </c>
      <c r="K10649">
        <f>IF(D10649="Not Assigned",C10649,D10649)</f>
        <v/>
      </c>
    </row>
    <row r="10650">
      <c r="A10650" t="inlineStr">
        <is>
          <t>Other City Programs</t>
        </is>
      </c>
      <c r="B10650" s="8" t="inlineStr">
        <is>
          <t>Legal Services</t>
        </is>
      </c>
      <c r="C10650" s="8" t="inlineStr">
        <is>
          <t>Solicitor</t>
        </is>
      </c>
      <c r="D10650" s="8" t="inlineStr">
        <is>
          <t>Not assigned</t>
        </is>
      </c>
      <c r="E10650" s="8" t="inlineStr">
        <is>
          <t>Expenses</t>
        </is>
      </c>
      <c r="F10650" s="8" t="inlineStr">
        <is>
          <t>P/T - Reg Pay Sap</t>
        </is>
      </c>
      <c r="G10650" s="8" t="inlineStr">
        <is>
          <t>Salaries And Benefits</t>
        </is>
      </c>
      <c r="H10650" s="8" t="inlineStr">
        <is>
          <t>Part Time Salaries</t>
        </is>
      </c>
      <c r="I10650" s="21" t="n">
        <v>9796.92</v>
      </c>
      <c r="J10650">
        <f>IF(E10650="Revenues",-I10650,I10650)</f>
        <v/>
      </c>
      <c r="K10650">
        <f>IF(D10650="Not Assigned",C10650,D10650)</f>
        <v/>
      </c>
    </row>
    <row r="10651">
      <c r="A10651" t="inlineStr">
        <is>
          <t>Infrastructure and Development Services</t>
        </is>
      </c>
      <c r="B10651" s="8" t="inlineStr">
        <is>
          <t>Toronto Building</t>
        </is>
      </c>
      <c r="C10651" s="8" t="inlineStr">
        <is>
          <t>Building Permission &amp; Information</t>
        </is>
      </c>
      <c r="D10651" s="8" t="inlineStr">
        <is>
          <t>Preliminary Review</t>
        </is>
      </c>
      <c r="E10651" s="8" t="inlineStr">
        <is>
          <t>Expenses</t>
        </is>
      </c>
      <c r="F10651" s="8" t="inlineStr">
        <is>
          <t>Comp - Hardware</t>
        </is>
      </c>
      <c r="G10651" s="8" t="inlineStr">
        <is>
          <t>Equipment</t>
        </is>
      </c>
      <c r="H10651" s="8" t="inlineStr">
        <is>
          <t>Computes</t>
        </is>
      </c>
      <c r="I10651" s="21" t="n">
        <v>9796.98</v>
      </c>
      <c r="J10651">
        <f>IF(E10651="Revenues",-I10651,I10651)</f>
        <v/>
      </c>
      <c r="K10651">
        <f>IF(D10651="Not Assigned",C10651,D10651)</f>
        <v/>
      </c>
    </row>
    <row r="10652">
      <c r="A10652" t="inlineStr">
        <is>
          <t>Infrastructure and Development Services</t>
        </is>
      </c>
      <c r="B10652" s="8" t="inlineStr">
        <is>
          <t>Transportation Services</t>
        </is>
      </c>
      <c r="C10652" s="8" t="inlineStr">
        <is>
          <t>Road &amp; Sidewalk Management</t>
        </is>
      </c>
      <c r="D10652" s="8" t="inlineStr">
        <is>
          <t>Winter Operations</t>
        </is>
      </c>
      <c r="E10652" s="8" t="inlineStr">
        <is>
          <t>Expenses</t>
        </is>
      </c>
      <c r="F10652" s="8" t="inlineStr">
        <is>
          <t>IDC-Copying</t>
        </is>
      </c>
      <c r="G10652" s="8" t="inlineStr">
        <is>
          <t>Inter-Divisional Charges</t>
        </is>
      </c>
      <c r="H10652" s="8" t="inlineStr">
        <is>
          <t>Inter-Divisional Charges</t>
        </is>
      </c>
      <c r="I10652" s="21" t="n">
        <v>9797.84</v>
      </c>
      <c r="J10652">
        <f>IF(E10652="Revenues",-I10652,I10652)</f>
        <v/>
      </c>
      <c r="K10652">
        <f>IF(D10652="Not Assigned",C10652,D10652)</f>
        <v/>
      </c>
    </row>
    <row r="10653">
      <c r="A10653" t="inlineStr">
        <is>
          <t>Finance and Treasury Services</t>
        </is>
      </c>
      <c r="B10653" s="8" t="inlineStr">
        <is>
          <t>Office of the Controller</t>
        </is>
      </c>
      <c r="C10653" s="8" t="inlineStr">
        <is>
          <t>PPEB-Payroll</t>
        </is>
      </c>
      <c r="D10653" s="8" t="inlineStr">
        <is>
          <t>PPEB-3rd  Party Payroll Payments &amp; Compliance</t>
        </is>
      </c>
      <c r="E10653" s="8" t="inlineStr">
        <is>
          <t>Expenses</t>
        </is>
      </c>
      <c r="F10653" s="8" t="inlineStr">
        <is>
          <t>Life Insurance</t>
        </is>
      </c>
      <c r="G10653" s="8" t="inlineStr">
        <is>
          <t>Salaries And Benefits</t>
        </is>
      </c>
      <c r="H10653" s="8" t="inlineStr">
        <is>
          <t>Benefits</t>
        </is>
      </c>
      <c r="I10653" s="21" t="n">
        <v>9798.91</v>
      </c>
      <c r="J10653">
        <f>IF(E10653="Revenues",-I10653,I10653)</f>
        <v/>
      </c>
      <c r="K10653">
        <f>IF(D10653="Not Assigned",C10653,D10653)</f>
        <v/>
      </c>
    </row>
    <row r="10654">
      <c r="A10654" t="inlineStr">
        <is>
          <t>Agencies</t>
        </is>
      </c>
      <c r="B10654" s="8" t="inlineStr">
        <is>
          <t>Toronto Public Health</t>
        </is>
      </c>
      <c r="C10654" s="8" t="inlineStr">
        <is>
          <t>Chronic Diseases &amp; Injuries</t>
        </is>
      </c>
      <c r="D10654" s="8" t="inlineStr">
        <is>
          <t>Not assigned</t>
        </is>
      </c>
      <c r="E10654" s="8" t="inlineStr">
        <is>
          <t>Expenses</t>
        </is>
      </c>
      <c r="F10654" s="8" t="inlineStr">
        <is>
          <t>Transfer, Haul &amp;Stor</t>
        </is>
      </c>
      <c r="G10654" s="8" t="inlineStr">
        <is>
          <t>Service And Rent</t>
        </is>
      </c>
      <c r="H10654" s="8" t="inlineStr">
        <is>
          <t>Contracted Services</t>
        </is>
      </c>
      <c r="I10654" s="21" t="n">
        <v>9802.459999999999</v>
      </c>
      <c r="J10654">
        <f>IF(E10654="Revenues",-I10654,I10654)</f>
        <v/>
      </c>
      <c r="K10654">
        <f>IF(D10654="Not Assigned",C10654,D10654)</f>
        <v/>
      </c>
    </row>
    <row r="10655">
      <c r="A10655" t="inlineStr">
        <is>
          <t>Community and Social Services</t>
        </is>
      </c>
      <c r="B10655" s="8" t="inlineStr">
        <is>
          <t>Parks, Forestry &amp; Recreation</t>
        </is>
      </c>
      <c r="C10655" s="8" t="inlineStr">
        <is>
          <t>Community Recreation</t>
        </is>
      </c>
      <c r="D10655" s="8" t="inlineStr">
        <is>
          <t>Permitted Activities &amp; Recreation Facilities</t>
        </is>
      </c>
      <c r="E10655" s="8" t="inlineStr">
        <is>
          <t>Expenses</t>
        </is>
      </c>
      <c r="F10655" s="8" t="inlineStr">
        <is>
          <t>C. Srv -Carpet Clean</t>
        </is>
      </c>
      <c r="G10655" s="8" t="inlineStr">
        <is>
          <t>Service And Rent</t>
        </is>
      </c>
      <c r="H10655" s="8" t="inlineStr">
        <is>
          <t>Contracted Services</t>
        </is>
      </c>
      <c r="I10655" s="21" t="n">
        <v>9814.540000000001</v>
      </c>
      <c r="J10655">
        <f>IF(E10655="Revenues",-I10655,I10655)</f>
        <v/>
      </c>
      <c r="K10655">
        <f>IF(D10655="Not Assigned",C10655,D10655)</f>
        <v/>
      </c>
    </row>
    <row r="10656">
      <c r="A10656" t="inlineStr">
        <is>
          <t>Rate Program</t>
        </is>
      </c>
      <c r="B10656" s="8" t="inlineStr">
        <is>
          <t>Toronto Water</t>
        </is>
      </c>
      <c r="C10656" s="8" t="inlineStr">
        <is>
          <t>Water Treatment &amp; Supply</t>
        </is>
      </c>
      <c r="D10656" s="8" t="inlineStr">
        <is>
          <t>Water Treatment</t>
        </is>
      </c>
      <c r="E10656" s="8" t="inlineStr">
        <is>
          <t>Expenses</t>
        </is>
      </c>
      <c r="F10656" s="8" t="inlineStr">
        <is>
          <t>Presentation Items</t>
        </is>
      </c>
      <c r="G10656" s="8" t="inlineStr">
        <is>
          <t>Materials &amp; Supplies</t>
        </is>
      </c>
      <c r="H10656" s="8" t="inlineStr">
        <is>
          <t>Supplies</t>
        </is>
      </c>
      <c r="I10656" s="21" t="n">
        <v>9836.049999999999</v>
      </c>
      <c r="J10656">
        <f>IF(E10656="Revenues",-I10656,I10656)</f>
        <v/>
      </c>
      <c r="K10656">
        <f>IF(D10656="Not Assigned",C10656,D10656)</f>
        <v/>
      </c>
    </row>
    <row r="10657">
      <c r="A10657" t="inlineStr">
        <is>
          <t>Other City Programs</t>
        </is>
      </c>
      <c r="B10657" s="8" t="inlineStr">
        <is>
          <t>City Clerk's Office</t>
        </is>
      </c>
      <c r="C10657" s="8" t="inlineStr">
        <is>
          <t>Elect Government</t>
        </is>
      </c>
      <c r="D10657" s="8" t="inlineStr">
        <is>
          <t>Elections</t>
        </is>
      </c>
      <c r="E10657" s="8" t="inlineStr">
        <is>
          <t>Expenses</t>
        </is>
      </c>
      <c r="F10657" s="8" t="inlineStr">
        <is>
          <t>IDC-User Hdwe &amp; Op S</t>
        </is>
      </c>
      <c r="G10657" s="8" t="inlineStr">
        <is>
          <t>Inter-Divisional Charges</t>
        </is>
      </c>
      <c r="H10657" s="8" t="inlineStr">
        <is>
          <t>Inter-Divisional Charges</t>
        </is>
      </c>
      <c r="I10657" s="21" t="n">
        <v>9840.209999999999</v>
      </c>
      <c r="J10657">
        <f>IF(E10657="Revenues",-I10657,I10657)</f>
        <v/>
      </c>
      <c r="K10657">
        <f>IF(D10657="Not Assigned",C10657,D10657)</f>
        <v/>
      </c>
    </row>
    <row r="10658">
      <c r="A10658" t="inlineStr">
        <is>
          <t>Community and Social Services</t>
        </is>
      </c>
      <c r="B10658" s="8" t="inlineStr">
        <is>
          <t>Toronto Employment &amp; Social Services</t>
        </is>
      </c>
      <c r="C10658" s="8" t="inlineStr">
        <is>
          <t>Employment Services</t>
        </is>
      </c>
      <c r="D10658" s="8" t="inlineStr">
        <is>
          <t>Plan and manage employment and career services</t>
        </is>
      </c>
      <c r="E10658" s="8" t="inlineStr">
        <is>
          <t>Expenses</t>
        </is>
      </c>
      <c r="F10658" s="8" t="inlineStr">
        <is>
          <t>Rental, Parking Spc</t>
        </is>
      </c>
      <c r="G10658" s="8" t="inlineStr">
        <is>
          <t>Service And Rent</t>
        </is>
      </c>
      <c r="H10658" s="8" t="inlineStr">
        <is>
          <t>Rentals</t>
        </is>
      </c>
      <c r="I10658" s="21" t="n">
        <v>9842.799999999999</v>
      </c>
      <c r="J10658">
        <f>IF(E10658="Revenues",-I10658,I10658)</f>
        <v/>
      </c>
      <c r="K10658">
        <f>IF(D10658="Not Assigned",C10658,D10658)</f>
        <v/>
      </c>
    </row>
    <row r="10659">
      <c r="A10659" t="inlineStr">
        <is>
          <t>Community and Social Services</t>
        </is>
      </c>
      <c r="B10659" s="8" t="inlineStr">
        <is>
          <t>Economic Development &amp; Culture</t>
        </is>
      </c>
      <c r="C10659" s="8" t="inlineStr">
        <is>
          <t>Museums &amp; Heritage Services</t>
        </is>
      </c>
      <c r="D10659" s="8" t="inlineStr">
        <is>
          <t>Collections &amp; Heritage Properties Conservation</t>
        </is>
      </c>
      <c r="E10659" s="8" t="inlineStr">
        <is>
          <t>Expenses</t>
        </is>
      </c>
      <c r="F10659" s="8" t="inlineStr">
        <is>
          <t>Contr Srv - M &amp; E</t>
        </is>
      </c>
      <c r="G10659" s="8" t="inlineStr">
        <is>
          <t>Service And Rent</t>
        </is>
      </c>
      <c r="H10659" s="8" t="inlineStr">
        <is>
          <t>Contracted Services</t>
        </is>
      </c>
      <c r="I10659" s="21" t="n">
        <v>9856.85</v>
      </c>
      <c r="J10659">
        <f>IF(E10659="Revenues",-I10659,I10659)</f>
        <v/>
      </c>
      <c r="K10659">
        <f>IF(D10659="Not Assigned",C10659,D10659)</f>
        <v/>
      </c>
    </row>
    <row r="10660">
      <c r="A10660" t="inlineStr">
        <is>
          <t>City Manager</t>
        </is>
      </c>
      <c r="B10660" s="8" t="inlineStr">
        <is>
          <t>City Manager's Office</t>
        </is>
      </c>
      <c r="C10660" s="8" t="inlineStr">
        <is>
          <t>Strategic Communications</t>
        </is>
      </c>
      <c r="D10660" s="8" t="inlineStr">
        <is>
          <t>Not assigned</t>
        </is>
      </c>
      <c r="E10660" s="8" t="inlineStr">
        <is>
          <t>Expenses</t>
        </is>
      </c>
      <c r="F10660" s="8" t="inlineStr">
        <is>
          <t>Benefits To Be Dist</t>
        </is>
      </c>
      <c r="G10660" s="8" t="inlineStr">
        <is>
          <t>Salaries And Benefits</t>
        </is>
      </c>
      <c r="H10660" s="8" t="inlineStr">
        <is>
          <t>Allowances</t>
        </is>
      </c>
      <c r="I10660" s="21" t="n">
        <v>9857.41</v>
      </c>
      <c r="J10660">
        <f>IF(E10660="Revenues",-I10660,I10660)</f>
        <v/>
      </c>
      <c r="K10660">
        <f>IF(D10660="Not Assigned",C10660,D10660)</f>
        <v/>
      </c>
    </row>
    <row r="10661">
      <c r="A10661" t="inlineStr">
        <is>
          <t>Community and Social Services</t>
        </is>
      </c>
      <c r="B10661" s="8" t="inlineStr">
        <is>
          <t>Economic Development &amp; Culture</t>
        </is>
      </c>
      <c r="C10661" s="8" t="inlineStr">
        <is>
          <t>Business Services</t>
        </is>
      </c>
      <c r="D10661" s="8" t="inlineStr">
        <is>
          <t>International Alliances</t>
        </is>
      </c>
      <c r="E10661" s="8" t="inlineStr">
        <is>
          <t>Expenses</t>
        </is>
      </c>
      <c r="F10661" s="8" t="inlineStr">
        <is>
          <t>Bus Trav - Accom</t>
        </is>
      </c>
      <c r="G10661" s="8" t="inlineStr">
        <is>
          <t>Service And Rent</t>
        </is>
      </c>
      <c r="H10661" s="8" t="inlineStr">
        <is>
          <t>Business Travel</t>
        </is>
      </c>
      <c r="I10661" s="21" t="n">
        <v>9858</v>
      </c>
      <c r="J10661">
        <f>IF(E10661="Revenues",-I10661,I10661)</f>
        <v/>
      </c>
      <c r="K10661">
        <f>IF(D10661="Not Assigned",C10661,D10661)</f>
        <v/>
      </c>
    </row>
    <row r="10662">
      <c r="A10662" t="inlineStr">
        <is>
          <t>Other City Programs</t>
        </is>
      </c>
      <c r="B10662" s="8" t="inlineStr">
        <is>
          <t>Mayor's Office</t>
        </is>
      </c>
      <c r="C10662" s="8" t="inlineStr">
        <is>
          <t>Mayor's Office</t>
        </is>
      </c>
      <c r="D10662" s="8" t="inlineStr">
        <is>
          <t>Not assigned</t>
        </is>
      </c>
      <c r="E10662" s="8" t="inlineStr">
        <is>
          <t>Expenses</t>
        </is>
      </c>
      <c r="F10662" s="8" t="inlineStr">
        <is>
          <t>Other Expenses</t>
        </is>
      </c>
      <c r="G10662" s="8" t="inlineStr">
        <is>
          <t>Service And Rent</t>
        </is>
      </c>
      <c r="H10662" s="8" t="inlineStr">
        <is>
          <t>Services</t>
        </is>
      </c>
      <c r="I10662" s="21" t="n">
        <v>9862</v>
      </c>
      <c r="J10662">
        <f>IF(E10662="Revenues",-I10662,I10662)</f>
        <v/>
      </c>
      <c r="K10662">
        <f>IF(D10662="Not Assigned",C10662,D10662)</f>
        <v/>
      </c>
    </row>
    <row r="10663">
      <c r="A10663" t="inlineStr">
        <is>
          <t>Infrastructure and Development Services</t>
        </is>
      </c>
      <c r="B10663" s="8" t="inlineStr">
        <is>
          <t>Transportation Services</t>
        </is>
      </c>
      <c r="C10663" s="8" t="inlineStr">
        <is>
          <t>Road &amp; Sidewalk Management</t>
        </is>
      </c>
      <c r="D10663" s="8" t="inlineStr">
        <is>
          <t>Public Realm Improvements &amp; Programs</t>
        </is>
      </c>
      <c r="E10663" s="8" t="inlineStr">
        <is>
          <t>Expenses</t>
        </is>
      </c>
      <c r="F10663" s="8" t="inlineStr">
        <is>
          <t>IDC-Flt Misc Chgs</t>
        </is>
      </c>
      <c r="G10663" s="8" t="inlineStr">
        <is>
          <t>Inter-Divisional Charges</t>
        </is>
      </c>
      <c r="H10663" s="8" t="inlineStr">
        <is>
          <t>Inter-Divisional Charges</t>
        </is>
      </c>
      <c r="I10663" s="21" t="n">
        <v>9866.49</v>
      </c>
      <c r="J10663">
        <f>IF(E10663="Revenues",-I10663,I10663)</f>
        <v/>
      </c>
      <c r="K10663">
        <f>IF(D10663="Not Assigned",C10663,D10663)</f>
        <v/>
      </c>
    </row>
    <row r="10664">
      <c r="A10664" t="inlineStr">
        <is>
          <t>Infrastructure and Development Services</t>
        </is>
      </c>
      <c r="B10664" s="8" t="inlineStr">
        <is>
          <t>Municipal Licensing &amp; Standards</t>
        </is>
      </c>
      <c r="C10664" s="8" t="inlineStr">
        <is>
          <t>Bylaw Compliance &amp; Enforcement</t>
        </is>
      </c>
      <c r="D10664" s="8" t="inlineStr">
        <is>
          <t>Private Properties</t>
        </is>
      </c>
      <c r="E10664" s="8" t="inlineStr">
        <is>
          <t>Expenses</t>
        </is>
      </c>
      <c r="F10664" s="8" t="inlineStr">
        <is>
          <t>Wireless Devices</t>
        </is>
      </c>
      <c r="G10664" s="8" t="inlineStr">
        <is>
          <t>Service And Rent</t>
        </is>
      </c>
      <c r="H10664" s="8" t="inlineStr">
        <is>
          <t>Telecommnuncation</t>
        </is>
      </c>
      <c r="I10664" s="21" t="n">
        <v>9867</v>
      </c>
      <c r="J10664">
        <f>IF(E10664="Revenues",-I10664,I10664)</f>
        <v/>
      </c>
      <c r="K10664">
        <f>IF(D10664="Not Assigned",C10664,D10664)</f>
        <v/>
      </c>
    </row>
    <row r="10665">
      <c r="A10665" t="inlineStr">
        <is>
          <t>Community and Social Services</t>
        </is>
      </c>
      <c r="B10665" s="8" t="inlineStr">
        <is>
          <t>Economic Development &amp; Culture</t>
        </is>
      </c>
      <c r="C10665" s="8" t="inlineStr">
        <is>
          <t>Entertainment Industries Services</t>
        </is>
      </c>
      <c r="D10665" s="8" t="inlineStr">
        <is>
          <t>Entertainment Industry Consultancy</t>
        </is>
      </c>
      <c r="E10665" s="8" t="inlineStr">
        <is>
          <t>Expenses</t>
        </is>
      </c>
      <c r="F10665" s="8" t="inlineStr">
        <is>
          <t>EI</t>
        </is>
      </c>
      <c r="G10665" s="8" t="inlineStr">
        <is>
          <t>Salaries And Benefits</t>
        </is>
      </c>
      <c r="H10665" s="8" t="inlineStr">
        <is>
          <t>Benefits</t>
        </is>
      </c>
      <c r="I10665" s="21" t="n">
        <v>9877.32</v>
      </c>
      <c r="J10665">
        <f>IF(E10665="Revenues",-I10665,I10665)</f>
        <v/>
      </c>
      <c r="K10665">
        <f>IF(D10665="Not Assigned",C10665,D10665)</f>
        <v/>
      </c>
    </row>
    <row r="10666">
      <c r="A10666" t="inlineStr">
        <is>
          <t>Community and Social Services</t>
        </is>
      </c>
      <c r="B10666" s="8" t="inlineStr">
        <is>
          <t>Parks, Forestry &amp; Recreation</t>
        </is>
      </c>
      <c r="C10666" s="8" t="inlineStr">
        <is>
          <t>Community Recreation</t>
        </is>
      </c>
      <c r="D10666" s="8" t="inlineStr">
        <is>
          <t>Instructional Recreation Programs</t>
        </is>
      </c>
      <c r="E10666" s="8" t="inlineStr">
        <is>
          <t>Expenses</t>
        </is>
      </c>
      <c r="F10666" s="8" t="inlineStr">
        <is>
          <t>Permit &amp; Lic. Fees</t>
        </is>
      </c>
      <c r="G10666" s="8" t="inlineStr">
        <is>
          <t>Service And Rent</t>
        </is>
      </c>
      <c r="H10666" s="8" t="inlineStr">
        <is>
          <t>Services</t>
        </is>
      </c>
      <c r="I10666" s="21" t="n">
        <v>9882.219999999999</v>
      </c>
      <c r="J10666">
        <f>IF(E10666="Revenues",-I10666,I10666)</f>
        <v/>
      </c>
      <c r="K10666">
        <f>IF(D10666="Not Assigned",C10666,D10666)</f>
        <v/>
      </c>
    </row>
    <row r="10667">
      <c r="A10667" t="inlineStr">
        <is>
          <t>Internal Corporate Services</t>
        </is>
      </c>
      <c r="B10667" s="8" t="inlineStr">
        <is>
          <t>Facilities, Real Estate, Environment &amp; Energy</t>
        </is>
      </c>
      <c r="C10667" s="8" t="inlineStr">
        <is>
          <t>Facilities Management</t>
        </is>
      </c>
      <c r="D10667" s="8" t="inlineStr">
        <is>
          <t>Corporate Security</t>
        </is>
      </c>
      <c r="E10667" s="8" t="inlineStr">
        <is>
          <t>Expenses</t>
        </is>
      </c>
      <c r="F10667" s="8" t="inlineStr">
        <is>
          <t>Footwear</t>
        </is>
      </c>
      <c r="G10667" s="8" t="inlineStr">
        <is>
          <t>Materials &amp; Supplies</t>
        </is>
      </c>
      <c r="H10667" s="8" t="inlineStr">
        <is>
          <t>Materials</t>
        </is>
      </c>
      <c r="I10667" s="21" t="n">
        <v>9887.33</v>
      </c>
      <c r="J10667">
        <f>IF(E10667="Revenues",-I10667,I10667)</f>
        <v/>
      </c>
      <c r="K10667">
        <f>IF(D10667="Not Assigned",C10667,D10667)</f>
        <v/>
      </c>
    </row>
    <row r="10668">
      <c r="A10668" t="inlineStr">
        <is>
          <t>City Manager</t>
        </is>
      </c>
      <c r="B10668" s="8" t="inlineStr">
        <is>
          <t>City Manager's Office</t>
        </is>
      </c>
      <c r="C10668" s="8" t="inlineStr">
        <is>
          <t>Human Resources</t>
        </is>
      </c>
      <c r="D10668" s="8" t="inlineStr">
        <is>
          <t>HR Organization &amp; Employee Effectiveness</t>
        </is>
      </c>
      <c r="E10668" s="8" t="inlineStr">
        <is>
          <t>Expenses</t>
        </is>
      </c>
      <c r="F10668" s="8" t="inlineStr">
        <is>
          <t>Comp - Software</t>
        </is>
      </c>
      <c r="G10668" s="8" t="inlineStr">
        <is>
          <t>Equipment</t>
        </is>
      </c>
      <c r="H10668" s="8" t="inlineStr">
        <is>
          <t>Computes</t>
        </is>
      </c>
      <c r="I10668" s="21" t="n">
        <v>9894.23</v>
      </c>
      <c r="J10668">
        <f>IF(E10668="Revenues",-I10668,I10668)</f>
        <v/>
      </c>
      <c r="K10668">
        <f>IF(D10668="Not Assigned",C10668,D10668)</f>
        <v/>
      </c>
    </row>
    <row r="10669">
      <c r="A10669" t="inlineStr">
        <is>
          <t>Community and Social Services</t>
        </is>
      </c>
      <c r="B10669" s="8" t="inlineStr">
        <is>
          <t>Toronto Paramedic Services</t>
        </is>
      </c>
      <c r="C10669" s="8" t="inlineStr">
        <is>
          <t>Emergency Medical Dispatch &amp; Preliminary Care</t>
        </is>
      </c>
      <c r="D10669" s="8" t="inlineStr">
        <is>
          <t>Not assigned</t>
        </is>
      </c>
      <c r="E10669" s="8" t="inlineStr">
        <is>
          <t>Expenses</t>
        </is>
      </c>
      <c r="F10669" s="8" t="inlineStr">
        <is>
          <t>Natural Gas</t>
        </is>
      </c>
      <c r="G10669" s="8" t="inlineStr">
        <is>
          <t>Materials &amp; Supplies</t>
        </is>
      </c>
      <c r="H10669" s="8" t="inlineStr">
        <is>
          <t>Energy</t>
        </is>
      </c>
      <c r="I10669" s="21" t="n">
        <v>9899.809999999999</v>
      </c>
      <c r="J10669">
        <f>IF(E10669="Revenues",-I10669,I10669)</f>
        <v/>
      </c>
      <c r="K10669">
        <f>IF(D10669="Not Assigned",C10669,D10669)</f>
        <v/>
      </c>
    </row>
    <row r="10670">
      <c r="A10670" t="inlineStr">
        <is>
          <t>Infrastructure and Development Services</t>
        </is>
      </c>
      <c r="B10670" s="8" t="inlineStr">
        <is>
          <t>Policy, Planning, Finance &amp; Administration</t>
        </is>
      </c>
      <c r="C10670" s="8" t="inlineStr">
        <is>
          <t>Program Support</t>
        </is>
      </c>
      <c r="D10670" s="8" t="inlineStr">
        <is>
          <t>Time &amp; Attendance Data Entry &amp; Reporting</t>
        </is>
      </c>
      <c r="E10670" s="8" t="inlineStr">
        <is>
          <t>Expenses</t>
        </is>
      </c>
      <c r="F10670" s="8" t="inlineStr">
        <is>
          <t>Furnishings</t>
        </is>
      </c>
      <c r="G10670" s="8" t="inlineStr">
        <is>
          <t>Equipment</t>
        </is>
      </c>
      <c r="H10670" s="8" t="inlineStr">
        <is>
          <t>Furn &amp; Fixtures</t>
        </is>
      </c>
      <c r="I10670" s="21" t="n">
        <v>9900</v>
      </c>
      <c r="J10670">
        <f>IF(E10670="Revenues",-I10670,I10670)</f>
        <v/>
      </c>
      <c r="K10670">
        <f>IF(D10670="Not Assigned",C10670,D10670)</f>
        <v/>
      </c>
    </row>
    <row r="10671">
      <c r="A10671" t="inlineStr">
        <is>
          <t>Infrastructure and Development Services</t>
        </is>
      </c>
      <c r="B10671" s="8" t="inlineStr">
        <is>
          <t>Transportation Services</t>
        </is>
      </c>
      <c r="C10671" s="8" t="inlineStr">
        <is>
          <t>Road &amp; Sidewalk Management</t>
        </is>
      </c>
      <c r="D10671" s="8" t="inlineStr">
        <is>
          <t>Pedestrian &amp; Cycling Infrastructure &amp; Programs</t>
        </is>
      </c>
      <c r="E10671" s="8" t="inlineStr">
        <is>
          <t>Expenses</t>
        </is>
      </c>
      <c r="F10671" s="8" t="inlineStr">
        <is>
          <t>Other Prof/Tech Serv</t>
        </is>
      </c>
      <c r="G10671" s="8" t="inlineStr">
        <is>
          <t>Service And Rent</t>
        </is>
      </c>
      <c r="H10671" s="8" t="inlineStr">
        <is>
          <t>Services</t>
        </is>
      </c>
      <c r="I10671" s="21" t="n">
        <v>9902.98</v>
      </c>
      <c r="J10671">
        <f>IF(E10671="Revenues",-I10671,I10671)</f>
        <v/>
      </c>
      <c r="K10671">
        <f>IF(D10671="Not Assigned",C10671,D10671)</f>
        <v/>
      </c>
    </row>
    <row r="10672">
      <c r="A10672" t="inlineStr">
        <is>
          <t>Community and Social Services</t>
        </is>
      </c>
      <c r="B10672" s="8" t="inlineStr">
        <is>
          <t>Toronto Employment &amp; Social Services</t>
        </is>
      </c>
      <c r="C10672" s="8" t="inlineStr">
        <is>
          <t>Employment Services</t>
        </is>
      </c>
      <c r="D10672" s="8" t="inlineStr">
        <is>
          <t>Plan and manage employment and career services</t>
        </is>
      </c>
      <c r="E10672" s="8" t="inlineStr">
        <is>
          <t>Expenses</t>
        </is>
      </c>
      <c r="F10672" s="8" t="inlineStr">
        <is>
          <t>Bus. Meeting Exp</t>
        </is>
      </c>
      <c r="G10672" s="8" t="inlineStr">
        <is>
          <t>Service And Rent</t>
        </is>
      </c>
      <c r="H10672" s="8" t="inlineStr">
        <is>
          <t>Meetings</t>
        </is>
      </c>
      <c r="I10672" s="21" t="n">
        <v>9911.68</v>
      </c>
      <c r="J10672">
        <f>IF(E10672="Revenues",-I10672,I10672)</f>
        <v/>
      </c>
      <c r="K10672">
        <f>IF(D10672="Not Assigned",C10672,D10672)</f>
        <v/>
      </c>
    </row>
    <row r="10673">
      <c r="A10673" t="inlineStr">
        <is>
          <t>Internal Corporate Services</t>
        </is>
      </c>
      <c r="B10673" s="8" t="inlineStr">
        <is>
          <t>Facilities, Real Estate, Environment &amp; Energy</t>
        </is>
      </c>
      <c r="C10673" s="8" t="inlineStr">
        <is>
          <t>Facilities Management</t>
        </is>
      </c>
      <c r="D10673" s="8" t="inlineStr">
        <is>
          <t>Corporate Security</t>
        </is>
      </c>
      <c r="E10673" s="8" t="inlineStr">
        <is>
          <t>Expenses</t>
        </is>
      </c>
      <c r="F10673" s="8" t="inlineStr">
        <is>
          <t>Prof Srv - Med &amp; Den</t>
        </is>
      </c>
      <c r="G10673" s="8" t="inlineStr">
        <is>
          <t>Service And Rent</t>
        </is>
      </c>
      <c r="H10673" s="8" t="inlineStr">
        <is>
          <t>Professtional &amp; Consulting</t>
        </is>
      </c>
      <c r="I10673" s="21" t="n">
        <v>9922.27</v>
      </c>
      <c r="J10673">
        <f>IF(E10673="Revenues",-I10673,I10673)</f>
        <v/>
      </c>
      <c r="K10673">
        <f>IF(D10673="Not Assigned",C10673,D10673)</f>
        <v/>
      </c>
    </row>
    <row r="10674">
      <c r="A10674" t="inlineStr">
        <is>
          <t>Community and Social Services</t>
        </is>
      </c>
      <c r="B10674" s="8" t="inlineStr">
        <is>
          <t>Children's Services</t>
        </is>
      </c>
      <c r="C10674" s="8" t="inlineStr">
        <is>
          <t>Child Care System Management</t>
        </is>
      </c>
      <c r="D10674" s="8" t="inlineStr">
        <is>
          <t>Not assigned</t>
        </is>
      </c>
      <c r="E10674" s="8" t="inlineStr">
        <is>
          <t>Expenses</t>
        </is>
      </c>
      <c r="F10674" s="8" t="inlineStr">
        <is>
          <t>Furnishings</t>
        </is>
      </c>
      <c r="G10674" s="8" t="inlineStr">
        <is>
          <t>Equipment</t>
        </is>
      </c>
      <c r="H10674" s="8" t="inlineStr">
        <is>
          <t>Furn &amp; Fixtures</t>
        </is>
      </c>
      <c r="I10674" s="21" t="n">
        <v>9925.040000000001</v>
      </c>
      <c r="J10674">
        <f>IF(E10674="Revenues",-I10674,I10674)</f>
        <v/>
      </c>
      <c r="K10674">
        <f>IF(D10674="Not Assigned",C10674,D10674)</f>
        <v/>
      </c>
    </row>
    <row r="10675">
      <c r="A10675" t="inlineStr">
        <is>
          <t>Community and Social Services</t>
        </is>
      </c>
      <c r="B10675" s="8" t="inlineStr">
        <is>
          <t>Economic Development &amp; Culture</t>
        </is>
      </c>
      <c r="C10675" s="8" t="inlineStr">
        <is>
          <t>Museums &amp; Heritage Services</t>
        </is>
      </c>
      <c r="D10675" s="8" t="inlineStr">
        <is>
          <t>Museums Classes, Exhibits &amp; Events</t>
        </is>
      </c>
      <c r="E10675" s="8" t="inlineStr">
        <is>
          <t>Expenses</t>
        </is>
      </c>
      <c r="F10675" s="8" t="inlineStr">
        <is>
          <t>Honoraria</t>
        </is>
      </c>
      <c r="G10675" s="8" t="inlineStr">
        <is>
          <t>Service And Rent</t>
        </is>
      </c>
      <c r="H10675" s="8" t="inlineStr">
        <is>
          <t>Services</t>
        </is>
      </c>
      <c r="I10675" s="21" t="n">
        <v>9926.1</v>
      </c>
      <c r="J10675">
        <f>IF(E10675="Revenues",-I10675,I10675)</f>
        <v/>
      </c>
      <c r="K10675">
        <f>IF(D10675="Not Assigned",C10675,D10675)</f>
        <v/>
      </c>
    </row>
    <row r="10676">
      <c r="A10676" t="inlineStr">
        <is>
          <t>Community and Social Services</t>
        </is>
      </c>
      <c r="B10676" s="8" t="inlineStr">
        <is>
          <t>Economic Development &amp; Culture</t>
        </is>
      </c>
      <c r="C10676" s="8" t="inlineStr">
        <is>
          <t>Museums &amp; Heritage Services</t>
        </is>
      </c>
      <c r="D10676" s="8" t="inlineStr">
        <is>
          <t>Collections &amp; Heritage Properties Conservation</t>
        </is>
      </c>
      <c r="E10676" s="8" t="inlineStr">
        <is>
          <t>Expenses</t>
        </is>
      </c>
      <c r="F10676" s="8" t="inlineStr">
        <is>
          <t>IDC-User Hdwe &amp; Op S</t>
        </is>
      </c>
      <c r="G10676" s="8" t="inlineStr">
        <is>
          <t>Inter-Divisional Charges</t>
        </is>
      </c>
      <c r="H10676" s="8" t="inlineStr">
        <is>
          <t>Inter-Divisional Charges</t>
        </is>
      </c>
      <c r="I10676" s="21" t="n">
        <v>9931.76</v>
      </c>
      <c r="J10676">
        <f>IF(E10676="Revenues",-I10676,I10676)</f>
        <v/>
      </c>
      <c r="K10676">
        <f>IF(D10676="Not Assigned",C10676,D10676)</f>
        <v/>
      </c>
    </row>
    <row r="10677">
      <c r="A10677" t="inlineStr">
        <is>
          <t>Community and Social Services</t>
        </is>
      </c>
      <c r="B10677" s="8" t="inlineStr">
        <is>
          <t>Parks, Forestry &amp; Recreation</t>
        </is>
      </c>
      <c r="C10677" s="8" t="inlineStr">
        <is>
          <t>Community Recreation</t>
        </is>
      </c>
      <c r="D10677" s="8" t="inlineStr">
        <is>
          <t>Instructional Recreation Programs</t>
        </is>
      </c>
      <c r="E10677" s="8" t="inlineStr">
        <is>
          <t>Expenses</t>
        </is>
      </c>
      <c r="F10677" s="8" t="inlineStr">
        <is>
          <t>Tuition Fees</t>
        </is>
      </c>
      <c r="G10677" s="8" t="inlineStr">
        <is>
          <t>Service And Rent</t>
        </is>
      </c>
      <c r="H10677" s="8" t="inlineStr">
        <is>
          <t>Training</t>
        </is>
      </c>
      <c r="I10677" s="21" t="n">
        <v>9935.75</v>
      </c>
      <c r="J10677">
        <f>IF(E10677="Revenues",-I10677,I10677)</f>
        <v/>
      </c>
      <c r="K10677">
        <f>IF(D10677="Not Assigned",C10677,D10677)</f>
        <v/>
      </c>
    </row>
    <row r="10678">
      <c r="A10678" t="inlineStr">
        <is>
          <t>Finance and Treasury Services</t>
        </is>
      </c>
      <c r="B10678" s="8" t="inlineStr">
        <is>
          <t>Office of the Chief Financial Officer</t>
        </is>
      </c>
      <c r="C10678" s="8" t="inlineStr">
        <is>
          <t>CPF-Financial Strategies, Analysis &amp; Policy Development</t>
        </is>
      </c>
      <c r="D10678" s="8" t="inlineStr">
        <is>
          <t>CPF-Financial &amp; Business Analysis</t>
        </is>
      </c>
      <c r="E10678" s="8" t="inlineStr">
        <is>
          <t>Expenses</t>
        </is>
      </c>
      <c r="F10678" s="8" t="inlineStr">
        <is>
          <t>Dental Plan</t>
        </is>
      </c>
      <c r="G10678" s="8" t="inlineStr">
        <is>
          <t>Salaries And Benefits</t>
        </is>
      </c>
      <c r="H10678" s="8" t="inlineStr">
        <is>
          <t>Benefits</t>
        </is>
      </c>
      <c r="I10678" s="21" t="n">
        <v>9938.790000000001</v>
      </c>
      <c r="J10678">
        <f>IF(E10678="Revenues",-I10678,I10678)</f>
        <v/>
      </c>
      <c r="K10678">
        <f>IF(D10678="Not Assigned",C10678,D10678)</f>
        <v/>
      </c>
    </row>
    <row r="10679">
      <c r="A10679" t="inlineStr">
        <is>
          <t>Rate Program</t>
        </is>
      </c>
      <c r="B10679" s="8" t="inlineStr">
        <is>
          <t>Toronto Water</t>
        </is>
      </c>
      <c r="C10679" s="8" t="inlineStr">
        <is>
          <t>Water Treatment &amp; Supply</t>
        </is>
      </c>
      <c r="D10679" s="8" t="inlineStr">
        <is>
          <t>Water Treatment</t>
        </is>
      </c>
      <c r="E10679" s="8" t="inlineStr">
        <is>
          <t>Expenses</t>
        </is>
      </c>
      <c r="F10679" s="8" t="inlineStr">
        <is>
          <t>Steel</t>
        </is>
      </c>
      <c r="G10679" s="8" t="inlineStr">
        <is>
          <t>Materials &amp; Supplies</t>
        </is>
      </c>
      <c r="H10679" s="8" t="inlineStr">
        <is>
          <t>Commodities</t>
        </is>
      </c>
      <c r="I10679" s="21" t="n">
        <v>9944.219999999999</v>
      </c>
      <c r="J10679">
        <f>IF(E10679="Revenues",-I10679,I10679)</f>
        <v/>
      </c>
      <c r="K10679">
        <f>IF(D10679="Not Assigned",C10679,D10679)</f>
        <v/>
      </c>
    </row>
    <row r="10680">
      <c r="A10680" t="inlineStr">
        <is>
          <t>Infrastructure and Development Services</t>
        </is>
      </c>
      <c r="B10680" s="8" t="inlineStr">
        <is>
          <t>Fire Services</t>
        </is>
      </c>
      <c r="C10680" s="8" t="inlineStr">
        <is>
          <t>Fire Safety Education</t>
        </is>
      </c>
      <c r="D10680" s="8" t="inlineStr">
        <is>
          <t>Campaign Based Fire Education</t>
        </is>
      </c>
      <c r="E10680" s="8" t="inlineStr">
        <is>
          <t>Expenses</t>
        </is>
      </c>
      <c r="F10680" s="8" t="inlineStr">
        <is>
          <t>Stat Hol Prem-Perm</t>
        </is>
      </c>
      <c r="G10680" s="8" t="inlineStr">
        <is>
          <t>Salaries And Benefits</t>
        </is>
      </c>
      <c r="H10680" s="8" t="inlineStr">
        <is>
          <t>Permanent Salaries</t>
        </is>
      </c>
      <c r="I10680" s="21" t="n">
        <v>9948.469999999999</v>
      </c>
      <c r="J10680">
        <f>IF(E10680="Revenues",-I10680,I10680)</f>
        <v/>
      </c>
      <c r="K10680">
        <f>IF(D10680="Not Assigned",C10680,D10680)</f>
        <v/>
      </c>
    </row>
    <row r="10681">
      <c r="A10681" t="inlineStr">
        <is>
          <t>Community and Social Services</t>
        </is>
      </c>
      <c r="B10681" s="8" t="inlineStr">
        <is>
          <t>Parks, Forestry &amp; Recreation</t>
        </is>
      </c>
      <c r="C10681" s="8" t="inlineStr">
        <is>
          <t>Community Recreation</t>
        </is>
      </c>
      <c r="D10681" s="8" t="inlineStr">
        <is>
          <t>Permitted Activities &amp; Recreation Facilities</t>
        </is>
      </c>
      <c r="E10681" s="8" t="inlineStr">
        <is>
          <t>Expenses</t>
        </is>
      </c>
      <c r="F10681" s="8" t="inlineStr">
        <is>
          <t>IDC-Transp Serv</t>
        </is>
      </c>
      <c r="G10681" s="8" t="inlineStr">
        <is>
          <t>Inter-Divisional Charges</t>
        </is>
      </c>
      <c r="H10681" s="8" t="inlineStr">
        <is>
          <t>Inter-Divisional Charges</t>
        </is>
      </c>
      <c r="I10681" s="21" t="n">
        <v>9960</v>
      </c>
      <c r="J10681">
        <f>IF(E10681="Revenues",-I10681,I10681)</f>
        <v/>
      </c>
      <c r="K10681">
        <f>IF(D10681="Not Assigned",C10681,D10681)</f>
        <v/>
      </c>
    </row>
    <row r="10682">
      <c r="A10682" t="inlineStr">
        <is>
          <t>Rate Program</t>
        </is>
      </c>
      <c r="B10682" s="8" t="inlineStr">
        <is>
          <t>Solid Waste Management Services</t>
        </is>
      </c>
      <c r="C10682" s="8" t="inlineStr">
        <is>
          <t>Residual Management</t>
        </is>
      </c>
      <c r="D10682" s="8" t="inlineStr">
        <is>
          <t>Green Lane Landfill Site</t>
        </is>
      </c>
      <c r="E10682" s="8" t="inlineStr">
        <is>
          <t>Expenses</t>
        </is>
      </c>
      <c r="F10682" s="8" t="inlineStr">
        <is>
          <t>IDC-Postage &amp; Courie</t>
        </is>
      </c>
      <c r="G10682" s="8" t="inlineStr">
        <is>
          <t>Inter-Divisional Charges</t>
        </is>
      </c>
      <c r="H10682" s="8" t="inlineStr">
        <is>
          <t>Inter-Divisional Charges</t>
        </is>
      </c>
      <c r="I10682" s="21" t="n">
        <v>9963</v>
      </c>
      <c r="J10682">
        <f>IF(E10682="Revenues",-I10682,I10682)</f>
        <v/>
      </c>
      <c r="K10682">
        <f>IF(D10682="Not Assigned",C10682,D10682)</f>
        <v/>
      </c>
    </row>
    <row r="10683">
      <c r="A10683" t="inlineStr">
        <is>
          <t>Infrastructure and Development Services</t>
        </is>
      </c>
      <c r="B10683" s="8" t="inlineStr">
        <is>
          <t>Policy, Planning, Finance &amp; Administration</t>
        </is>
      </c>
      <c r="C10683" s="8" t="inlineStr">
        <is>
          <t>Corporate Leadership</t>
        </is>
      </c>
      <c r="D10683" s="8" t="inlineStr">
        <is>
          <t>Not assigned</t>
        </is>
      </c>
      <c r="E10683" s="8" t="inlineStr">
        <is>
          <t>Expenses</t>
        </is>
      </c>
      <c r="F10683" s="8" t="inlineStr">
        <is>
          <t>Dental Plan</t>
        </is>
      </c>
      <c r="G10683" s="8" t="inlineStr">
        <is>
          <t>Salaries And Benefits</t>
        </is>
      </c>
      <c r="H10683" s="8" t="inlineStr">
        <is>
          <t>Benefits</t>
        </is>
      </c>
      <c r="I10683" s="21" t="n">
        <v>9964.799999999999</v>
      </c>
      <c r="J10683">
        <f>IF(E10683="Revenues",-I10683,I10683)</f>
        <v/>
      </c>
      <c r="K10683">
        <f>IF(D10683="Not Assigned",C10683,D10683)</f>
        <v/>
      </c>
    </row>
    <row r="10684">
      <c r="A10684" t="inlineStr">
        <is>
          <t>Community and Social Services</t>
        </is>
      </c>
      <c r="B10684" s="8" t="inlineStr">
        <is>
          <t>Parks, Forestry &amp; Recreation</t>
        </is>
      </c>
      <c r="C10684" s="8" t="inlineStr">
        <is>
          <t>Community Recreation</t>
        </is>
      </c>
      <c r="D10684" s="8" t="inlineStr">
        <is>
          <t>Community Development</t>
        </is>
      </c>
      <c r="E10684" s="8" t="inlineStr">
        <is>
          <t>Revenues</t>
        </is>
      </c>
      <c r="F10684" s="8" t="inlineStr">
        <is>
          <t>Other Recoveries</t>
        </is>
      </c>
      <c r="G10684" s="8" t="inlineStr">
        <is>
          <t>Sundry and Other Revenues</t>
        </is>
      </c>
      <c r="H10684" s="8" t="inlineStr">
        <is>
          <t>Miscellaneous Revenues</t>
        </is>
      </c>
      <c r="I10684" s="21" t="n">
        <v>9972.700000000001</v>
      </c>
      <c r="J10684">
        <f>IF(E10684="Revenues",-I10684,I10684)</f>
        <v/>
      </c>
      <c r="K10684">
        <f>IF(D10684="Not Assigned",C10684,D10684)</f>
        <v/>
      </c>
    </row>
    <row r="10685">
      <c r="A10685" t="inlineStr">
        <is>
          <t>Internal Corporate Services</t>
        </is>
      </c>
      <c r="B10685" s="8" t="inlineStr">
        <is>
          <t>Fleet Services</t>
        </is>
      </c>
      <c r="C10685" s="8" t="inlineStr">
        <is>
          <t>Fleet Management</t>
        </is>
      </c>
      <c r="D10685" s="8" t="inlineStr">
        <is>
          <t>Fleet Maintenance</t>
        </is>
      </c>
      <c r="E10685" s="8" t="inlineStr">
        <is>
          <t>Expenses</t>
        </is>
      </c>
      <c r="F10685" s="8" t="inlineStr">
        <is>
          <t>Books &amp; Magazines</t>
        </is>
      </c>
      <c r="G10685" s="8" t="inlineStr">
        <is>
          <t>Materials &amp; Supplies</t>
        </is>
      </c>
      <c r="H10685" s="8" t="inlineStr">
        <is>
          <t>Office Supplies</t>
        </is>
      </c>
      <c r="I10685" s="21" t="n">
        <v>9980.25</v>
      </c>
      <c r="J10685">
        <f>IF(E10685="Revenues",-I10685,I10685)</f>
        <v/>
      </c>
      <c r="K10685">
        <f>IF(D10685="Not Assigned",C10685,D10685)</f>
        <v/>
      </c>
    </row>
    <row r="10686">
      <c r="A10686" t="inlineStr">
        <is>
          <t>Rate Program</t>
        </is>
      </c>
      <c r="B10686" s="8" t="inlineStr">
        <is>
          <t>Solid Waste Management Services</t>
        </is>
      </c>
      <c r="C10686" s="8" t="inlineStr">
        <is>
          <t>Solid Waste Processing &amp; Transport</t>
        </is>
      </c>
      <c r="D10686" s="8" t="inlineStr">
        <is>
          <t>Resales of Recyclables (P&amp;T)</t>
        </is>
      </c>
      <c r="E10686" s="8" t="inlineStr">
        <is>
          <t>Expenses</t>
        </is>
      </c>
      <c r="F10686" s="8" t="inlineStr">
        <is>
          <t>Postage</t>
        </is>
      </c>
      <c r="G10686" s="8" t="inlineStr">
        <is>
          <t>Service And Rent</t>
        </is>
      </c>
      <c r="H10686" s="8" t="inlineStr">
        <is>
          <t>Postage</t>
        </is>
      </c>
      <c r="I10686" s="21" t="n">
        <v>9984.9</v>
      </c>
      <c r="J10686">
        <f>IF(E10686="Revenues",-I10686,I10686)</f>
        <v/>
      </c>
      <c r="K10686">
        <f>IF(D10686="Not Assigned",C10686,D10686)</f>
        <v/>
      </c>
    </row>
    <row r="10687">
      <c r="A10687" t="inlineStr">
        <is>
          <t>Community and Social Services</t>
        </is>
      </c>
      <c r="B10687" s="8" t="inlineStr">
        <is>
          <t>Parks, Forestry &amp; Recreation</t>
        </is>
      </c>
      <c r="C10687" s="8" t="inlineStr">
        <is>
          <t>Parks</t>
        </is>
      </c>
      <c r="D10687" s="8" t="inlineStr">
        <is>
          <t>Plant Production, Greenhouses, Comm Gardens &amp; Conservatories</t>
        </is>
      </c>
      <c r="E10687" s="8" t="inlineStr">
        <is>
          <t>Expenses</t>
        </is>
      </c>
      <c r="F10687" s="8" t="inlineStr">
        <is>
          <t>IDC-Flt Sht Tm Renta</t>
        </is>
      </c>
      <c r="G10687" s="8" t="inlineStr">
        <is>
          <t>Inter-Divisional Charges</t>
        </is>
      </c>
      <c r="H10687" s="8" t="inlineStr">
        <is>
          <t>Inter-Divisional Charges</t>
        </is>
      </c>
      <c r="I10687" s="21" t="n">
        <v>9986.809999999999</v>
      </c>
      <c r="J10687">
        <f>IF(E10687="Revenues",-I10687,I10687)</f>
        <v/>
      </c>
      <c r="K10687">
        <f>IF(D10687="Not Assigned",C10687,D10687)</f>
        <v/>
      </c>
    </row>
    <row r="10688">
      <c r="A10688" t="inlineStr">
        <is>
          <t>Community and Social Services</t>
        </is>
      </c>
      <c r="B10688" s="8" t="inlineStr">
        <is>
          <t>Social Development, Finance &amp; Administration</t>
        </is>
      </c>
      <c r="C10688" s="8" t="inlineStr">
        <is>
          <t>Corporate Leadership (DCM)</t>
        </is>
      </c>
      <c r="D10688" s="8" t="inlineStr">
        <is>
          <t>Not assigned</t>
        </is>
      </c>
      <c r="E10688" s="8" t="inlineStr">
        <is>
          <t>Expenses</t>
        </is>
      </c>
      <c r="F10688" s="8" t="inlineStr">
        <is>
          <t>Life Insurance</t>
        </is>
      </c>
      <c r="G10688" s="8" t="inlineStr">
        <is>
          <t>Salaries And Benefits</t>
        </is>
      </c>
      <c r="H10688" s="8" t="inlineStr">
        <is>
          <t>Benefits</t>
        </is>
      </c>
      <c r="I10688" s="21" t="n">
        <v>9988.809999999999</v>
      </c>
      <c r="J10688">
        <f>IF(E10688="Revenues",-I10688,I10688)</f>
        <v/>
      </c>
      <c r="K10688">
        <f>IF(D10688="Not Assigned",C10688,D10688)</f>
        <v/>
      </c>
    </row>
    <row r="10689">
      <c r="A10689" t="inlineStr">
        <is>
          <t>Agencies</t>
        </is>
      </c>
      <c r="B10689" s="8" t="inlineStr">
        <is>
          <t>Toronto Public Health</t>
        </is>
      </c>
      <c r="C10689" s="8" t="inlineStr">
        <is>
          <t>Emergency Preparedness</t>
        </is>
      </c>
      <c r="D10689" s="8" t="inlineStr">
        <is>
          <t>Not assigned</t>
        </is>
      </c>
      <c r="E10689" s="8" t="inlineStr">
        <is>
          <t>Expenses</t>
        </is>
      </c>
      <c r="F10689" s="8" t="inlineStr">
        <is>
          <t>Metrage -Op (Intown)</t>
        </is>
      </c>
      <c r="G10689" s="8" t="inlineStr">
        <is>
          <t>Service And Rent</t>
        </is>
      </c>
      <c r="H10689" s="8" t="inlineStr">
        <is>
          <t>General Travel</t>
        </is>
      </c>
      <c r="I10689" s="21" t="n">
        <v>9997.639999999999</v>
      </c>
      <c r="J10689">
        <f>IF(E10689="Revenues",-I10689,I10689)</f>
        <v/>
      </c>
      <c r="K10689">
        <f>IF(D10689="Not Assigned",C10689,D10689)</f>
        <v/>
      </c>
    </row>
    <row r="10690">
      <c r="A10690" t="inlineStr">
        <is>
          <t>Other City Programs</t>
        </is>
      </c>
      <c r="B10690" s="8" t="inlineStr">
        <is>
          <t>City Clerk's Office</t>
        </is>
      </c>
      <c r="C10690" s="8" t="inlineStr">
        <is>
          <t>Elect Government</t>
        </is>
      </c>
      <c r="D10690" s="8" t="inlineStr">
        <is>
          <t>Elections</t>
        </is>
      </c>
      <c r="E10690" s="8" t="inlineStr">
        <is>
          <t>Expenses</t>
        </is>
      </c>
      <c r="F10690" s="8" t="inlineStr">
        <is>
          <t>Perm - Overtime Sap</t>
        </is>
      </c>
      <c r="G10690" s="8" t="inlineStr">
        <is>
          <t>Salaries And Benefits</t>
        </is>
      </c>
      <c r="H10690" s="8" t="inlineStr">
        <is>
          <t>Permanent Salaries</t>
        </is>
      </c>
      <c r="I10690" s="21" t="n">
        <v>9999.98</v>
      </c>
      <c r="J10690">
        <f>IF(E10690="Revenues",-I10690,I10690)</f>
        <v/>
      </c>
      <c r="K10690">
        <f>IF(D10690="Not Assigned",C10690,D10690)</f>
        <v/>
      </c>
    </row>
    <row r="10691">
      <c r="A10691" t="inlineStr">
        <is>
          <t>Community and Social Services</t>
        </is>
      </c>
      <c r="B10691" s="8" t="inlineStr">
        <is>
          <t>Parks, Forestry &amp; Recreation</t>
        </is>
      </c>
      <c r="C10691" s="8" t="inlineStr">
        <is>
          <t>Community Recreation</t>
        </is>
      </c>
      <c r="D10691" s="8" t="inlineStr">
        <is>
          <t>Community Development</t>
        </is>
      </c>
      <c r="E10691" s="8" t="inlineStr">
        <is>
          <t>Expenses</t>
        </is>
      </c>
      <c r="F10691" s="8" t="inlineStr">
        <is>
          <t>IDC-Postage &amp; Courie</t>
        </is>
      </c>
      <c r="G10691" s="8" t="inlineStr">
        <is>
          <t>Inter-Divisional Charges</t>
        </is>
      </c>
      <c r="H10691" s="8" t="inlineStr">
        <is>
          <t>Inter-Divisional Charges</t>
        </is>
      </c>
      <c r="I10691" s="21" t="n">
        <v>9999.99</v>
      </c>
      <c r="J10691">
        <f>IF(E10691="Revenues",-I10691,I10691)</f>
        <v/>
      </c>
      <c r="K10691">
        <f>IF(D10691="Not Assigned",C10691,D10691)</f>
        <v/>
      </c>
    </row>
    <row r="10692">
      <c r="A10692" t="inlineStr">
        <is>
          <t>Infrastructure and Development Services</t>
        </is>
      </c>
      <c r="B10692" s="8" t="inlineStr">
        <is>
          <t>Transportation Services</t>
        </is>
      </c>
      <c r="C10692" s="8" t="inlineStr">
        <is>
          <t>Road &amp; Sidewalk Management</t>
        </is>
      </c>
      <c r="D10692" s="8" t="inlineStr">
        <is>
          <t>Winter Operations</t>
        </is>
      </c>
      <c r="E10692" s="8" t="inlineStr">
        <is>
          <t>Expenses</t>
        </is>
      </c>
      <c r="F10692" s="8" t="inlineStr">
        <is>
          <t>Data Channels</t>
        </is>
      </c>
      <c r="G10692" s="8" t="inlineStr">
        <is>
          <t>Service And Rent</t>
        </is>
      </c>
      <c r="H10692" s="8" t="inlineStr">
        <is>
          <t>Telecommnuncation</t>
        </is>
      </c>
      <c r="I10692" s="21" t="n">
        <v>9999.99</v>
      </c>
      <c r="J10692">
        <f>IF(E10692="Revenues",-I10692,I10692)</f>
        <v/>
      </c>
      <c r="K10692">
        <f>IF(D10692="Not Assigned",C10692,D10692)</f>
        <v/>
      </c>
    </row>
    <row r="10693">
      <c r="A10693" t="inlineStr">
        <is>
          <t>Internal Corporate Services</t>
        </is>
      </c>
      <c r="B10693" s="8" t="inlineStr">
        <is>
          <t>311 Toronto</t>
        </is>
      </c>
      <c r="C10693" s="8" t="inlineStr">
        <is>
          <t>311 Service Delivery</t>
        </is>
      </c>
      <c r="D10693" s="8" t="inlineStr">
        <is>
          <t>Not assigned</t>
        </is>
      </c>
      <c r="E10693" s="8" t="inlineStr">
        <is>
          <t>Expenses</t>
        </is>
      </c>
      <c r="F10693" s="8" t="inlineStr">
        <is>
          <t>Comp Hardware Main</t>
        </is>
      </c>
      <c r="G10693" s="8" t="inlineStr">
        <is>
          <t>Service And Rent</t>
        </is>
      </c>
      <c r="H10693" s="8" t="inlineStr">
        <is>
          <t>Contracted Services</t>
        </is>
      </c>
      <c r="I10693" s="21" t="n">
        <v>10000</v>
      </c>
      <c r="J10693">
        <f>IF(E10693="Revenues",-I10693,I10693)</f>
        <v/>
      </c>
      <c r="K10693">
        <f>IF(D10693="Not Assigned",C10693,D10693)</f>
        <v/>
      </c>
    </row>
    <row r="10694">
      <c r="A10694" t="inlineStr">
        <is>
          <t>Community and Social Services</t>
        </is>
      </c>
      <c r="B10694" s="8" t="inlineStr">
        <is>
          <t>Children's Services</t>
        </is>
      </c>
      <c r="C10694" s="8" t="inlineStr">
        <is>
          <t>Child Care Delivery</t>
        </is>
      </c>
      <c r="D10694" s="8" t="inlineStr">
        <is>
          <t>Not assigned</t>
        </is>
      </c>
      <c r="E10694" s="8" t="inlineStr">
        <is>
          <t>Expenses</t>
        </is>
      </c>
      <c r="F10694" s="8" t="inlineStr">
        <is>
          <t>Permit &amp; Lic. Fees</t>
        </is>
      </c>
      <c r="G10694" s="8" t="inlineStr">
        <is>
          <t>Service And Rent</t>
        </is>
      </c>
      <c r="H10694" s="8" t="inlineStr">
        <is>
          <t>Services</t>
        </is>
      </c>
      <c r="I10694" s="21" t="n">
        <v>10000</v>
      </c>
      <c r="J10694">
        <f>IF(E10694="Revenues",-I10694,I10694)</f>
        <v/>
      </c>
      <c r="K10694">
        <f>IF(D10694="Not Assigned",C10694,D10694)</f>
        <v/>
      </c>
    </row>
    <row r="10695">
      <c r="A10695" t="inlineStr">
        <is>
          <t>Other City Programs</t>
        </is>
      </c>
      <c r="B10695" s="8" t="inlineStr">
        <is>
          <t>City Clerk's Office</t>
        </is>
      </c>
      <c r="C10695" s="8" t="inlineStr">
        <is>
          <t>Make Government Work</t>
        </is>
      </c>
      <c r="D10695" s="8" t="inlineStr">
        <is>
          <t>Government &amp; Official Services</t>
        </is>
      </c>
      <c r="E10695" s="8" t="inlineStr">
        <is>
          <t>Expenses</t>
        </is>
      </c>
      <c r="F10695" s="8" t="inlineStr">
        <is>
          <t>Furnishings</t>
        </is>
      </c>
      <c r="G10695" s="8" t="inlineStr">
        <is>
          <t>Equipment</t>
        </is>
      </c>
      <c r="H10695" s="8" t="inlineStr">
        <is>
          <t>Furn &amp; Fixtures</t>
        </is>
      </c>
      <c r="I10695" s="21" t="n">
        <v>10000</v>
      </c>
      <c r="J10695">
        <f>IF(E10695="Revenues",-I10695,I10695)</f>
        <v/>
      </c>
      <c r="K10695">
        <f>IF(D10695="Not Assigned",C10695,D10695)</f>
        <v/>
      </c>
    </row>
    <row r="10696">
      <c r="A10696" t="inlineStr">
        <is>
          <t>Other City Programs</t>
        </is>
      </c>
      <c r="B10696" s="8" t="inlineStr">
        <is>
          <t>City Clerk's Office</t>
        </is>
      </c>
      <c r="C10696" s="8" t="inlineStr">
        <is>
          <t>Make Government Work</t>
        </is>
      </c>
      <c r="D10696" s="8" t="inlineStr">
        <is>
          <t>Government Decision Making Processes</t>
        </is>
      </c>
      <c r="E10696" s="8" t="inlineStr">
        <is>
          <t>Revenues</t>
        </is>
      </c>
      <c r="F10696" s="8" t="inlineStr">
        <is>
          <t>IDR-City Plan</t>
        </is>
      </c>
      <c r="G10696" s="8" t="inlineStr">
        <is>
          <t>Inter-Divisional Recoveries</t>
        </is>
      </c>
      <c r="H10696" s="8" t="inlineStr">
        <is>
          <t>Inter-Divisional Recoveries</t>
        </is>
      </c>
      <c r="I10696" s="21" t="n">
        <v>10000</v>
      </c>
      <c r="J10696">
        <f>IF(E10696="Revenues",-I10696,I10696)</f>
        <v/>
      </c>
      <c r="K10696">
        <f>IF(D10696="Not Assigned",C10696,D10696)</f>
        <v/>
      </c>
    </row>
    <row r="10697">
      <c r="A10697" t="inlineStr">
        <is>
          <t>Other City Programs</t>
        </is>
      </c>
      <c r="B10697" s="8" t="inlineStr">
        <is>
          <t>City Council</t>
        </is>
      </c>
      <c r="C10697" s="8" t="inlineStr">
        <is>
          <t>City Council</t>
        </is>
      </c>
      <c r="D10697" s="8" t="inlineStr">
        <is>
          <t>Not assigned</t>
        </is>
      </c>
      <c r="E10697" s="8" t="inlineStr">
        <is>
          <t>Expenses</t>
        </is>
      </c>
      <c r="F10697" s="8" t="inlineStr">
        <is>
          <t>Tech Srv Transl/Int</t>
        </is>
      </c>
      <c r="G10697" s="8" t="inlineStr">
        <is>
          <t>Service And Rent</t>
        </is>
      </c>
      <c r="H10697" s="8" t="inlineStr">
        <is>
          <t>Services</t>
        </is>
      </c>
      <c r="I10697" s="21" t="n">
        <v>10000</v>
      </c>
      <c r="J10697">
        <f>IF(E10697="Revenues",-I10697,I10697)</f>
        <v/>
      </c>
      <c r="K10697">
        <f>IF(D10697="Not Assigned",C10697,D10697)</f>
        <v/>
      </c>
    </row>
    <row r="10698">
      <c r="A10698" t="inlineStr">
        <is>
          <t>Community and Social Services</t>
        </is>
      </c>
      <c r="B10698" s="8" t="inlineStr">
        <is>
          <t>Court Services</t>
        </is>
      </c>
      <c r="C10698" s="8" t="inlineStr">
        <is>
          <t>Default Fine Collection Management</t>
        </is>
      </c>
      <c r="D10698" s="8" t="inlineStr">
        <is>
          <t>Not assigned</t>
        </is>
      </c>
      <c r="E10698" s="8" t="inlineStr">
        <is>
          <t>Expenses</t>
        </is>
      </c>
      <c r="F10698" s="8" t="inlineStr">
        <is>
          <t>Perm - Overtime Sap</t>
        </is>
      </c>
      <c r="G10698" s="8" t="inlineStr">
        <is>
          <t>Salaries And Benefits</t>
        </is>
      </c>
      <c r="H10698" s="8" t="inlineStr">
        <is>
          <t>Permanent Salaries</t>
        </is>
      </c>
      <c r="I10698" s="21" t="n">
        <v>10000</v>
      </c>
      <c r="J10698">
        <f>IF(E10698="Revenues",-I10698,I10698)</f>
        <v/>
      </c>
      <c r="K10698">
        <f>IF(D10698="Not Assigned",C10698,D10698)</f>
        <v/>
      </c>
    </row>
    <row r="10699">
      <c r="A10699" t="inlineStr">
        <is>
          <t>Agencies</t>
        </is>
      </c>
      <c r="B10699" s="8" t="inlineStr">
        <is>
          <t>CreateTO</t>
        </is>
      </c>
      <c r="C10699" s="8" t="inlineStr">
        <is>
          <t>CreateTO</t>
        </is>
      </c>
      <c r="D10699" s="8" t="inlineStr">
        <is>
          <t>Not assigned</t>
        </is>
      </c>
      <c r="E10699" s="8" t="inlineStr">
        <is>
          <t>Expenses</t>
        </is>
      </c>
      <c r="F10699" s="8" t="inlineStr">
        <is>
          <t>Prof Srv - Legal</t>
        </is>
      </c>
      <c r="G10699" s="8" t="inlineStr">
        <is>
          <t>Service And Rent</t>
        </is>
      </c>
      <c r="H10699" s="8" t="inlineStr">
        <is>
          <t>Professtional &amp; Consulting</t>
        </is>
      </c>
      <c r="I10699" s="21" t="n">
        <v>10000</v>
      </c>
      <c r="J10699">
        <f>IF(E10699="Revenues",-I10699,I10699)</f>
        <v/>
      </c>
      <c r="K10699">
        <f>IF(D10699="Not Assigned",C10699,D10699)</f>
        <v/>
      </c>
    </row>
    <row r="10700">
      <c r="A10700" t="inlineStr">
        <is>
          <t>Community and Social Services</t>
        </is>
      </c>
      <c r="B10700" s="8" t="inlineStr">
        <is>
          <t>Economic Development &amp; Culture</t>
        </is>
      </c>
      <c r="C10700" s="8" t="inlineStr">
        <is>
          <t>Arts Services</t>
        </is>
      </c>
      <c r="D10700" s="8" t="inlineStr">
        <is>
          <t>Arts Activities Classes, Exhibits &amp; Events</t>
        </is>
      </c>
      <c r="E10700" s="8" t="inlineStr">
        <is>
          <t>Expenses</t>
        </is>
      </c>
      <c r="F10700" s="8" t="inlineStr">
        <is>
          <t>Contr Srv - General</t>
        </is>
      </c>
      <c r="G10700" s="8" t="inlineStr">
        <is>
          <t>Service And Rent</t>
        </is>
      </c>
      <c r="H10700" s="8" t="inlineStr">
        <is>
          <t>Contracted Services</t>
        </is>
      </c>
      <c r="I10700" s="21" t="n">
        <v>10000</v>
      </c>
      <c r="J10700">
        <f>IF(E10700="Revenues",-I10700,I10700)</f>
        <v/>
      </c>
      <c r="K10700">
        <f>IF(D10700="Not Assigned",C10700,D10700)</f>
        <v/>
      </c>
    </row>
    <row r="10701">
      <c r="A10701" t="inlineStr">
        <is>
          <t>Community and Social Services</t>
        </is>
      </c>
      <c r="B10701" s="8" t="inlineStr">
        <is>
          <t>Economic Development &amp; Culture</t>
        </is>
      </c>
      <c r="C10701" s="8" t="inlineStr">
        <is>
          <t>Arts Services</t>
        </is>
      </c>
      <c r="D10701" s="8" t="inlineStr">
        <is>
          <t>Arts Venues &amp; Public Art</t>
        </is>
      </c>
      <c r="E10701" s="8" t="inlineStr">
        <is>
          <t>Expenses</t>
        </is>
      </c>
      <c r="F10701" s="8" t="inlineStr">
        <is>
          <t>Receptions &amp; Pr</t>
        </is>
      </c>
      <c r="G10701" s="8" t="inlineStr">
        <is>
          <t>Service And Rent</t>
        </is>
      </c>
      <c r="H10701" s="8" t="inlineStr">
        <is>
          <t>Services</t>
        </is>
      </c>
      <c r="I10701" s="21" t="n">
        <v>10000</v>
      </c>
      <c r="J10701">
        <f>IF(E10701="Revenues",-I10701,I10701)</f>
        <v/>
      </c>
      <c r="K10701">
        <f>IF(D10701="Not Assigned",C10701,D10701)</f>
        <v/>
      </c>
    </row>
    <row r="10702">
      <c r="A10702" t="inlineStr">
        <is>
          <t>Community and Social Services</t>
        </is>
      </c>
      <c r="B10702" s="8" t="inlineStr">
        <is>
          <t>Economic Development &amp; Culture</t>
        </is>
      </c>
      <c r="C10702" s="8" t="inlineStr">
        <is>
          <t>Business Services</t>
        </is>
      </c>
      <c r="D10702" s="8" t="inlineStr">
        <is>
          <t>BIA Support &amp; Governance</t>
        </is>
      </c>
      <c r="E10702" s="8" t="inlineStr">
        <is>
          <t>Expenses</t>
        </is>
      </c>
      <c r="F10702" s="8" t="inlineStr">
        <is>
          <t>Advertising &amp; Promo</t>
        </is>
      </c>
      <c r="G10702" s="8" t="inlineStr">
        <is>
          <t>Service And Rent</t>
        </is>
      </c>
      <c r="H10702" s="8" t="inlineStr">
        <is>
          <t>Contracted Services</t>
        </is>
      </c>
      <c r="I10702" s="21" t="n">
        <v>10000</v>
      </c>
      <c r="J10702">
        <f>IF(E10702="Revenues",-I10702,I10702)</f>
        <v/>
      </c>
      <c r="K10702">
        <f>IF(D10702="Not Assigned",C10702,D10702)</f>
        <v/>
      </c>
    </row>
    <row r="10703">
      <c r="A10703" t="inlineStr">
        <is>
          <t>Community and Social Services</t>
        </is>
      </c>
      <c r="B10703" s="8" t="inlineStr">
        <is>
          <t>Economic Development &amp; Culture</t>
        </is>
      </c>
      <c r="C10703" s="8" t="inlineStr">
        <is>
          <t>Business Services</t>
        </is>
      </c>
      <c r="D10703" s="8" t="inlineStr">
        <is>
          <t>Business &amp; Industry Advice</t>
        </is>
      </c>
      <c r="E10703" s="8" t="inlineStr">
        <is>
          <t>Expenses</t>
        </is>
      </c>
      <c r="F10703" s="8" t="inlineStr">
        <is>
          <t>Rental, Office</t>
        </is>
      </c>
      <c r="G10703" s="8" t="inlineStr">
        <is>
          <t>Service And Rent</t>
        </is>
      </c>
      <c r="H10703" s="8" t="inlineStr">
        <is>
          <t>Rentals</t>
        </is>
      </c>
      <c r="I10703" s="21" t="n">
        <v>10000</v>
      </c>
      <c r="J10703">
        <f>IF(E10703="Revenues",-I10703,I10703)</f>
        <v/>
      </c>
      <c r="K10703">
        <f>IF(D10703="Not Assigned",C10703,D10703)</f>
        <v/>
      </c>
    </row>
    <row r="10704">
      <c r="A10704" t="inlineStr">
        <is>
          <t>Community and Social Services</t>
        </is>
      </c>
      <c r="B10704" s="8" t="inlineStr">
        <is>
          <t>Economic Development &amp; Culture</t>
        </is>
      </c>
      <c r="C10704" s="8" t="inlineStr">
        <is>
          <t>Entertainment Industries Services</t>
        </is>
      </c>
      <c r="D10704" s="8" t="inlineStr">
        <is>
          <t>Entertainment Ind. Training, Engagement &amp; Other Initiatives</t>
        </is>
      </c>
      <c r="E10704" s="8" t="inlineStr">
        <is>
          <t>Expenses</t>
        </is>
      </c>
      <c r="F10704" s="8" t="inlineStr">
        <is>
          <t>Prof &amp; Tech-Mgmt</t>
        </is>
      </c>
      <c r="G10704" s="8" t="inlineStr">
        <is>
          <t>Service And Rent</t>
        </is>
      </c>
      <c r="H10704" s="8" t="inlineStr">
        <is>
          <t>Services</t>
        </is>
      </c>
      <c r="I10704" s="21" t="n">
        <v>10000</v>
      </c>
      <c r="J10704">
        <f>IF(E10704="Revenues",-I10704,I10704)</f>
        <v/>
      </c>
      <c r="K10704">
        <f>IF(D10704="Not Assigned",C10704,D10704)</f>
        <v/>
      </c>
    </row>
    <row r="10705">
      <c r="A10705" t="inlineStr">
        <is>
          <t>Community and Social Services</t>
        </is>
      </c>
      <c r="B10705" s="8" t="inlineStr">
        <is>
          <t>Economic Development &amp; Culture</t>
        </is>
      </c>
      <c r="C10705" s="8" t="inlineStr">
        <is>
          <t>Museums &amp; Heritage Services</t>
        </is>
      </c>
      <c r="D10705" s="8" t="inlineStr">
        <is>
          <t>Collections &amp; Heritage Properties Conservation</t>
        </is>
      </c>
      <c r="E10705" s="8" t="inlineStr">
        <is>
          <t>Revenues</t>
        </is>
      </c>
      <c r="F10705" s="8" t="inlineStr">
        <is>
          <t>Rental Of Properties</t>
        </is>
      </c>
      <c r="G10705" s="8" t="inlineStr">
        <is>
          <t>User Fees &amp; Donations</t>
        </is>
      </c>
      <c r="H10705" s="8" t="inlineStr">
        <is>
          <t>User Fees</t>
        </is>
      </c>
      <c r="I10705" s="21" t="n">
        <v>10000</v>
      </c>
      <c r="J10705">
        <f>IF(E10705="Revenues",-I10705,I10705)</f>
        <v/>
      </c>
      <c r="K10705">
        <f>IF(D10705="Not Assigned",C10705,D10705)</f>
        <v/>
      </c>
    </row>
    <row r="10706">
      <c r="A10706" t="inlineStr">
        <is>
          <t>Community and Social Services</t>
        </is>
      </c>
      <c r="B10706" s="8" t="inlineStr">
        <is>
          <t>Economic Development &amp; Culture</t>
        </is>
      </c>
      <c r="C10706" s="8" t="inlineStr">
        <is>
          <t>Museums &amp; Heritage Services</t>
        </is>
      </c>
      <c r="D10706" s="8" t="inlineStr">
        <is>
          <t>Historical Museums, Collections &amp; Heritage Properties</t>
        </is>
      </c>
      <c r="E10706" s="8" t="inlineStr">
        <is>
          <t>Expenses</t>
        </is>
      </c>
      <c r="F10706" s="8" t="inlineStr">
        <is>
          <t>Photo/Video Services</t>
        </is>
      </c>
      <c r="G10706" s="8" t="inlineStr">
        <is>
          <t>Service And Rent</t>
        </is>
      </c>
      <c r="H10706" s="8" t="inlineStr">
        <is>
          <t>Services</t>
        </is>
      </c>
      <c r="I10706" s="21" t="n">
        <v>10000</v>
      </c>
      <c r="J10706">
        <f>IF(E10706="Revenues",-I10706,I10706)</f>
        <v/>
      </c>
      <c r="K10706">
        <f>IF(D10706="Not Assigned",C10706,D10706)</f>
        <v/>
      </c>
    </row>
    <row r="10707">
      <c r="A10707" t="inlineStr">
        <is>
          <t>Community and Social Services</t>
        </is>
      </c>
      <c r="B10707" s="8" t="inlineStr">
        <is>
          <t>Economic Development &amp; Culture</t>
        </is>
      </c>
      <c r="C10707" s="8" t="inlineStr">
        <is>
          <t>Museums &amp; Heritage Services</t>
        </is>
      </c>
      <c r="D10707" s="8" t="inlineStr">
        <is>
          <t>Historical Museums, Collections &amp; Heritage Properties</t>
        </is>
      </c>
      <c r="E10707" s="8" t="inlineStr">
        <is>
          <t>Expenses</t>
        </is>
      </c>
      <c r="F10707" s="8" t="inlineStr">
        <is>
          <t>Contr Srv - Landscpg</t>
        </is>
      </c>
      <c r="G10707" s="8" t="inlineStr">
        <is>
          <t>Service And Rent</t>
        </is>
      </c>
      <c r="H10707" s="8" t="inlineStr">
        <is>
          <t>Contracted Services</t>
        </is>
      </c>
      <c r="I10707" s="21" t="n">
        <v>10000</v>
      </c>
      <c r="J10707">
        <f>IF(E10707="Revenues",-I10707,I10707)</f>
        <v/>
      </c>
      <c r="K10707">
        <f>IF(D10707="Not Assigned",C10707,D10707)</f>
        <v/>
      </c>
    </row>
    <row r="10708">
      <c r="A10708" t="inlineStr">
        <is>
          <t>Infrastructure and Development Services</t>
        </is>
      </c>
      <c r="B10708" s="8" t="inlineStr">
        <is>
          <t>Engineering &amp; Construction Services</t>
        </is>
      </c>
      <c r="C10708" s="8" t="inlineStr">
        <is>
          <t>Engineering Information</t>
        </is>
      </c>
      <c r="D10708" s="8" t="inlineStr">
        <is>
          <t>Bridge Condition Assessment</t>
        </is>
      </c>
      <c r="E10708" s="8" t="inlineStr">
        <is>
          <t>Revenues</t>
        </is>
      </c>
      <c r="F10708" s="8" t="inlineStr">
        <is>
          <t>Fees, Svc Charges</t>
        </is>
      </c>
      <c r="G10708" s="8" t="inlineStr">
        <is>
          <t>User Fees &amp; Donations</t>
        </is>
      </c>
      <c r="H10708" s="8" t="inlineStr">
        <is>
          <t>User Fees</t>
        </is>
      </c>
      <c r="I10708" s="21" t="n">
        <v>10000</v>
      </c>
      <c r="J10708">
        <f>IF(E10708="Revenues",-I10708,I10708)</f>
        <v/>
      </c>
      <c r="K10708">
        <f>IF(D10708="Not Assigned",C10708,D10708)</f>
        <v/>
      </c>
    </row>
    <row r="10709">
      <c r="A10709" t="inlineStr">
        <is>
          <t>Infrastructure and Development Services</t>
        </is>
      </c>
      <c r="B10709" s="8" t="inlineStr">
        <is>
          <t>Engineering &amp; Construction Services</t>
        </is>
      </c>
      <c r="C10709" s="8" t="inlineStr">
        <is>
          <t>Engineering Information</t>
        </is>
      </c>
      <c r="D10709" s="8" t="inlineStr">
        <is>
          <t>Land Information</t>
        </is>
      </c>
      <c r="E10709" s="8" t="inlineStr">
        <is>
          <t>Expenses</t>
        </is>
      </c>
      <c r="F10709" s="8" t="inlineStr">
        <is>
          <t>Other Prof/Tech Serv</t>
        </is>
      </c>
      <c r="G10709" s="8" t="inlineStr">
        <is>
          <t>Service And Rent</t>
        </is>
      </c>
      <c r="H10709" s="8" t="inlineStr">
        <is>
          <t>Services</t>
        </is>
      </c>
      <c r="I10709" s="21" t="n">
        <v>10000</v>
      </c>
      <c r="J10709">
        <f>IF(E10709="Revenues",-I10709,I10709)</f>
        <v/>
      </c>
      <c r="K10709">
        <f>IF(D10709="Not Assigned",C10709,D10709)</f>
        <v/>
      </c>
    </row>
    <row r="10710">
      <c r="A10710" t="inlineStr">
        <is>
          <t>Internal Corporate Services</t>
        </is>
      </c>
      <c r="B10710" s="8" t="inlineStr">
        <is>
          <t>Facilities, Real Estate, Environment &amp; Energy</t>
        </is>
      </c>
      <c r="C10710" s="8" t="inlineStr">
        <is>
          <t>Environment &amp; Energy</t>
        </is>
      </c>
      <c r="D10710" s="8" t="inlineStr">
        <is>
          <t>Environment &amp; Energy Outreach</t>
        </is>
      </c>
      <c r="E10710" s="8" t="inlineStr">
        <is>
          <t>Expenses</t>
        </is>
      </c>
      <c r="F10710" s="8" t="inlineStr">
        <is>
          <t>Other Office Materl</t>
        </is>
      </c>
      <c r="G10710" s="8" t="inlineStr">
        <is>
          <t>Materials &amp; Supplies</t>
        </is>
      </c>
      <c r="H10710" s="8" t="inlineStr">
        <is>
          <t>Office Supplies</t>
        </is>
      </c>
      <c r="I10710" s="21" t="n">
        <v>10000</v>
      </c>
      <c r="J10710">
        <f>IF(E10710="Revenues",-I10710,I10710)</f>
        <v/>
      </c>
      <c r="K10710">
        <f>IF(D10710="Not Assigned",C10710,D10710)</f>
        <v/>
      </c>
    </row>
    <row r="10711">
      <c r="A10711" t="inlineStr">
        <is>
          <t>Internal Corporate Services</t>
        </is>
      </c>
      <c r="B10711" s="8" t="inlineStr">
        <is>
          <t>Facilities, Real Estate, Environment &amp; Energy</t>
        </is>
      </c>
      <c r="C10711" s="8" t="inlineStr">
        <is>
          <t>Environment &amp; Energy</t>
        </is>
      </c>
      <c r="D10711" s="8" t="inlineStr">
        <is>
          <t>Environment &amp; Energy Outreach</t>
        </is>
      </c>
      <c r="E10711" s="8" t="inlineStr">
        <is>
          <t>Revenues</t>
        </is>
      </c>
      <c r="F10711" s="8" t="inlineStr">
        <is>
          <t>Other Recoveries</t>
        </is>
      </c>
      <c r="G10711" s="8" t="inlineStr">
        <is>
          <t>Sundry and Other Revenues</t>
        </is>
      </c>
      <c r="H10711" s="8" t="inlineStr">
        <is>
          <t>Miscellaneous Revenues</t>
        </is>
      </c>
      <c r="I10711" s="21" t="n">
        <v>10000</v>
      </c>
      <c r="J10711">
        <f>IF(E10711="Revenues",-I10711,I10711)</f>
        <v/>
      </c>
      <c r="K10711">
        <f>IF(D10711="Not Assigned",C10711,D10711)</f>
        <v/>
      </c>
    </row>
    <row r="10712">
      <c r="A10712" t="inlineStr">
        <is>
          <t>Internal Corporate Services</t>
        </is>
      </c>
      <c r="B10712" s="8" t="inlineStr">
        <is>
          <t>Facilities, Real Estate, Environment &amp; Energy</t>
        </is>
      </c>
      <c r="C10712" s="8" t="inlineStr">
        <is>
          <t>Facilities Management</t>
        </is>
      </c>
      <c r="D10712" s="8" t="inlineStr">
        <is>
          <t>Facilities Maintenance</t>
        </is>
      </c>
      <c r="E10712" s="8" t="inlineStr">
        <is>
          <t>Revenues</t>
        </is>
      </c>
      <c r="F10712" s="8" t="inlineStr">
        <is>
          <t>IDR-Social Ser</t>
        </is>
      </c>
      <c r="G10712" s="8" t="inlineStr">
        <is>
          <t>Inter-Divisional Recoveries</t>
        </is>
      </c>
      <c r="H10712" s="8" t="inlineStr">
        <is>
          <t>Inter-Divisional Recoveries</t>
        </is>
      </c>
      <c r="I10712" s="21" t="n">
        <v>10000</v>
      </c>
      <c r="J10712">
        <f>IF(E10712="Revenues",-I10712,I10712)</f>
        <v/>
      </c>
      <c r="K10712">
        <f>IF(D10712="Not Assigned",C10712,D10712)</f>
        <v/>
      </c>
    </row>
    <row r="10713">
      <c r="A10713" t="inlineStr">
        <is>
          <t>Internal Corporate Services</t>
        </is>
      </c>
      <c r="B10713" s="8" t="inlineStr">
        <is>
          <t>Fleet Services</t>
        </is>
      </c>
      <c r="C10713" s="8" t="inlineStr">
        <is>
          <t>Fleet Management</t>
        </is>
      </c>
      <c r="D10713" s="8" t="inlineStr">
        <is>
          <t>Vehicle Safety</t>
        </is>
      </c>
      <c r="E10713" s="8" t="inlineStr">
        <is>
          <t>Expenses</t>
        </is>
      </c>
      <c r="F10713" s="8" t="inlineStr">
        <is>
          <t>Perm - Overtime Sap</t>
        </is>
      </c>
      <c r="G10713" s="8" t="inlineStr">
        <is>
          <t>Salaries And Benefits</t>
        </is>
      </c>
      <c r="H10713" s="8" t="inlineStr">
        <is>
          <t>Permanent Salaries</t>
        </is>
      </c>
      <c r="I10713" s="21" t="n">
        <v>10000</v>
      </c>
      <c r="J10713">
        <f>IF(E10713="Revenues",-I10713,I10713)</f>
        <v/>
      </c>
      <c r="K10713">
        <f>IF(D10713="Not Assigned",C10713,D10713)</f>
        <v/>
      </c>
    </row>
    <row r="10714">
      <c r="A10714" t="inlineStr">
        <is>
          <t>Agencies</t>
        </is>
      </c>
      <c r="B10714" s="8" t="inlineStr">
        <is>
          <t>Heritage Toronto</t>
        </is>
      </c>
      <c r="C10714" s="8" t="inlineStr">
        <is>
          <t>Heritage Fundraising &amp; Partnership Development</t>
        </is>
      </c>
      <c r="D10714" s="8" t="inlineStr">
        <is>
          <t>Not assigned</t>
        </is>
      </c>
      <c r="E10714" s="8" t="inlineStr">
        <is>
          <t>Expenses</t>
        </is>
      </c>
      <c r="F10714" s="8" t="inlineStr">
        <is>
          <t>Misc Materials</t>
        </is>
      </c>
      <c r="G10714" s="8" t="inlineStr">
        <is>
          <t>Materials &amp; Supplies</t>
        </is>
      </c>
      <c r="H10714" s="8" t="inlineStr">
        <is>
          <t>Supplies</t>
        </is>
      </c>
      <c r="I10714" s="21" t="n">
        <v>10000</v>
      </c>
      <c r="J10714">
        <f>IF(E10714="Revenues",-I10714,I10714)</f>
        <v/>
      </c>
      <c r="K10714">
        <f>IF(D10714="Not Assigned",C10714,D10714)</f>
        <v/>
      </c>
    </row>
    <row r="10715">
      <c r="A10715" t="inlineStr">
        <is>
          <t>Community and Social Services</t>
        </is>
      </c>
      <c r="B10715" s="8" t="inlineStr">
        <is>
          <t>Long-Term Care Homes &amp; Services</t>
        </is>
      </c>
      <c r="C10715" s="8" t="inlineStr">
        <is>
          <t>Long-Term Care Homes</t>
        </is>
      </c>
      <c r="D10715" s="8" t="inlineStr">
        <is>
          <t>Not assigned</t>
        </is>
      </c>
      <c r="E10715" s="8" t="inlineStr">
        <is>
          <t>Expenses</t>
        </is>
      </c>
      <c r="F10715" s="8" t="inlineStr">
        <is>
          <t>Comp Software Main</t>
        </is>
      </c>
      <c r="G10715" s="8" t="inlineStr">
        <is>
          <t>Service And Rent</t>
        </is>
      </c>
      <c r="H10715" s="8" t="inlineStr">
        <is>
          <t>Contracted Services</t>
        </is>
      </c>
      <c r="I10715" s="21" t="n">
        <v>10000</v>
      </c>
      <c r="J10715">
        <f>IF(E10715="Revenues",-I10715,I10715)</f>
        <v/>
      </c>
      <c r="K10715">
        <f>IF(D10715="Not Assigned",C10715,D10715)</f>
        <v/>
      </c>
    </row>
    <row r="10716">
      <c r="A10716" t="inlineStr">
        <is>
          <t>Community and Social Services</t>
        </is>
      </c>
      <c r="B10716" s="8" t="inlineStr">
        <is>
          <t>Long-Term Care Homes &amp; Services</t>
        </is>
      </c>
      <c r="C10716" s="8" t="inlineStr">
        <is>
          <t>LTCHS - Community Based Programs</t>
        </is>
      </c>
      <c r="D10716" s="8" t="inlineStr">
        <is>
          <t>Adult Day Program</t>
        </is>
      </c>
      <c r="E10716" s="8" t="inlineStr">
        <is>
          <t>Expenses</t>
        </is>
      </c>
      <c r="F10716" s="8" t="inlineStr">
        <is>
          <t>Rental, Office</t>
        </is>
      </c>
      <c r="G10716" s="8" t="inlineStr">
        <is>
          <t>Service And Rent</t>
        </is>
      </c>
      <c r="H10716" s="8" t="inlineStr">
        <is>
          <t>Rentals</t>
        </is>
      </c>
      <c r="I10716" s="21" t="n">
        <v>10000</v>
      </c>
      <c r="J10716">
        <f>IF(E10716="Revenues",-I10716,I10716)</f>
        <v/>
      </c>
      <c r="K10716">
        <f>IF(D10716="Not Assigned",C10716,D10716)</f>
        <v/>
      </c>
    </row>
    <row r="10717">
      <c r="A10717" t="inlineStr">
        <is>
          <t>Finance and Treasury Services</t>
        </is>
      </c>
      <c r="B10717" s="8" t="inlineStr">
        <is>
          <t>Office of the Controller</t>
        </is>
      </c>
      <c r="C10717" s="8" t="inlineStr">
        <is>
          <t>PPEB-Non – OMERS Pension Plans</t>
        </is>
      </c>
      <c r="D10717" s="8" t="inlineStr">
        <is>
          <t>PPEB-City Sponsored Pension Administration</t>
        </is>
      </c>
      <c r="E10717" s="8" t="inlineStr">
        <is>
          <t>Expenses</t>
        </is>
      </c>
      <c r="F10717" s="8" t="inlineStr">
        <is>
          <t>Postage</t>
        </is>
      </c>
      <c r="G10717" s="8" t="inlineStr">
        <is>
          <t>Service And Rent</t>
        </is>
      </c>
      <c r="H10717" s="8" t="inlineStr">
        <is>
          <t>Postage</t>
        </is>
      </c>
      <c r="I10717" s="21" t="n">
        <v>10000</v>
      </c>
      <c r="J10717">
        <f>IF(E10717="Revenues",-I10717,I10717)</f>
        <v/>
      </c>
      <c r="K10717">
        <f>IF(D10717="Not Assigned",C10717,D10717)</f>
        <v/>
      </c>
    </row>
    <row r="10718">
      <c r="A10718" t="inlineStr">
        <is>
          <t>Infrastructure and Development Services</t>
        </is>
      </c>
      <c r="B10718" s="8" t="inlineStr">
        <is>
          <t>Policy, Planning, Finance &amp; Administration</t>
        </is>
      </c>
      <c r="C10718" s="8" t="inlineStr">
        <is>
          <t>Emergency Management</t>
        </is>
      </c>
      <c r="D10718" s="8" t="inlineStr">
        <is>
          <t>Emergency Management Program Development &amp; Response</t>
        </is>
      </c>
      <c r="E10718" s="8" t="inlineStr">
        <is>
          <t>Expenses</t>
        </is>
      </c>
      <c r="F10718" s="8" t="inlineStr">
        <is>
          <t>Rental, Parking Spc</t>
        </is>
      </c>
      <c r="G10718" s="8" t="inlineStr">
        <is>
          <t>Service And Rent</t>
        </is>
      </c>
      <c r="H10718" s="8" t="inlineStr">
        <is>
          <t>Rentals</t>
        </is>
      </c>
      <c r="I10718" s="21" t="n">
        <v>10000</v>
      </c>
      <c r="J10718">
        <f>IF(E10718="Revenues",-I10718,I10718)</f>
        <v/>
      </c>
      <c r="K10718">
        <f>IF(D10718="Not Assigned",C10718,D10718)</f>
        <v/>
      </c>
    </row>
    <row r="10719">
      <c r="A10719" t="inlineStr">
        <is>
          <t>Infrastructure and Development Services</t>
        </is>
      </c>
      <c r="B10719" s="8" t="inlineStr">
        <is>
          <t>Policy, Planning, Finance &amp; Administration</t>
        </is>
      </c>
      <c r="C10719" s="8" t="inlineStr">
        <is>
          <t>Emergency Management</t>
        </is>
      </c>
      <c r="D10719" s="8" t="inlineStr">
        <is>
          <t>Emergency Management Program Development &amp; Response</t>
        </is>
      </c>
      <c r="E10719" s="8" t="inlineStr">
        <is>
          <t>Revenues</t>
        </is>
      </c>
      <c r="F10719" s="8" t="inlineStr">
        <is>
          <t>Fees, Svc Charges</t>
        </is>
      </c>
      <c r="G10719" s="8" t="inlineStr">
        <is>
          <t>User Fees &amp; Donations</t>
        </is>
      </c>
      <c r="H10719" s="8" t="inlineStr">
        <is>
          <t>User Fees</t>
        </is>
      </c>
      <c r="I10719" s="21" t="n">
        <v>10000</v>
      </c>
      <c r="J10719">
        <f>IF(E10719="Revenues",-I10719,I10719)</f>
        <v/>
      </c>
      <c r="K10719">
        <f>IF(D10719="Not Assigned",C10719,D10719)</f>
        <v/>
      </c>
    </row>
    <row r="10720">
      <c r="A10720" t="inlineStr">
        <is>
          <t>Infrastructure and Development Services</t>
        </is>
      </c>
      <c r="B10720" s="8" t="inlineStr">
        <is>
          <t>Policy, Planning, Finance &amp; Administration</t>
        </is>
      </c>
      <c r="C10720" s="8" t="inlineStr">
        <is>
          <t>Program Support</t>
        </is>
      </c>
      <c r="D10720" s="8" t="inlineStr">
        <is>
          <t>General Administration</t>
        </is>
      </c>
      <c r="E10720" s="8" t="inlineStr">
        <is>
          <t>Expenses</t>
        </is>
      </c>
      <c r="F10720" s="8" t="inlineStr">
        <is>
          <t>IDC-Copying</t>
        </is>
      </c>
      <c r="G10720" s="8" t="inlineStr">
        <is>
          <t>Inter-Divisional Charges</t>
        </is>
      </c>
      <c r="H10720" s="8" t="inlineStr">
        <is>
          <t>Inter-Divisional Charges</t>
        </is>
      </c>
      <c r="I10720" s="21" t="n">
        <v>10000</v>
      </c>
      <c r="J10720">
        <f>IF(E10720="Revenues",-I10720,I10720)</f>
        <v/>
      </c>
      <c r="K10720">
        <f>IF(D10720="Not Assigned",C10720,D10720)</f>
        <v/>
      </c>
    </row>
    <row r="10721">
      <c r="A10721" t="inlineStr">
        <is>
          <t>Community and Social Services</t>
        </is>
      </c>
      <c r="B10721" s="8" t="inlineStr">
        <is>
          <t>Shelter, Support &amp; Housing Administration</t>
        </is>
      </c>
      <c r="C10721" s="8" t="inlineStr">
        <is>
          <t>Homeless and Housing First Solutions</t>
        </is>
      </c>
      <c r="D10721" s="8" t="inlineStr">
        <is>
          <t>Housing Stability Policy &amp; Strategic Investments</t>
        </is>
      </c>
      <c r="E10721" s="8" t="inlineStr">
        <is>
          <t>Expenses</t>
        </is>
      </c>
      <c r="F10721" s="8" t="inlineStr">
        <is>
          <t>Honoraria</t>
        </is>
      </c>
      <c r="G10721" s="8" t="inlineStr">
        <is>
          <t>Service And Rent</t>
        </is>
      </c>
      <c r="H10721" s="8" t="inlineStr">
        <is>
          <t>Services</t>
        </is>
      </c>
      <c r="I10721" s="21" t="n">
        <v>10000</v>
      </c>
      <c r="J10721">
        <f>IF(E10721="Revenues",-I10721,I10721)</f>
        <v/>
      </c>
      <c r="K10721">
        <f>IF(D10721="Not Assigned",C10721,D10721)</f>
        <v/>
      </c>
    </row>
    <row r="10722">
      <c r="A10722" t="inlineStr">
        <is>
          <t>Rate Program</t>
        </is>
      </c>
      <c r="B10722" s="8" t="inlineStr">
        <is>
          <t>Solid Waste Management Services</t>
        </is>
      </c>
      <c r="C10722" s="8" t="inlineStr">
        <is>
          <t>City Beautification</t>
        </is>
      </c>
      <c r="D10722" s="8" t="inlineStr">
        <is>
          <t>Parks Bin</t>
        </is>
      </c>
      <c r="E10722" s="8" t="inlineStr">
        <is>
          <t>Expenses</t>
        </is>
      </c>
      <c r="F10722" s="8" t="inlineStr">
        <is>
          <t>Contr Srv-Voice Sys</t>
        </is>
      </c>
      <c r="G10722" s="8" t="inlineStr">
        <is>
          <t>Service And Rent</t>
        </is>
      </c>
      <c r="H10722" s="8" t="inlineStr">
        <is>
          <t>Contracted Services</t>
        </is>
      </c>
      <c r="I10722" s="21" t="n">
        <v>10000</v>
      </c>
      <c r="J10722">
        <f>IF(E10722="Revenues",-I10722,I10722)</f>
        <v/>
      </c>
      <c r="K10722">
        <f>IF(D10722="Not Assigned",C10722,D10722)</f>
        <v/>
      </c>
    </row>
    <row r="10723">
      <c r="A10723" t="inlineStr">
        <is>
          <t>Rate Program</t>
        </is>
      </c>
      <c r="B10723" s="8" t="inlineStr">
        <is>
          <t>Solid Waste Management Services</t>
        </is>
      </c>
      <c r="C10723" s="8" t="inlineStr">
        <is>
          <t>Solid Waste Education &amp; Enforcement</t>
        </is>
      </c>
      <c r="D10723" s="8" t="inlineStr">
        <is>
          <t>Environment Days</t>
        </is>
      </c>
      <c r="E10723" s="8" t="inlineStr">
        <is>
          <t>Expenses</t>
        </is>
      </c>
      <c r="F10723" s="8" t="inlineStr">
        <is>
          <t>IDC-Police Dept</t>
        </is>
      </c>
      <c r="G10723" s="8" t="inlineStr">
        <is>
          <t>Inter-Divisional Charges</t>
        </is>
      </c>
      <c r="H10723" s="8" t="inlineStr">
        <is>
          <t>Inter-Divisional Charges</t>
        </is>
      </c>
      <c r="I10723" s="21" t="n">
        <v>10000</v>
      </c>
      <c r="J10723">
        <f>IF(E10723="Revenues",-I10723,I10723)</f>
        <v/>
      </c>
      <c r="K10723">
        <f>IF(D10723="Not Assigned",C10723,D10723)</f>
        <v/>
      </c>
    </row>
    <row r="10724">
      <c r="A10724" t="inlineStr">
        <is>
          <t>Agencies</t>
        </is>
      </c>
      <c r="B10724" s="8" t="inlineStr">
        <is>
          <t>Toronto &amp; Region Conservation Authority</t>
        </is>
      </c>
      <c r="C10724" s="8" t="inlineStr">
        <is>
          <t>Toronto &amp; Region Conservation Authority</t>
        </is>
      </c>
      <c r="D10724" s="8" t="inlineStr">
        <is>
          <t>Not assigned</t>
        </is>
      </c>
      <c r="E10724" s="8" t="inlineStr">
        <is>
          <t>Revenues</t>
        </is>
      </c>
      <c r="F10724" s="8" t="inlineStr">
        <is>
          <t>Donations</t>
        </is>
      </c>
      <c r="G10724" s="8" t="inlineStr">
        <is>
          <t>User Fees &amp; Donations</t>
        </is>
      </c>
      <c r="H10724" s="8" t="inlineStr">
        <is>
          <t>Donations</t>
        </is>
      </c>
      <c r="I10724" s="21" t="n">
        <v>10000</v>
      </c>
      <c r="J10724">
        <f>IF(E10724="Revenues",-I10724,I10724)</f>
        <v/>
      </c>
      <c r="K10724">
        <f>IF(D10724="Not Assigned",C10724,D10724)</f>
        <v/>
      </c>
    </row>
    <row r="10725">
      <c r="A10725" t="inlineStr">
        <is>
          <t>Infrastructure and Development Services</t>
        </is>
      </c>
      <c r="B10725" s="8" t="inlineStr">
        <is>
          <t>Toronto Building</t>
        </is>
      </c>
      <c r="C10725" s="8" t="inlineStr">
        <is>
          <t>Building Permission &amp; Information</t>
        </is>
      </c>
      <c r="D10725" s="8" t="inlineStr">
        <is>
          <t>Building Permits</t>
        </is>
      </c>
      <c r="E10725" s="8" t="inlineStr">
        <is>
          <t>Expenses</t>
        </is>
      </c>
      <c r="F10725" s="8" t="inlineStr">
        <is>
          <t>Advertising &amp; Promo</t>
        </is>
      </c>
      <c r="G10725" s="8" t="inlineStr">
        <is>
          <t>Service And Rent</t>
        </is>
      </c>
      <c r="H10725" s="8" t="inlineStr">
        <is>
          <t>Contracted Services</t>
        </is>
      </c>
      <c r="I10725" s="21" t="n">
        <v>10000</v>
      </c>
      <c r="J10725">
        <f>IF(E10725="Revenues",-I10725,I10725)</f>
        <v/>
      </c>
      <c r="K10725">
        <f>IF(D10725="Not Assigned",C10725,D10725)</f>
        <v/>
      </c>
    </row>
    <row r="10726">
      <c r="A10726" t="inlineStr">
        <is>
          <t>Agencies</t>
        </is>
      </c>
      <c r="B10726" s="8" t="inlineStr">
        <is>
          <t>Toronto Police Service</t>
        </is>
      </c>
      <c r="C10726" s="8" t="inlineStr">
        <is>
          <t>Toronto Police Service</t>
        </is>
      </c>
      <c r="D10726" s="8" t="inlineStr">
        <is>
          <t>Not assigned</t>
        </is>
      </c>
      <c r="E10726" s="8" t="inlineStr">
        <is>
          <t>Revenues</t>
        </is>
      </c>
      <c r="F10726" s="8" t="inlineStr">
        <is>
          <t>IDR-Solid Waste</t>
        </is>
      </c>
      <c r="G10726" s="8" t="inlineStr">
        <is>
          <t>Inter-Divisional Recoveries</t>
        </is>
      </c>
      <c r="H10726" s="8" t="inlineStr">
        <is>
          <t>Inter-Divisional Recoveries</t>
        </is>
      </c>
      <c r="I10726" s="21" t="n">
        <v>10000</v>
      </c>
      <c r="J10726">
        <f>IF(E10726="Revenues",-I10726,I10726)</f>
        <v/>
      </c>
      <c r="K10726">
        <f>IF(D10726="Not Assigned",C10726,D10726)</f>
        <v/>
      </c>
    </row>
    <row r="10727">
      <c r="A10727" t="inlineStr">
        <is>
          <t>Agencies</t>
        </is>
      </c>
      <c r="B10727" s="8" t="inlineStr">
        <is>
          <t>Toronto Public Health</t>
        </is>
      </c>
      <c r="C10727" s="8" t="inlineStr">
        <is>
          <t>Environmental Health</t>
        </is>
      </c>
      <c r="D10727" s="8" t="inlineStr">
        <is>
          <t>Not assigned</t>
        </is>
      </c>
      <c r="E10727" s="8" t="inlineStr">
        <is>
          <t>Revenues</t>
        </is>
      </c>
      <c r="F10727" s="8" t="inlineStr">
        <is>
          <t>IDR-Health</t>
        </is>
      </c>
      <c r="G10727" s="8" t="inlineStr">
        <is>
          <t>Inter-Divisional Recoveries</t>
        </is>
      </c>
      <c r="H10727" s="8" t="inlineStr">
        <is>
          <t>Inter-Divisional Recoveries</t>
        </is>
      </c>
      <c r="I10727" s="21" t="n">
        <v>10000</v>
      </c>
      <c r="J10727">
        <f>IF(E10727="Revenues",-I10727,I10727)</f>
        <v/>
      </c>
      <c r="K10727">
        <f>IF(D10727="Not Assigned",C10727,D10727)</f>
        <v/>
      </c>
    </row>
    <row r="10728">
      <c r="A10728" t="inlineStr">
        <is>
          <t>Agencies</t>
        </is>
      </c>
      <c r="B10728" s="8" t="inlineStr">
        <is>
          <t>Toronto Public Health</t>
        </is>
      </c>
      <c r="C10728" s="8" t="inlineStr">
        <is>
          <t>Family Health</t>
        </is>
      </c>
      <c r="D10728" s="8" t="inlineStr">
        <is>
          <t>Not assigned</t>
        </is>
      </c>
      <c r="E10728" s="8" t="inlineStr">
        <is>
          <t>Expenses</t>
        </is>
      </c>
      <c r="F10728" s="8" t="inlineStr">
        <is>
          <t>IDC-Public Health</t>
        </is>
      </c>
      <c r="G10728" s="8" t="inlineStr">
        <is>
          <t>Inter-Divisional Charges</t>
        </is>
      </c>
      <c r="H10728" s="8" t="inlineStr">
        <is>
          <t>Inter-Divisional Charges</t>
        </is>
      </c>
      <c r="I10728" s="21" t="n">
        <v>10000</v>
      </c>
      <c r="J10728">
        <f>IF(E10728="Revenues",-I10728,I10728)</f>
        <v/>
      </c>
      <c r="K10728">
        <f>IF(D10728="Not Assigned",C10728,D10728)</f>
        <v/>
      </c>
    </row>
    <row r="10729">
      <c r="A10729" t="inlineStr">
        <is>
          <t>Rate Program</t>
        </is>
      </c>
      <c r="B10729" s="8" t="inlineStr">
        <is>
          <t>Toronto Water</t>
        </is>
      </c>
      <c r="C10729" s="8" t="inlineStr">
        <is>
          <t>Stormwater Management</t>
        </is>
      </c>
      <c r="D10729" s="8" t="inlineStr">
        <is>
          <t>Stormwater Collection</t>
        </is>
      </c>
      <c r="E10729" s="8" t="inlineStr">
        <is>
          <t>Expenses</t>
        </is>
      </c>
      <c r="F10729" s="8" t="inlineStr">
        <is>
          <t>Credit Card Disc Etc</t>
        </is>
      </c>
      <c r="G10729" s="8" t="inlineStr">
        <is>
          <t>Other Expenditures</t>
        </is>
      </c>
      <c r="H10729" s="8" t="inlineStr">
        <is>
          <t>Miscellaneous Expenditures</t>
        </is>
      </c>
      <c r="I10729" s="21" t="n">
        <v>10000</v>
      </c>
      <c r="J10729">
        <f>IF(E10729="Revenues",-I10729,I10729)</f>
        <v/>
      </c>
      <c r="K10729">
        <f>IF(D10729="Not Assigned",C10729,D10729)</f>
        <v/>
      </c>
    </row>
    <row r="10730">
      <c r="A10730" t="inlineStr">
        <is>
          <t>Rate Program</t>
        </is>
      </c>
      <c r="B10730" s="8" t="inlineStr">
        <is>
          <t>Toronto Water</t>
        </is>
      </c>
      <c r="C10730" s="8" t="inlineStr">
        <is>
          <t>Wastewater Collection &amp; Treatment</t>
        </is>
      </c>
      <c r="D10730" s="8" t="inlineStr">
        <is>
          <t>Wastewater Collection</t>
        </is>
      </c>
      <c r="E10730" s="8" t="inlineStr">
        <is>
          <t>Revenues</t>
        </is>
      </c>
      <c r="F10730" s="8" t="inlineStr">
        <is>
          <t>Late Payment Charges</t>
        </is>
      </c>
      <c r="G10730" s="8" t="inlineStr">
        <is>
          <t>Sundry and Other Revenues</t>
        </is>
      </c>
      <c r="H10730" s="8" t="inlineStr">
        <is>
          <t>Miscellaneous Revenues</t>
        </is>
      </c>
      <c r="I10730" s="21" t="n">
        <v>10000.05</v>
      </c>
      <c r="J10730">
        <f>IF(E10730="Revenues",-I10730,I10730)</f>
        <v/>
      </c>
      <c r="K10730">
        <f>IF(D10730="Not Assigned",C10730,D10730)</f>
        <v/>
      </c>
    </row>
    <row r="10731">
      <c r="A10731" t="inlineStr">
        <is>
          <t>Rate Program</t>
        </is>
      </c>
      <c r="B10731" s="8" t="inlineStr">
        <is>
          <t>Solid Waste Management Services</t>
        </is>
      </c>
      <c r="C10731" s="8" t="inlineStr">
        <is>
          <t>Residual Management</t>
        </is>
      </c>
      <c r="D10731" s="8" t="inlineStr">
        <is>
          <t>Green Lane Landfill Site</t>
        </is>
      </c>
      <c r="E10731" s="8" t="inlineStr">
        <is>
          <t>Expenses</t>
        </is>
      </c>
      <c r="F10731" s="8" t="inlineStr">
        <is>
          <t>Contr Srv - General</t>
        </is>
      </c>
      <c r="G10731" s="8" t="inlineStr">
        <is>
          <t>Service And Rent</t>
        </is>
      </c>
      <c r="H10731" s="8" t="inlineStr">
        <is>
          <t>Contracted Services</t>
        </is>
      </c>
      <c r="I10731" s="21" t="n">
        <v>10000.13</v>
      </c>
      <c r="J10731">
        <f>IF(E10731="Revenues",-I10731,I10731)</f>
        <v/>
      </c>
      <c r="K10731">
        <f>IF(D10731="Not Assigned",C10731,D10731)</f>
        <v/>
      </c>
    </row>
    <row r="10732">
      <c r="A10732" t="inlineStr">
        <is>
          <t>Community and Social Services</t>
        </is>
      </c>
      <c r="B10732" s="8" t="inlineStr">
        <is>
          <t>Parks, Forestry &amp; Recreation</t>
        </is>
      </c>
      <c r="C10732" s="8" t="inlineStr">
        <is>
          <t>Community Recreation</t>
        </is>
      </c>
      <c r="D10732" s="8" t="inlineStr">
        <is>
          <t>Leisure Recreation Programs</t>
        </is>
      </c>
      <c r="E10732" s="8" t="inlineStr">
        <is>
          <t>Expenses</t>
        </is>
      </c>
      <c r="F10732" s="8" t="inlineStr">
        <is>
          <t>Member Fees</t>
        </is>
      </c>
      <c r="G10732" s="8" t="inlineStr">
        <is>
          <t>Service And Rent</t>
        </is>
      </c>
      <c r="H10732" s="8" t="inlineStr">
        <is>
          <t>Services</t>
        </is>
      </c>
      <c r="I10732" s="21" t="n">
        <v>10000.69</v>
      </c>
      <c r="J10732">
        <f>IF(E10732="Revenues",-I10732,I10732)</f>
        <v/>
      </c>
      <c r="K10732">
        <f>IF(D10732="Not Assigned",C10732,D10732)</f>
        <v/>
      </c>
    </row>
    <row r="10733">
      <c r="A10733" t="inlineStr">
        <is>
          <t>Finance and Treasury Services</t>
        </is>
      </c>
      <c r="B10733" s="8" t="inlineStr">
        <is>
          <t>Office of the Chief Financial Officer</t>
        </is>
      </c>
      <c r="C10733" s="8" t="inlineStr">
        <is>
          <t>Internal Audit</t>
        </is>
      </c>
      <c r="D10733" s="8" t="inlineStr">
        <is>
          <t>Not assigned</t>
        </is>
      </c>
      <c r="E10733" s="8" t="inlineStr">
        <is>
          <t>Revenues</t>
        </is>
      </c>
      <c r="F10733" s="8" t="inlineStr">
        <is>
          <t>IDR - Court Services</t>
        </is>
      </c>
      <c r="G10733" s="8" t="inlineStr">
        <is>
          <t>Inter-Divisional Recoveries</t>
        </is>
      </c>
      <c r="H10733" s="8" t="inlineStr">
        <is>
          <t>Inter-Divisional Recoveries</t>
        </is>
      </c>
      <c r="I10733" s="21" t="n">
        <v>10000.79</v>
      </c>
      <c r="J10733">
        <f>IF(E10733="Revenues",-I10733,I10733)</f>
        <v/>
      </c>
      <c r="K10733">
        <f>IF(D10733="Not Assigned",C10733,D10733)</f>
        <v/>
      </c>
    </row>
    <row r="10734">
      <c r="A10734" t="inlineStr">
        <is>
          <t>Community and Social Services</t>
        </is>
      </c>
      <c r="B10734" s="8" t="inlineStr">
        <is>
          <t>Court Services</t>
        </is>
      </c>
      <c r="C10734" s="8" t="inlineStr">
        <is>
          <t>Provincial Offences &amp; Tribunal Dispute Resolution</t>
        </is>
      </c>
      <c r="D10734" s="8" t="inlineStr">
        <is>
          <t>Interventions</t>
        </is>
      </c>
      <c r="E10734" s="8" t="inlineStr">
        <is>
          <t>Expenses</t>
        </is>
      </c>
      <c r="F10734" s="8" t="inlineStr">
        <is>
          <t>Other Expenses</t>
        </is>
      </c>
      <c r="G10734" s="8" t="inlineStr">
        <is>
          <t>Service And Rent</t>
        </is>
      </c>
      <c r="H10734" s="8" t="inlineStr">
        <is>
          <t>Services</t>
        </is>
      </c>
      <c r="I10734" s="21" t="n">
        <v>10002.28</v>
      </c>
      <c r="J10734">
        <f>IF(E10734="Revenues",-I10734,I10734)</f>
        <v/>
      </c>
      <c r="K10734">
        <f>IF(D10734="Not Assigned",C10734,D10734)</f>
        <v/>
      </c>
    </row>
    <row r="10735">
      <c r="A10735" t="inlineStr">
        <is>
          <t>Rate Program</t>
        </is>
      </c>
      <c r="B10735" s="8" t="inlineStr">
        <is>
          <t>Solid Waste Management Services</t>
        </is>
      </c>
      <c r="C10735" s="8" t="inlineStr">
        <is>
          <t>Residual Management</t>
        </is>
      </c>
      <c r="D10735" s="8" t="inlineStr">
        <is>
          <t>Green Lane Landfill Site</t>
        </is>
      </c>
      <c r="E10735" s="8" t="inlineStr">
        <is>
          <t>Expenses</t>
        </is>
      </c>
      <c r="F10735" s="8" t="inlineStr">
        <is>
          <t>Other Expenses</t>
        </is>
      </c>
      <c r="G10735" s="8" t="inlineStr">
        <is>
          <t>Service And Rent</t>
        </is>
      </c>
      <c r="H10735" s="8" t="inlineStr">
        <is>
          <t>Services</t>
        </is>
      </c>
      <c r="I10735" s="21" t="n">
        <v>10002.8</v>
      </c>
      <c r="J10735">
        <f>IF(E10735="Revenues",-I10735,I10735)</f>
        <v/>
      </c>
      <c r="K10735">
        <f>IF(D10735="Not Assigned",C10735,D10735)</f>
        <v/>
      </c>
    </row>
    <row r="10736">
      <c r="A10736" t="inlineStr">
        <is>
          <t>Infrastructure and Development Services</t>
        </is>
      </c>
      <c r="B10736" s="8" t="inlineStr">
        <is>
          <t>Municipal Licensing &amp; Standards</t>
        </is>
      </c>
      <c r="C10736" s="8" t="inlineStr">
        <is>
          <t>Licences &amp; Permits</t>
        </is>
      </c>
      <c r="D10736" s="8" t="inlineStr">
        <is>
          <t>Licence &amp; Permit Issuance</t>
        </is>
      </c>
      <c r="E10736" s="8" t="inlineStr">
        <is>
          <t>Expenses</t>
        </is>
      </c>
      <c r="F10736" s="8" t="inlineStr">
        <is>
          <t>WSIB Admin</t>
        </is>
      </c>
      <c r="G10736" s="8" t="inlineStr">
        <is>
          <t>Salaries And Benefits</t>
        </is>
      </c>
      <c r="H10736" s="8" t="inlineStr">
        <is>
          <t>Disability</t>
        </is>
      </c>
      <c r="I10736" s="21" t="n">
        <v>10008.16</v>
      </c>
      <c r="J10736">
        <f>IF(E10736="Revenues",-I10736,I10736)</f>
        <v/>
      </c>
      <c r="K10736">
        <f>IF(D10736="Not Assigned",C10736,D10736)</f>
        <v/>
      </c>
    </row>
    <row r="10737">
      <c r="A10737" t="inlineStr">
        <is>
          <t>Rate Program</t>
        </is>
      </c>
      <c r="B10737" s="8" t="inlineStr">
        <is>
          <t>Solid Waste Management Services</t>
        </is>
      </c>
      <c r="C10737" s="8" t="inlineStr">
        <is>
          <t>City Beautification</t>
        </is>
      </c>
      <c r="D10737" s="8" t="inlineStr">
        <is>
          <t>Parks Bin</t>
        </is>
      </c>
      <c r="E10737" s="8" t="inlineStr">
        <is>
          <t>Expenses</t>
        </is>
      </c>
      <c r="F10737" s="8" t="inlineStr">
        <is>
          <t>Misc Materials</t>
        </is>
      </c>
      <c r="G10737" s="8" t="inlineStr">
        <is>
          <t>Materials &amp; Supplies</t>
        </is>
      </c>
      <c r="H10737" s="8" t="inlineStr">
        <is>
          <t>Supplies</t>
        </is>
      </c>
      <c r="I10737" s="21" t="n">
        <v>10018.8</v>
      </c>
      <c r="J10737">
        <f>IF(E10737="Revenues",-I10737,I10737)</f>
        <v/>
      </c>
      <c r="K10737">
        <f>IF(D10737="Not Assigned",C10737,D10737)</f>
        <v/>
      </c>
    </row>
    <row r="10738">
      <c r="A10738" t="inlineStr">
        <is>
          <t>Finance and Treasury Services</t>
        </is>
      </c>
      <c r="B10738" s="8" t="inlineStr">
        <is>
          <t>Office of the Chief Financial Officer</t>
        </is>
      </c>
      <c r="C10738" s="8" t="inlineStr">
        <is>
          <t>Internal Audit</t>
        </is>
      </c>
      <c r="D10738" s="8" t="inlineStr">
        <is>
          <t>Not assigned</t>
        </is>
      </c>
      <c r="E10738" s="8" t="inlineStr">
        <is>
          <t>Expenses</t>
        </is>
      </c>
      <c r="F10738" s="8" t="inlineStr">
        <is>
          <t>Life Insurance</t>
        </is>
      </c>
      <c r="G10738" s="8" t="inlineStr">
        <is>
          <t>Salaries And Benefits</t>
        </is>
      </c>
      <c r="H10738" s="8" t="inlineStr">
        <is>
          <t>Benefits</t>
        </is>
      </c>
      <c r="I10738" s="21" t="n">
        <v>10025.88</v>
      </c>
      <c r="J10738">
        <f>IF(E10738="Revenues",-I10738,I10738)</f>
        <v/>
      </c>
      <c r="K10738">
        <f>IF(D10738="Not Assigned",C10738,D10738)</f>
        <v/>
      </c>
    </row>
    <row r="10739">
      <c r="A10739" t="inlineStr">
        <is>
          <t>Community and Social Services</t>
        </is>
      </c>
      <c r="B10739" s="8" t="inlineStr">
        <is>
          <t>Children's Services</t>
        </is>
      </c>
      <c r="C10739" s="8" t="inlineStr">
        <is>
          <t>Child Care Delivery</t>
        </is>
      </c>
      <c r="D10739" s="8" t="inlineStr">
        <is>
          <t>Not assigned</t>
        </is>
      </c>
      <c r="E10739" s="8" t="inlineStr">
        <is>
          <t>Expenses</t>
        </is>
      </c>
      <c r="F10739" s="8" t="inlineStr">
        <is>
          <t>EI Rebate</t>
        </is>
      </c>
      <c r="G10739" s="8" t="inlineStr">
        <is>
          <t>Salaries And Benefits</t>
        </is>
      </c>
      <c r="H10739" s="8" t="inlineStr">
        <is>
          <t>Benefits</t>
        </is>
      </c>
      <c r="I10739" s="21" t="n">
        <v>10029.2</v>
      </c>
      <c r="J10739">
        <f>IF(E10739="Revenues",-I10739,I10739)</f>
        <v/>
      </c>
      <c r="K10739">
        <f>IF(D10739="Not Assigned",C10739,D10739)</f>
        <v/>
      </c>
    </row>
    <row r="10740">
      <c r="A10740" t="inlineStr">
        <is>
          <t>Community and Social Services</t>
        </is>
      </c>
      <c r="B10740" s="8" t="inlineStr">
        <is>
          <t>Parks, Forestry &amp; Recreation</t>
        </is>
      </c>
      <c r="C10740" s="8" t="inlineStr">
        <is>
          <t>Community Recreation</t>
        </is>
      </c>
      <c r="D10740" s="8" t="inlineStr">
        <is>
          <t>Permitted Activities &amp; Recreation Facilities</t>
        </is>
      </c>
      <c r="E10740" s="8" t="inlineStr">
        <is>
          <t>Expenses</t>
        </is>
      </c>
      <c r="F10740" s="8" t="inlineStr">
        <is>
          <t>C. Srv -Construction</t>
        </is>
      </c>
      <c r="G10740" s="8" t="inlineStr">
        <is>
          <t>Service And Rent</t>
        </is>
      </c>
      <c r="H10740" s="8" t="inlineStr">
        <is>
          <t>Contracted Services</t>
        </is>
      </c>
      <c r="I10740" s="21" t="n">
        <v>10029.82</v>
      </c>
      <c r="J10740">
        <f>IF(E10740="Revenues",-I10740,I10740)</f>
        <v/>
      </c>
      <c r="K10740">
        <f>IF(D10740="Not Assigned",C10740,D10740)</f>
        <v/>
      </c>
    </row>
    <row r="10741">
      <c r="A10741" t="inlineStr">
        <is>
          <t>Infrastructure and Development Services</t>
        </is>
      </c>
      <c r="B10741" s="8" t="inlineStr">
        <is>
          <t>Engineering &amp; Construction Services</t>
        </is>
      </c>
      <c r="C10741" s="8" t="inlineStr">
        <is>
          <t>Municipal Infrastructure Construction</t>
        </is>
      </c>
      <c r="D10741" s="8" t="inlineStr">
        <is>
          <t>Construction</t>
        </is>
      </c>
      <c r="E10741" s="8" t="inlineStr">
        <is>
          <t>Expenses</t>
        </is>
      </c>
      <c r="F10741" s="8" t="inlineStr">
        <is>
          <t>Books &amp; Magazines</t>
        </is>
      </c>
      <c r="G10741" s="8" t="inlineStr">
        <is>
          <t>Materials &amp; Supplies</t>
        </is>
      </c>
      <c r="H10741" s="8" t="inlineStr">
        <is>
          <t>Office Supplies</t>
        </is>
      </c>
      <c r="I10741" s="21" t="n">
        <v>10031.21</v>
      </c>
      <c r="J10741">
        <f>IF(E10741="Revenues",-I10741,I10741)</f>
        <v/>
      </c>
      <c r="K10741">
        <f>IF(D10741="Not Assigned",C10741,D10741)</f>
        <v/>
      </c>
    </row>
    <row r="10742">
      <c r="A10742" t="inlineStr">
        <is>
          <t>Rate Program</t>
        </is>
      </c>
      <c r="B10742" s="8" t="inlineStr">
        <is>
          <t>Solid Waste Management Services</t>
        </is>
      </c>
      <c r="C10742" s="8" t="inlineStr">
        <is>
          <t>City Beautification</t>
        </is>
      </c>
      <c r="D10742" s="8" t="inlineStr">
        <is>
          <t>Street Litter Bins</t>
        </is>
      </c>
      <c r="E10742" s="8" t="inlineStr">
        <is>
          <t>Expenses</t>
        </is>
      </c>
      <c r="F10742" s="8" t="inlineStr">
        <is>
          <t>Protective Clothing</t>
        </is>
      </c>
      <c r="G10742" s="8" t="inlineStr">
        <is>
          <t>Materials &amp; Supplies</t>
        </is>
      </c>
      <c r="H10742" s="8" t="inlineStr">
        <is>
          <t>Materials</t>
        </is>
      </c>
      <c r="I10742" s="21" t="n">
        <v>10034.3</v>
      </c>
      <c r="J10742">
        <f>IF(E10742="Revenues",-I10742,I10742)</f>
        <v/>
      </c>
      <c r="K10742">
        <f>IF(D10742="Not Assigned",C10742,D10742)</f>
        <v/>
      </c>
    </row>
    <row r="10743">
      <c r="A10743" t="inlineStr">
        <is>
          <t>Internal Corporate Services</t>
        </is>
      </c>
      <c r="B10743" s="8" t="inlineStr">
        <is>
          <t>Facilities, Real Estate, Environment &amp; Energy</t>
        </is>
      </c>
      <c r="C10743" s="8" t="inlineStr">
        <is>
          <t>Environment &amp; Energy</t>
        </is>
      </c>
      <c r="D10743" s="8" t="inlineStr">
        <is>
          <t>Energy Management &amp; Programs</t>
        </is>
      </c>
      <c r="E10743" s="8" t="inlineStr">
        <is>
          <t>Expenses</t>
        </is>
      </c>
      <c r="F10743" s="8" t="inlineStr">
        <is>
          <t>Receptions &amp; Pr</t>
        </is>
      </c>
      <c r="G10743" s="8" t="inlineStr">
        <is>
          <t>Service And Rent</t>
        </is>
      </c>
      <c r="H10743" s="8" t="inlineStr">
        <is>
          <t>Services</t>
        </is>
      </c>
      <c r="I10743" s="21" t="n">
        <v>10036.53</v>
      </c>
      <c r="J10743">
        <f>IF(E10743="Revenues",-I10743,I10743)</f>
        <v/>
      </c>
      <c r="K10743">
        <f>IF(D10743="Not Assigned",C10743,D10743)</f>
        <v/>
      </c>
    </row>
    <row r="10744">
      <c r="A10744" t="inlineStr">
        <is>
          <t>Community and Social Services</t>
        </is>
      </c>
      <c r="B10744" s="8" t="inlineStr">
        <is>
          <t>Parks, Forestry &amp; Recreation</t>
        </is>
      </c>
      <c r="C10744" s="8" t="inlineStr">
        <is>
          <t>Urban Forestry</t>
        </is>
      </c>
      <c r="D10744" s="8" t="inlineStr">
        <is>
          <t>Tree Planting and Natural Area Management</t>
        </is>
      </c>
      <c r="E10744" s="8" t="inlineStr">
        <is>
          <t>Expenses</t>
        </is>
      </c>
      <c r="F10744" s="8" t="inlineStr">
        <is>
          <t>Cellular Phones</t>
        </is>
      </c>
      <c r="G10744" s="8" t="inlineStr">
        <is>
          <t>Service And Rent</t>
        </is>
      </c>
      <c r="H10744" s="8" t="inlineStr">
        <is>
          <t>Telecommnuncation</t>
        </is>
      </c>
      <c r="I10744" s="21" t="n">
        <v>10042.01</v>
      </c>
      <c r="J10744">
        <f>IF(E10744="Revenues",-I10744,I10744)</f>
        <v/>
      </c>
      <c r="K10744">
        <f>IF(D10744="Not Assigned",C10744,D10744)</f>
        <v/>
      </c>
    </row>
    <row r="10745">
      <c r="A10745" t="inlineStr">
        <is>
          <t>Internal Corporate Services</t>
        </is>
      </c>
      <c r="B10745" s="8" t="inlineStr">
        <is>
          <t>Facilities, Real Estate, Environment &amp; Energy</t>
        </is>
      </c>
      <c r="C10745" s="8" t="inlineStr">
        <is>
          <t>Environment &amp; Energy</t>
        </is>
      </c>
      <c r="D10745" s="8" t="inlineStr">
        <is>
          <t>Environment &amp; Energy Outreach</t>
        </is>
      </c>
      <c r="E10745" s="8" t="inlineStr">
        <is>
          <t>Expenses</t>
        </is>
      </c>
      <c r="F10745" s="8" t="inlineStr">
        <is>
          <t>Internet</t>
        </is>
      </c>
      <c r="G10745" s="8" t="inlineStr">
        <is>
          <t>Service And Rent</t>
        </is>
      </c>
      <c r="H10745" s="8" t="inlineStr">
        <is>
          <t>Telecommnuncation</t>
        </is>
      </c>
      <c r="I10745" s="21" t="n">
        <v>10049.07</v>
      </c>
      <c r="J10745">
        <f>IF(E10745="Revenues",-I10745,I10745)</f>
        <v/>
      </c>
      <c r="K10745">
        <f>IF(D10745="Not Assigned",C10745,D10745)</f>
        <v/>
      </c>
    </row>
    <row r="10746">
      <c r="A10746" t="inlineStr">
        <is>
          <t>Infrastructure and Development Services</t>
        </is>
      </c>
      <c r="B10746" s="8" t="inlineStr">
        <is>
          <t>Engineering &amp; Construction Services</t>
        </is>
      </c>
      <c r="C10746" s="8" t="inlineStr">
        <is>
          <t>Engineering Review &amp; Acceptance</t>
        </is>
      </c>
      <c r="D10746" s="8" t="inlineStr">
        <is>
          <t>Development Application Review &amp; Acceptance</t>
        </is>
      </c>
      <c r="E10746" s="8" t="inlineStr">
        <is>
          <t>Expenses</t>
        </is>
      </c>
      <c r="F10746" s="8" t="inlineStr">
        <is>
          <t>Member Fees</t>
        </is>
      </c>
      <c r="G10746" s="8" t="inlineStr">
        <is>
          <t>Service And Rent</t>
        </is>
      </c>
      <c r="H10746" s="8" t="inlineStr">
        <is>
          <t>Services</t>
        </is>
      </c>
      <c r="I10746" s="21" t="n">
        <v>10051.17</v>
      </c>
      <c r="J10746">
        <f>IF(E10746="Revenues",-I10746,I10746)</f>
        <v/>
      </c>
      <c r="K10746">
        <f>IF(D10746="Not Assigned",C10746,D10746)</f>
        <v/>
      </c>
    </row>
    <row r="10747">
      <c r="A10747" t="inlineStr">
        <is>
          <t>Community and Social Services</t>
        </is>
      </c>
      <c r="B10747" s="8" t="inlineStr">
        <is>
          <t>Shelter, Support &amp; Housing Administration</t>
        </is>
      </c>
      <c r="C10747" s="8" t="inlineStr">
        <is>
          <t>Social Housing System Management</t>
        </is>
      </c>
      <c r="D10747" s="8" t="inlineStr">
        <is>
          <t>Manage New Affordable Housing/Other Non Subsidized Programs</t>
        </is>
      </c>
      <c r="E10747" s="8" t="inlineStr">
        <is>
          <t>Expenses</t>
        </is>
      </c>
      <c r="F10747" s="8" t="inlineStr">
        <is>
          <t>IDC-Telecom &amp; Netwk</t>
        </is>
      </c>
      <c r="G10747" s="8" t="inlineStr">
        <is>
          <t>Inter-Divisional Charges</t>
        </is>
      </c>
      <c r="H10747" s="8" t="inlineStr">
        <is>
          <t>Inter-Divisional Charges</t>
        </is>
      </c>
      <c r="I10747" s="21" t="n">
        <v>10063.55</v>
      </c>
      <c r="J10747">
        <f>IF(E10747="Revenues",-I10747,I10747)</f>
        <v/>
      </c>
      <c r="K10747">
        <f>IF(D10747="Not Assigned",C10747,D10747)</f>
        <v/>
      </c>
    </row>
    <row r="10748">
      <c r="A10748" t="inlineStr">
        <is>
          <t>Community and Social Services</t>
        </is>
      </c>
      <c r="B10748" s="8" t="inlineStr">
        <is>
          <t>Shelter, Support &amp; Housing Administration</t>
        </is>
      </c>
      <c r="C10748" s="8" t="inlineStr">
        <is>
          <t>Social Housing System Management</t>
        </is>
      </c>
      <c r="D10748" s="8" t="inlineStr">
        <is>
          <t>Rent Subsidies &amp; Housing Allowances</t>
        </is>
      </c>
      <c r="E10748" s="8" t="inlineStr">
        <is>
          <t>Expenses</t>
        </is>
      </c>
      <c r="F10748" s="8" t="inlineStr">
        <is>
          <t>IDC-Telecom &amp; Netwk</t>
        </is>
      </c>
      <c r="G10748" s="8" t="inlineStr">
        <is>
          <t>Inter-Divisional Charges</t>
        </is>
      </c>
      <c r="H10748" s="8" t="inlineStr">
        <is>
          <t>Inter-Divisional Charges</t>
        </is>
      </c>
      <c r="I10748" s="21" t="n">
        <v>10063.55</v>
      </c>
      <c r="J10748">
        <f>IF(E10748="Revenues",-I10748,I10748)</f>
        <v/>
      </c>
      <c r="K10748">
        <f>IF(D10748="Not Assigned",C10748,D10748)</f>
        <v/>
      </c>
    </row>
    <row r="10749">
      <c r="A10749" t="inlineStr">
        <is>
          <t>Community and Social Services</t>
        </is>
      </c>
      <c r="B10749" s="8" t="inlineStr">
        <is>
          <t>Shelter, Support &amp; Housing Administration</t>
        </is>
      </c>
      <c r="C10749" s="8" t="inlineStr">
        <is>
          <t>Social Housing System Management</t>
        </is>
      </c>
      <c r="D10749" s="8" t="inlineStr">
        <is>
          <t>Social Housing Provider Subsidies</t>
        </is>
      </c>
      <c r="E10749" s="8" t="inlineStr">
        <is>
          <t>Expenses</t>
        </is>
      </c>
      <c r="F10749" s="8" t="inlineStr">
        <is>
          <t>IDC-Telecom &amp; Netwk</t>
        </is>
      </c>
      <c r="G10749" s="8" t="inlineStr">
        <is>
          <t>Inter-Divisional Charges</t>
        </is>
      </c>
      <c r="H10749" s="8" t="inlineStr">
        <is>
          <t>Inter-Divisional Charges</t>
        </is>
      </c>
      <c r="I10749" s="21" t="n">
        <v>10063.55</v>
      </c>
      <c r="J10749">
        <f>IF(E10749="Revenues",-I10749,I10749)</f>
        <v/>
      </c>
      <c r="K10749">
        <f>IF(D10749="Not Assigned",C10749,D10749)</f>
        <v/>
      </c>
    </row>
    <row r="10750">
      <c r="A10750" t="inlineStr">
        <is>
          <t>Rate Program</t>
        </is>
      </c>
      <c r="B10750" s="8" t="inlineStr">
        <is>
          <t>Toronto Water</t>
        </is>
      </c>
      <c r="C10750" s="8" t="inlineStr">
        <is>
          <t>Stormwater Management</t>
        </is>
      </c>
      <c r="D10750" s="8" t="inlineStr">
        <is>
          <t>Stormwater Collection</t>
        </is>
      </c>
      <c r="E10750" s="8" t="inlineStr">
        <is>
          <t>Expenses</t>
        </is>
      </c>
      <c r="F10750" s="8" t="inlineStr">
        <is>
          <t>Footwear</t>
        </is>
      </c>
      <c r="G10750" s="8" t="inlineStr">
        <is>
          <t>Materials &amp; Supplies</t>
        </is>
      </c>
      <c r="H10750" s="8" t="inlineStr">
        <is>
          <t>Materials</t>
        </is>
      </c>
      <c r="I10750" s="21" t="n">
        <v>10074.46</v>
      </c>
      <c r="J10750">
        <f>IF(E10750="Revenues",-I10750,I10750)</f>
        <v/>
      </c>
      <c r="K10750">
        <f>IF(D10750="Not Assigned",C10750,D10750)</f>
        <v/>
      </c>
    </row>
    <row r="10751">
      <c r="A10751" t="inlineStr">
        <is>
          <t>Community and Social Services</t>
        </is>
      </c>
      <c r="B10751" s="8" t="inlineStr">
        <is>
          <t>Parks, Forestry &amp; Recreation</t>
        </is>
      </c>
      <c r="C10751" s="8" t="inlineStr">
        <is>
          <t>Urban Forestry</t>
        </is>
      </c>
      <c r="D10751" s="8" t="inlineStr">
        <is>
          <t>Urban Forestry Planning &amp; Development</t>
        </is>
      </c>
      <c r="E10751" s="8" t="inlineStr">
        <is>
          <t>Expenses</t>
        </is>
      </c>
      <c r="F10751" s="8" t="inlineStr">
        <is>
          <t>Cellular Phones</t>
        </is>
      </c>
      <c r="G10751" s="8" t="inlineStr">
        <is>
          <t>Service And Rent</t>
        </is>
      </c>
      <c r="H10751" s="8" t="inlineStr">
        <is>
          <t>Telecommnuncation</t>
        </is>
      </c>
      <c r="I10751" s="21" t="n">
        <v>10077.03</v>
      </c>
      <c r="J10751">
        <f>IF(E10751="Revenues",-I10751,I10751)</f>
        <v/>
      </c>
      <c r="K10751">
        <f>IF(D10751="Not Assigned",C10751,D10751)</f>
        <v/>
      </c>
    </row>
    <row r="10752">
      <c r="A10752" t="inlineStr">
        <is>
          <t>Rate Program</t>
        </is>
      </c>
      <c r="B10752" s="8" t="inlineStr">
        <is>
          <t>Solid Waste Management Services</t>
        </is>
      </c>
      <c r="C10752" s="8" t="inlineStr">
        <is>
          <t>Solid Waste Collection &amp; Transfer</t>
        </is>
      </c>
      <c r="D10752" s="8" t="inlineStr">
        <is>
          <t>Durable Goods (C&amp;T)</t>
        </is>
      </c>
      <c r="E10752" s="8" t="inlineStr">
        <is>
          <t>Expenses</t>
        </is>
      </c>
      <c r="F10752" s="8" t="inlineStr">
        <is>
          <t>IDC-Telecom &amp; Netwk</t>
        </is>
      </c>
      <c r="G10752" s="8" t="inlineStr">
        <is>
          <t>Inter-Divisional Charges</t>
        </is>
      </c>
      <c r="H10752" s="8" t="inlineStr">
        <is>
          <t>Inter-Divisional Charges</t>
        </is>
      </c>
      <c r="I10752" s="21" t="n">
        <v>10080.74</v>
      </c>
      <c r="J10752">
        <f>IF(E10752="Revenues",-I10752,I10752)</f>
        <v/>
      </c>
      <c r="K10752">
        <f>IF(D10752="Not Assigned",C10752,D10752)</f>
        <v/>
      </c>
    </row>
    <row r="10753">
      <c r="A10753" t="inlineStr">
        <is>
          <t>Community and Social Services</t>
        </is>
      </c>
      <c r="B10753" s="8" t="inlineStr">
        <is>
          <t>Parks, Forestry &amp; Recreation</t>
        </is>
      </c>
      <c r="C10753" s="8" t="inlineStr">
        <is>
          <t>Community Recreation</t>
        </is>
      </c>
      <c r="D10753" s="8" t="inlineStr">
        <is>
          <t>Instructional Recreation Programs</t>
        </is>
      </c>
      <c r="E10753" s="8" t="inlineStr">
        <is>
          <t>Expenses</t>
        </is>
      </c>
      <c r="F10753" s="8" t="inlineStr">
        <is>
          <t>Bus. Meeting Exp</t>
        </is>
      </c>
      <c r="G10753" s="8" t="inlineStr">
        <is>
          <t>Service And Rent</t>
        </is>
      </c>
      <c r="H10753" s="8" t="inlineStr">
        <is>
          <t>Meetings</t>
        </is>
      </c>
      <c r="I10753" s="21" t="n">
        <v>10082.97</v>
      </c>
      <c r="J10753">
        <f>IF(E10753="Revenues",-I10753,I10753)</f>
        <v/>
      </c>
      <c r="K10753">
        <f>IF(D10753="Not Assigned",C10753,D10753)</f>
        <v/>
      </c>
    </row>
    <row r="10754">
      <c r="A10754" t="inlineStr">
        <is>
          <t>Community and Social Services</t>
        </is>
      </c>
      <c r="B10754" s="8" t="inlineStr">
        <is>
          <t>Children's Services</t>
        </is>
      </c>
      <c r="C10754" s="8" t="inlineStr">
        <is>
          <t>Child Care Delivery</t>
        </is>
      </c>
      <c r="D10754" s="8" t="inlineStr">
        <is>
          <t>Not assigned</t>
        </is>
      </c>
      <c r="E10754" s="8" t="inlineStr">
        <is>
          <t>Expenses</t>
        </is>
      </c>
      <c r="F10754" s="8" t="inlineStr">
        <is>
          <t>Member Fees</t>
        </is>
      </c>
      <c r="G10754" s="8" t="inlineStr">
        <is>
          <t>Service And Rent</t>
        </is>
      </c>
      <c r="H10754" s="8" t="inlineStr">
        <is>
          <t>Services</t>
        </is>
      </c>
      <c r="I10754" s="21" t="n">
        <v>10095</v>
      </c>
      <c r="J10754">
        <f>IF(E10754="Revenues",-I10754,I10754)</f>
        <v/>
      </c>
      <c r="K10754">
        <f>IF(D10754="Not Assigned",C10754,D10754)</f>
        <v/>
      </c>
    </row>
    <row r="10755">
      <c r="A10755" t="inlineStr">
        <is>
          <t>Community and Social Services</t>
        </is>
      </c>
      <c r="B10755" s="8" t="inlineStr">
        <is>
          <t>Economic Development &amp; Culture</t>
        </is>
      </c>
      <c r="C10755" s="8" t="inlineStr">
        <is>
          <t>Arts Services</t>
        </is>
      </c>
      <c r="D10755" s="8" t="inlineStr">
        <is>
          <t>City-Produced Festivals &amp; Events</t>
        </is>
      </c>
      <c r="E10755" s="8" t="inlineStr">
        <is>
          <t>Expenses</t>
        </is>
      </c>
      <c r="F10755" s="8" t="inlineStr">
        <is>
          <t>Honoraria</t>
        </is>
      </c>
      <c r="G10755" s="8" t="inlineStr">
        <is>
          <t>Service And Rent</t>
        </is>
      </c>
      <c r="H10755" s="8" t="inlineStr">
        <is>
          <t>Services</t>
        </is>
      </c>
      <c r="I10755" s="21" t="n">
        <v>10100</v>
      </c>
      <c r="J10755">
        <f>IF(E10755="Revenues",-I10755,I10755)</f>
        <v/>
      </c>
      <c r="K10755">
        <f>IF(D10755="Not Assigned",C10755,D10755)</f>
        <v/>
      </c>
    </row>
    <row r="10756">
      <c r="A10756" t="inlineStr">
        <is>
          <t>Accountability Offices</t>
        </is>
      </c>
      <c r="B10756" s="8" t="inlineStr">
        <is>
          <t>Integrity Commissioner's Office</t>
        </is>
      </c>
      <c r="C10756" s="8" t="inlineStr">
        <is>
          <t>Integrity Commissioner's Office</t>
        </is>
      </c>
      <c r="D10756" s="8" t="inlineStr">
        <is>
          <t>Not assigned</t>
        </is>
      </c>
      <c r="E10756" s="8" t="inlineStr">
        <is>
          <t>Expenses</t>
        </is>
      </c>
      <c r="F10756" s="8" t="inlineStr">
        <is>
          <t>Permanent - Alt Rate</t>
        </is>
      </c>
      <c r="G10756" s="8" t="inlineStr">
        <is>
          <t>Salaries And Benefits</t>
        </is>
      </c>
      <c r="H10756" s="8" t="inlineStr">
        <is>
          <t>Permanent Salaries</t>
        </is>
      </c>
      <c r="I10756" s="21" t="n">
        <v>10108.08</v>
      </c>
      <c r="J10756">
        <f>IF(E10756="Revenues",-I10756,I10756)</f>
        <v/>
      </c>
      <c r="K10756">
        <f>IF(D10756="Not Assigned",C10756,D10756)</f>
        <v/>
      </c>
    </row>
    <row r="10757">
      <c r="A10757" t="inlineStr">
        <is>
          <t>Community and Social Services</t>
        </is>
      </c>
      <c r="B10757" s="8" t="inlineStr">
        <is>
          <t>Parks, Forestry &amp; Recreation</t>
        </is>
      </c>
      <c r="C10757" s="8" t="inlineStr">
        <is>
          <t>Community Recreation</t>
        </is>
      </c>
      <c r="D10757" s="8" t="inlineStr">
        <is>
          <t>Instructional Recreation Programs</t>
        </is>
      </c>
      <c r="E10757" s="8" t="inlineStr">
        <is>
          <t>Expenses</t>
        </is>
      </c>
      <c r="F10757" s="8" t="inlineStr">
        <is>
          <t>Parking Exp (Intown)</t>
        </is>
      </c>
      <c r="G10757" s="8" t="inlineStr">
        <is>
          <t>Service And Rent</t>
        </is>
      </c>
      <c r="H10757" s="8" t="inlineStr">
        <is>
          <t>General Travel</t>
        </is>
      </c>
      <c r="I10757" s="21" t="n">
        <v>10111.15</v>
      </c>
      <c r="J10757">
        <f>IF(E10757="Revenues",-I10757,I10757)</f>
        <v/>
      </c>
      <c r="K10757">
        <f>IF(D10757="Not Assigned",C10757,D10757)</f>
        <v/>
      </c>
    </row>
    <row r="10758">
      <c r="A10758" t="inlineStr">
        <is>
          <t>Rate Program</t>
        </is>
      </c>
      <c r="B10758" s="8" t="inlineStr">
        <is>
          <t>Solid Waste Management Services</t>
        </is>
      </c>
      <c r="C10758" s="8" t="inlineStr">
        <is>
          <t>Solid Waste Processing &amp; Transport</t>
        </is>
      </c>
      <c r="D10758" s="8" t="inlineStr">
        <is>
          <t>Leaf &amp; Yard Waste (P&amp;T)</t>
        </is>
      </c>
      <c r="E10758" s="8" t="inlineStr">
        <is>
          <t>Expenses</t>
        </is>
      </c>
      <c r="F10758" s="8" t="inlineStr">
        <is>
          <t>Other Prof/Tech Serv</t>
        </is>
      </c>
      <c r="G10758" s="8" t="inlineStr">
        <is>
          <t>Service And Rent</t>
        </is>
      </c>
      <c r="H10758" s="8" t="inlineStr">
        <is>
          <t>Services</t>
        </is>
      </c>
      <c r="I10758" s="21" t="n">
        <v>10117.94</v>
      </c>
      <c r="J10758">
        <f>IF(E10758="Revenues",-I10758,I10758)</f>
        <v/>
      </c>
      <c r="K10758">
        <f>IF(D10758="Not Assigned",C10758,D10758)</f>
        <v/>
      </c>
    </row>
    <row r="10759">
      <c r="A10759" t="inlineStr">
        <is>
          <t>Infrastructure and Development Services</t>
        </is>
      </c>
      <c r="B10759" s="8" t="inlineStr">
        <is>
          <t>Transportation Services</t>
        </is>
      </c>
      <c r="C10759" s="8" t="inlineStr">
        <is>
          <t>Road &amp; Sidewalk Management</t>
        </is>
      </c>
      <c r="D10759" s="8" t="inlineStr">
        <is>
          <t>Road &amp; Sidewalk Repairs &amp; Cleaning</t>
        </is>
      </c>
      <c r="E10759" s="8" t="inlineStr">
        <is>
          <t>Expenses</t>
        </is>
      </c>
      <c r="F10759" s="8" t="inlineStr">
        <is>
          <t>Parts - Vehicles</t>
        </is>
      </c>
      <c r="G10759" s="8" t="inlineStr">
        <is>
          <t>Materials &amp; Supplies</t>
        </is>
      </c>
      <c r="H10759" s="8" t="inlineStr">
        <is>
          <t>Parts</t>
        </is>
      </c>
      <c r="I10759" s="21" t="n">
        <v>10123.14</v>
      </c>
      <c r="J10759">
        <f>IF(E10759="Revenues",-I10759,I10759)</f>
        <v/>
      </c>
      <c r="K10759">
        <f>IF(D10759="Not Assigned",C10759,D10759)</f>
        <v/>
      </c>
    </row>
    <row r="10760">
      <c r="A10760" t="inlineStr">
        <is>
          <t>Infrastructure and Development Services</t>
        </is>
      </c>
      <c r="B10760" s="8" t="inlineStr">
        <is>
          <t>Policy, Planning, Finance &amp; Administration</t>
        </is>
      </c>
      <c r="C10760" s="8" t="inlineStr">
        <is>
          <t>Program Support</t>
        </is>
      </c>
      <c r="D10760" s="8" t="inlineStr">
        <is>
          <t>General Administration</t>
        </is>
      </c>
      <c r="E10760" s="8" t="inlineStr">
        <is>
          <t>Expenses</t>
        </is>
      </c>
      <c r="F10760" s="8" t="inlineStr">
        <is>
          <t>Comp - Software</t>
        </is>
      </c>
      <c r="G10760" s="8" t="inlineStr">
        <is>
          <t>Equipment</t>
        </is>
      </c>
      <c r="H10760" s="8" t="inlineStr">
        <is>
          <t>Computes</t>
        </is>
      </c>
      <c r="I10760" s="21" t="n">
        <v>10125</v>
      </c>
      <c r="J10760">
        <f>IF(E10760="Revenues",-I10760,I10760)</f>
        <v/>
      </c>
      <c r="K10760">
        <f>IF(D10760="Not Assigned",C10760,D10760)</f>
        <v/>
      </c>
    </row>
    <row r="10761">
      <c r="A10761" t="inlineStr">
        <is>
          <t>Infrastructure and Development Services</t>
        </is>
      </c>
      <c r="B10761" s="8" t="inlineStr">
        <is>
          <t>Fire Services</t>
        </is>
      </c>
      <c r="C10761" s="8" t="inlineStr">
        <is>
          <t>Fire Prevention, Inspection, &amp; Enforcement</t>
        </is>
      </c>
      <c r="D10761" s="8" t="inlineStr">
        <is>
          <t>Development Review</t>
        </is>
      </c>
      <c r="E10761" s="8" t="inlineStr">
        <is>
          <t>Expenses</t>
        </is>
      </c>
      <c r="F10761" s="8" t="inlineStr">
        <is>
          <t>Ont Health Tax</t>
        </is>
      </c>
      <c r="G10761" s="8" t="inlineStr">
        <is>
          <t>Salaries And Benefits</t>
        </is>
      </c>
      <c r="H10761" s="8" t="inlineStr">
        <is>
          <t>Benefits</t>
        </is>
      </c>
      <c r="I10761" s="21" t="n">
        <v>10131.42</v>
      </c>
      <c r="J10761">
        <f>IF(E10761="Revenues",-I10761,I10761)</f>
        <v/>
      </c>
      <c r="K10761">
        <f>IF(D10761="Not Assigned",C10761,D10761)</f>
        <v/>
      </c>
    </row>
    <row r="10762">
      <c r="A10762" t="inlineStr">
        <is>
          <t>Internal Corporate Services</t>
        </is>
      </c>
      <c r="B10762" s="8" t="inlineStr">
        <is>
          <t>Facilities, Real Estate, Environment &amp; Energy</t>
        </is>
      </c>
      <c r="C10762" s="8" t="inlineStr">
        <is>
          <t>Real Estate</t>
        </is>
      </c>
      <c r="D10762" s="8" t="inlineStr">
        <is>
          <t>Lease Management</t>
        </is>
      </c>
      <c r="E10762" s="8" t="inlineStr">
        <is>
          <t>Expenses</t>
        </is>
      </c>
      <c r="F10762" s="8" t="inlineStr">
        <is>
          <t>Member Fees</t>
        </is>
      </c>
      <c r="G10762" s="8" t="inlineStr">
        <is>
          <t>Service And Rent</t>
        </is>
      </c>
      <c r="H10762" s="8" t="inlineStr">
        <is>
          <t>Services</t>
        </is>
      </c>
      <c r="I10762" s="21" t="n">
        <v>10133.02</v>
      </c>
      <c r="J10762">
        <f>IF(E10762="Revenues",-I10762,I10762)</f>
        <v/>
      </c>
      <c r="K10762">
        <f>IF(D10762="Not Assigned",C10762,D10762)</f>
        <v/>
      </c>
    </row>
    <row r="10763">
      <c r="A10763" t="inlineStr">
        <is>
          <t>Infrastructure and Development Services</t>
        </is>
      </c>
      <c r="B10763" s="8" t="inlineStr">
        <is>
          <t>Toronto Building</t>
        </is>
      </c>
      <c r="C10763" s="8" t="inlineStr">
        <is>
          <t>Building Compliance</t>
        </is>
      </c>
      <c r="D10763" s="8" t="inlineStr">
        <is>
          <t>Building Inspections</t>
        </is>
      </c>
      <c r="E10763" s="8" t="inlineStr">
        <is>
          <t>Expenses</t>
        </is>
      </c>
      <c r="F10763" s="8" t="inlineStr">
        <is>
          <t>Parking Exp (Intown)</t>
        </is>
      </c>
      <c r="G10763" s="8" t="inlineStr">
        <is>
          <t>Service And Rent</t>
        </is>
      </c>
      <c r="H10763" s="8" t="inlineStr">
        <is>
          <t>General Travel</t>
        </is>
      </c>
      <c r="I10763" s="21" t="n">
        <v>10141.96</v>
      </c>
      <c r="J10763">
        <f>IF(E10763="Revenues",-I10763,I10763)</f>
        <v/>
      </c>
      <c r="K10763">
        <f>IF(D10763="Not Assigned",C10763,D10763)</f>
        <v/>
      </c>
    </row>
    <row r="10764">
      <c r="A10764" t="inlineStr">
        <is>
          <t>Community and Social Services</t>
        </is>
      </c>
      <c r="B10764" s="8" t="inlineStr">
        <is>
          <t>Toronto Paramedic Services</t>
        </is>
      </c>
      <c r="C10764" s="8" t="inlineStr">
        <is>
          <t>Community Paramedicine &amp; Emergency Call Mitigation</t>
        </is>
      </c>
      <c r="D10764" s="8" t="inlineStr">
        <is>
          <t>Citizen First Response Education</t>
        </is>
      </c>
      <c r="E10764" s="8" t="inlineStr">
        <is>
          <t>Expenses</t>
        </is>
      </c>
      <c r="F10764" s="8" t="inlineStr">
        <is>
          <t>Dental Plan</t>
        </is>
      </c>
      <c r="G10764" s="8" t="inlineStr">
        <is>
          <t>Salaries And Benefits</t>
        </is>
      </c>
      <c r="H10764" s="8" t="inlineStr">
        <is>
          <t>Benefits</t>
        </is>
      </c>
      <c r="I10764" s="21" t="n">
        <v>10152.3</v>
      </c>
      <c r="J10764">
        <f>IF(E10764="Revenues",-I10764,I10764)</f>
        <v/>
      </c>
      <c r="K10764">
        <f>IF(D10764="Not Assigned",C10764,D10764)</f>
        <v/>
      </c>
    </row>
    <row r="10765">
      <c r="A10765" t="inlineStr">
        <is>
          <t>Infrastructure and Development Services</t>
        </is>
      </c>
      <c r="B10765" s="8" t="inlineStr">
        <is>
          <t>Policy, Planning, Finance &amp; Administration</t>
        </is>
      </c>
      <c r="C10765" s="8" t="inlineStr">
        <is>
          <t>Organizational Effectiveness</t>
        </is>
      </c>
      <c r="D10765" s="8" t="inlineStr">
        <is>
          <t>Not assigned</t>
        </is>
      </c>
      <c r="E10765" s="8" t="inlineStr">
        <is>
          <t>Expenses</t>
        </is>
      </c>
      <c r="F10765" s="8" t="inlineStr">
        <is>
          <t>Wireless Devices</t>
        </is>
      </c>
      <c r="G10765" s="8" t="inlineStr">
        <is>
          <t>Service And Rent</t>
        </is>
      </c>
      <c r="H10765" s="8" t="inlineStr">
        <is>
          <t>Telecommnuncation</t>
        </is>
      </c>
      <c r="I10765" s="21" t="n">
        <v>10175</v>
      </c>
      <c r="J10765">
        <f>IF(E10765="Revenues",-I10765,I10765)</f>
        <v/>
      </c>
      <c r="K10765">
        <f>IF(D10765="Not Assigned",C10765,D10765)</f>
        <v/>
      </c>
    </row>
    <row r="10766">
      <c r="A10766" t="inlineStr">
        <is>
          <t>Internal Corporate Services</t>
        </is>
      </c>
      <c r="B10766" s="8" t="inlineStr">
        <is>
          <t>Fleet Services</t>
        </is>
      </c>
      <c r="C10766" s="8" t="inlineStr">
        <is>
          <t>Fuel Management</t>
        </is>
      </c>
      <c r="D10766" s="8" t="inlineStr">
        <is>
          <t>Fuel Distribution</t>
        </is>
      </c>
      <c r="E10766" s="8" t="inlineStr">
        <is>
          <t>Expenses</t>
        </is>
      </c>
      <c r="F10766" s="8" t="inlineStr">
        <is>
          <t>IDC-Fac Maint Svcs</t>
        </is>
      </c>
      <c r="G10766" s="8" t="inlineStr">
        <is>
          <t>Inter-Divisional Charges</t>
        </is>
      </c>
      <c r="H10766" s="8" t="inlineStr">
        <is>
          <t>Inter-Divisional Charges</t>
        </is>
      </c>
      <c r="I10766" s="21" t="n">
        <v>10181</v>
      </c>
      <c r="J10766">
        <f>IF(E10766="Revenues",-I10766,I10766)</f>
        <v/>
      </c>
      <c r="K10766">
        <f>IF(D10766="Not Assigned",C10766,D10766)</f>
        <v/>
      </c>
    </row>
    <row r="10767">
      <c r="A10767" t="inlineStr">
        <is>
          <t>Rate Program</t>
        </is>
      </c>
      <c r="B10767" s="8" t="inlineStr">
        <is>
          <t>Solid Waste Management Services</t>
        </is>
      </c>
      <c r="C10767" s="8" t="inlineStr">
        <is>
          <t>Solid Waste Processing &amp; Transport</t>
        </is>
      </c>
      <c r="D10767" s="8" t="inlineStr">
        <is>
          <t>Green Bin (P&amp;T)</t>
        </is>
      </c>
      <c r="E10767" s="8" t="inlineStr">
        <is>
          <t>Expenses</t>
        </is>
      </c>
      <c r="F10767" s="8" t="inlineStr">
        <is>
          <t>Cellular Phones</t>
        </is>
      </c>
      <c r="G10767" s="8" t="inlineStr">
        <is>
          <t>Service And Rent</t>
        </is>
      </c>
      <c r="H10767" s="8" t="inlineStr">
        <is>
          <t>Telecommnuncation</t>
        </is>
      </c>
      <c r="I10767" s="21" t="n">
        <v>10187</v>
      </c>
      <c r="J10767">
        <f>IF(E10767="Revenues",-I10767,I10767)</f>
        <v/>
      </c>
      <c r="K10767">
        <f>IF(D10767="Not Assigned",C10767,D10767)</f>
        <v/>
      </c>
    </row>
    <row r="10768">
      <c r="A10768" t="inlineStr">
        <is>
          <t>Infrastructure and Development Services</t>
        </is>
      </c>
      <c r="B10768" s="8" t="inlineStr">
        <is>
          <t>Engineering &amp; Construction Services</t>
        </is>
      </c>
      <c r="C10768" s="8" t="inlineStr">
        <is>
          <t>Engineering Information</t>
        </is>
      </c>
      <c r="D10768" s="8" t="inlineStr">
        <is>
          <t>Land Information</t>
        </is>
      </c>
      <c r="E10768" s="8" t="inlineStr">
        <is>
          <t>Expenses</t>
        </is>
      </c>
      <c r="F10768" s="8" t="inlineStr">
        <is>
          <t>Contr Srv - General</t>
        </is>
      </c>
      <c r="G10768" s="8" t="inlineStr">
        <is>
          <t>Service And Rent</t>
        </is>
      </c>
      <c r="H10768" s="8" t="inlineStr">
        <is>
          <t>Contracted Services</t>
        </is>
      </c>
      <c r="I10768" s="21" t="n">
        <v>10195</v>
      </c>
      <c r="J10768">
        <f>IF(E10768="Revenues",-I10768,I10768)</f>
        <v/>
      </c>
      <c r="K10768">
        <f>IF(D10768="Not Assigned",C10768,D10768)</f>
        <v/>
      </c>
    </row>
    <row r="10769">
      <c r="A10769" t="inlineStr">
        <is>
          <t>Community and Social Services</t>
        </is>
      </c>
      <c r="B10769" s="8" t="inlineStr">
        <is>
          <t>Social Development, Finance &amp; Administration</t>
        </is>
      </c>
      <c r="C10769" s="8" t="inlineStr">
        <is>
          <t>Community &amp; Neighbourhood Development</t>
        </is>
      </c>
      <c r="D10769" s="8" t="inlineStr">
        <is>
          <t>Community Safety</t>
        </is>
      </c>
      <c r="E10769" s="8" t="inlineStr">
        <is>
          <t>Expenses</t>
        </is>
      </c>
      <c r="F10769" s="8" t="inlineStr">
        <is>
          <t>Honoraria</t>
        </is>
      </c>
      <c r="G10769" s="8" t="inlineStr">
        <is>
          <t>Service And Rent</t>
        </is>
      </c>
      <c r="H10769" s="8" t="inlineStr">
        <is>
          <t>Services</t>
        </is>
      </c>
      <c r="I10769" s="21" t="n">
        <v>10198.01</v>
      </c>
      <c r="J10769">
        <f>IF(E10769="Revenues",-I10769,I10769)</f>
        <v/>
      </c>
      <c r="K10769">
        <f>IF(D10769="Not Assigned",C10769,D10769)</f>
        <v/>
      </c>
    </row>
    <row r="10770">
      <c r="A10770" t="inlineStr">
        <is>
          <t>Agencies</t>
        </is>
      </c>
      <c r="B10770" s="8" t="inlineStr">
        <is>
          <t>Association of Community Centres</t>
        </is>
      </c>
      <c r="C10770" s="8" t="inlineStr">
        <is>
          <t>Social Economic &amp; Neighbourhood Development</t>
        </is>
      </c>
      <c r="D10770" s="8" t="inlineStr">
        <is>
          <t>Not assigned</t>
        </is>
      </c>
      <c r="E10770" s="8" t="inlineStr">
        <is>
          <t>Expenses</t>
        </is>
      </c>
      <c r="F10770" s="8" t="inlineStr">
        <is>
          <t>Comp Hardware Main</t>
        </is>
      </c>
      <c r="G10770" s="8" t="inlineStr">
        <is>
          <t>Service And Rent</t>
        </is>
      </c>
      <c r="H10770" s="8" t="inlineStr">
        <is>
          <t>Contracted Services</t>
        </is>
      </c>
      <c r="I10770" s="21" t="n">
        <v>10200</v>
      </c>
      <c r="J10770">
        <f>IF(E10770="Revenues",-I10770,I10770)</f>
        <v/>
      </c>
      <c r="K10770">
        <f>IF(D10770="Not Assigned",C10770,D10770)</f>
        <v/>
      </c>
    </row>
    <row r="10771">
      <c r="A10771" t="inlineStr">
        <is>
          <t>Infrastructure and Development Services</t>
        </is>
      </c>
      <c r="B10771" s="8" t="inlineStr">
        <is>
          <t>Policy, Planning, Finance &amp; Administration</t>
        </is>
      </c>
      <c r="C10771" s="8" t="inlineStr">
        <is>
          <t>Corporate Leadership</t>
        </is>
      </c>
      <c r="D10771" s="8" t="inlineStr">
        <is>
          <t>Not assigned</t>
        </is>
      </c>
      <c r="E10771" s="8" t="inlineStr">
        <is>
          <t>Expenses</t>
        </is>
      </c>
      <c r="F10771" s="8" t="inlineStr">
        <is>
          <t>Car Allowance</t>
        </is>
      </c>
      <c r="G10771" s="8" t="inlineStr">
        <is>
          <t>Salaries And Benefits</t>
        </is>
      </c>
      <c r="H10771" s="8" t="inlineStr">
        <is>
          <t>Allowances</t>
        </is>
      </c>
      <c r="I10771" s="21" t="n">
        <v>10200</v>
      </c>
      <c r="J10771">
        <f>IF(E10771="Revenues",-I10771,I10771)</f>
        <v/>
      </c>
      <c r="K10771">
        <f>IF(D10771="Not Assigned",C10771,D10771)</f>
        <v/>
      </c>
    </row>
    <row r="10772">
      <c r="A10772" t="inlineStr">
        <is>
          <t>Community and Social Services</t>
        </is>
      </c>
      <c r="B10772" s="8" t="inlineStr">
        <is>
          <t>Social Development, Finance &amp; Administration</t>
        </is>
      </c>
      <c r="C10772" s="8" t="inlineStr">
        <is>
          <t>Financial Management &amp; Program Support</t>
        </is>
      </c>
      <c r="D10772" s="8" t="inlineStr">
        <is>
          <t>Financial Management &amp; Reporting</t>
        </is>
      </c>
      <c r="E10772" s="8" t="inlineStr">
        <is>
          <t>Expenses</t>
        </is>
      </c>
      <c r="F10772" s="8" t="inlineStr">
        <is>
          <t>Comp Hardware Main</t>
        </is>
      </c>
      <c r="G10772" s="8" t="inlineStr">
        <is>
          <t>Service And Rent</t>
        </is>
      </c>
      <c r="H10772" s="8" t="inlineStr">
        <is>
          <t>Contracted Services</t>
        </is>
      </c>
      <c r="I10772" s="21" t="n">
        <v>10203.5</v>
      </c>
      <c r="J10772">
        <f>IF(E10772="Revenues",-I10772,I10772)</f>
        <v/>
      </c>
      <c r="K10772">
        <f>IF(D10772="Not Assigned",C10772,D10772)</f>
        <v/>
      </c>
    </row>
    <row r="10773">
      <c r="A10773" t="inlineStr">
        <is>
          <t>Community and Social Services</t>
        </is>
      </c>
      <c r="B10773" s="8" t="inlineStr">
        <is>
          <t>Social Development, Finance &amp; Administration</t>
        </is>
      </c>
      <c r="C10773" s="8" t="inlineStr">
        <is>
          <t>Financial Management &amp; Program Support</t>
        </is>
      </c>
      <c r="D10773" s="8" t="inlineStr">
        <is>
          <t>Program Support</t>
        </is>
      </c>
      <c r="E10773" s="8" t="inlineStr">
        <is>
          <t>Expenses</t>
        </is>
      </c>
      <c r="F10773" s="8" t="inlineStr">
        <is>
          <t>Comp Hardware Main</t>
        </is>
      </c>
      <c r="G10773" s="8" t="inlineStr">
        <is>
          <t>Service And Rent</t>
        </is>
      </c>
      <c r="H10773" s="8" t="inlineStr">
        <is>
          <t>Contracted Services</t>
        </is>
      </c>
      <c r="I10773" s="21" t="n">
        <v>10203.5</v>
      </c>
      <c r="J10773">
        <f>IF(E10773="Revenues",-I10773,I10773)</f>
        <v/>
      </c>
      <c r="K10773">
        <f>IF(D10773="Not Assigned",C10773,D10773)</f>
        <v/>
      </c>
    </row>
    <row r="10774">
      <c r="A10774" t="inlineStr">
        <is>
          <t>Community and Social Services</t>
        </is>
      </c>
      <c r="B10774" s="8" t="inlineStr">
        <is>
          <t>Social Development, Finance &amp; Administration</t>
        </is>
      </c>
      <c r="C10774" s="8" t="inlineStr">
        <is>
          <t>Corporate Leadership (DCM)</t>
        </is>
      </c>
      <c r="D10774" s="8" t="inlineStr">
        <is>
          <t>Not assigned</t>
        </is>
      </c>
      <c r="E10774" s="8" t="inlineStr">
        <is>
          <t>Expenses</t>
        </is>
      </c>
      <c r="F10774" s="8" t="inlineStr">
        <is>
          <t>EI</t>
        </is>
      </c>
      <c r="G10774" s="8" t="inlineStr">
        <is>
          <t>Salaries And Benefits</t>
        </is>
      </c>
      <c r="H10774" s="8" t="inlineStr">
        <is>
          <t>Benefits</t>
        </is>
      </c>
      <c r="I10774" s="21" t="n">
        <v>10207.23</v>
      </c>
      <c r="J10774">
        <f>IF(E10774="Revenues",-I10774,I10774)</f>
        <v/>
      </c>
      <c r="K10774">
        <f>IF(D10774="Not Assigned",C10774,D10774)</f>
        <v/>
      </c>
    </row>
    <row r="10775">
      <c r="A10775" t="inlineStr">
        <is>
          <t>Rate Program</t>
        </is>
      </c>
      <c r="B10775" s="8" t="inlineStr">
        <is>
          <t>Solid Waste Management Services</t>
        </is>
      </c>
      <c r="C10775" s="8" t="inlineStr">
        <is>
          <t>Solid Waste Processing &amp; Transport</t>
        </is>
      </c>
      <c r="D10775" s="8" t="inlineStr">
        <is>
          <t>Leaf &amp; Yard Waste (P&amp;T)</t>
        </is>
      </c>
      <c r="E10775" s="8" t="inlineStr">
        <is>
          <t>Expenses</t>
        </is>
      </c>
      <c r="F10775" s="8" t="inlineStr">
        <is>
          <t>IDC-Fac Maint Svcs</t>
        </is>
      </c>
      <c r="G10775" s="8" t="inlineStr">
        <is>
          <t>Inter-Divisional Charges</t>
        </is>
      </c>
      <c r="H10775" s="8" t="inlineStr">
        <is>
          <t>Inter-Divisional Charges</t>
        </is>
      </c>
      <c r="I10775" s="21" t="n">
        <v>10209.05</v>
      </c>
      <c r="J10775">
        <f>IF(E10775="Revenues",-I10775,I10775)</f>
        <v/>
      </c>
      <c r="K10775">
        <f>IF(D10775="Not Assigned",C10775,D10775)</f>
        <v/>
      </c>
    </row>
    <row r="10776">
      <c r="A10776" t="inlineStr">
        <is>
          <t>Rate Program</t>
        </is>
      </c>
      <c r="B10776" s="8" t="inlineStr">
        <is>
          <t>Solid Waste Management Services</t>
        </is>
      </c>
      <c r="C10776" s="8" t="inlineStr">
        <is>
          <t>Solid Waste Processing &amp; Transport</t>
        </is>
      </c>
      <c r="D10776" s="8" t="inlineStr">
        <is>
          <t>Resales of Recyclables (P&amp;T)</t>
        </is>
      </c>
      <c r="E10776" s="8" t="inlineStr">
        <is>
          <t>Expenses</t>
        </is>
      </c>
      <c r="F10776" s="8" t="inlineStr">
        <is>
          <t>Contr Srv - Elect</t>
        </is>
      </c>
      <c r="G10776" s="8" t="inlineStr">
        <is>
          <t>Service And Rent</t>
        </is>
      </c>
      <c r="H10776" s="8" t="inlineStr">
        <is>
          <t>Contracted Services</t>
        </is>
      </c>
      <c r="I10776" s="21" t="n">
        <v>10212.64</v>
      </c>
      <c r="J10776">
        <f>IF(E10776="Revenues",-I10776,I10776)</f>
        <v/>
      </c>
      <c r="K10776">
        <f>IF(D10776="Not Assigned",C10776,D10776)</f>
        <v/>
      </c>
    </row>
    <row r="10777">
      <c r="A10777" t="inlineStr">
        <is>
          <t>Rate Program</t>
        </is>
      </c>
      <c r="B10777" s="8" t="inlineStr">
        <is>
          <t>Solid Waste Management Services</t>
        </is>
      </c>
      <c r="C10777" s="8" t="inlineStr">
        <is>
          <t>Solid Waste Processing &amp; Transport</t>
        </is>
      </c>
      <c r="D10777" s="8" t="inlineStr">
        <is>
          <t>Green Bin (P&amp;T)</t>
        </is>
      </c>
      <c r="E10777" s="8" t="inlineStr">
        <is>
          <t>Expenses</t>
        </is>
      </c>
      <c r="F10777" s="8" t="inlineStr">
        <is>
          <t>Mach &amp; Equip Parts</t>
        </is>
      </c>
      <c r="G10777" s="8" t="inlineStr">
        <is>
          <t>Materials &amp; Supplies</t>
        </is>
      </c>
      <c r="H10777" s="8" t="inlineStr">
        <is>
          <t>Parts</t>
        </is>
      </c>
      <c r="I10777" s="21" t="n">
        <v>10218.04</v>
      </c>
      <c r="J10777">
        <f>IF(E10777="Revenues",-I10777,I10777)</f>
        <v/>
      </c>
      <c r="K10777">
        <f>IF(D10777="Not Assigned",C10777,D10777)</f>
        <v/>
      </c>
    </row>
    <row r="10778">
      <c r="A10778" t="inlineStr">
        <is>
          <t>Rate Program</t>
        </is>
      </c>
      <c r="B10778" s="8" t="inlineStr">
        <is>
          <t>Solid Waste Management Services</t>
        </is>
      </c>
      <c r="C10778" s="8" t="inlineStr">
        <is>
          <t>City Beautification</t>
        </is>
      </c>
      <c r="D10778" s="8" t="inlineStr">
        <is>
          <t>Parks Bin</t>
        </is>
      </c>
      <c r="E10778" s="8" t="inlineStr">
        <is>
          <t>Expenses</t>
        </is>
      </c>
      <c r="F10778" s="8" t="inlineStr">
        <is>
          <t>WSIB Admin</t>
        </is>
      </c>
      <c r="G10778" s="8" t="inlineStr">
        <is>
          <t>Salaries And Benefits</t>
        </is>
      </c>
      <c r="H10778" s="8" t="inlineStr">
        <is>
          <t>Disability</t>
        </is>
      </c>
      <c r="I10778" s="21" t="n">
        <v>10223.75</v>
      </c>
      <c r="J10778">
        <f>IF(E10778="Revenues",-I10778,I10778)</f>
        <v/>
      </c>
      <c r="K10778">
        <f>IF(D10778="Not Assigned",C10778,D10778)</f>
        <v/>
      </c>
    </row>
    <row r="10779">
      <c r="A10779" t="inlineStr">
        <is>
          <t>Infrastructure and Development Services</t>
        </is>
      </c>
      <c r="B10779" s="8" t="inlineStr">
        <is>
          <t>Engineering &amp; Construction Services</t>
        </is>
      </c>
      <c r="C10779" s="8" t="inlineStr">
        <is>
          <t>Engineering Information</t>
        </is>
      </c>
      <c r="D10779" s="8" t="inlineStr">
        <is>
          <t>Bridge Condition Assessment</t>
        </is>
      </c>
      <c r="E10779" s="8" t="inlineStr">
        <is>
          <t>Expenses</t>
        </is>
      </c>
      <c r="F10779" s="8" t="inlineStr">
        <is>
          <t>IDC-Copying</t>
        </is>
      </c>
      <c r="G10779" s="8" t="inlineStr">
        <is>
          <t>Inter-Divisional Charges</t>
        </is>
      </c>
      <c r="H10779" s="8" t="inlineStr">
        <is>
          <t>Inter-Divisional Charges</t>
        </is>
      </c>
      <c r="I10779" s="21" t="n">
        <v>10224.8</v>
      </c>
      <c r="J10779">
        <f>IF(E10779="Revenues",-I10779,I10779)</f>
        <v/>
      </c>
      <c r="K10779">
        <f>IF(D10779="Not Assigned",C10779,D10779)</f>
        <v/>
      </c>
    </row>
    <row r="10780">
      <c r="A10780" t="inlineStr">
        <is>
          <t>Rate Program</t>
        </is>
      </c>
      <c r="B10780" s="8" t="inlineStr">
        <is>
          <t>Solid Waste Management Services</t>
        </is>
      </c>
      <c r="C10780" s="8" t="inlineStr">
        <is>
          <t>City Beautification</t>
        </is>
      </c>
      <c r="D10780" s="8" t="inlineStr">
        <is>
          <t>Litter Pick-up</t>
        </is>
      </c>
      <c r="E10780" s="8" t="inlineStr">
        <is>
          <t>Expenses</t>
        </is>
      </c>
      <c r="F10780" s="8" t="inlineStr">
        <is>
          <t>Advertising &amp; Promo</t>
        </is>
      </c>
      <c r="G10780" s="8" t="inlineStr">
        <is>
          <t>Service And Rent</t>
        </is>
      </c>
      <c r="H10780" s="8" t="inlineStr">
        <is>
          <t>Contracted Services</t>
        </is>
      </c>
      <c r="I10780" s="21" t="n">
        <v>10230.54</v>
      </c>
      <c r="J10780">
        <f>IF(E10780="Revenues",-I10780,I10780)</f>
        <v/>
      </c>
      <c r="K10780">
        <f>IF(D10780="Not Assigned",C10780,D10780)</f>
        <v/>
      </c>
    </row>
    <row r="10781">
      <c r="A10781" t="inlineStr">
        <is>
          <t>Infrastructure and Development Services</t>
        </is>
      </c>
      <c r="B10781" s="8" t="inlineStr">
        <is>
          <t>Transportation Services</t>
        </is>
      </c>
      <c r="C10781" s="8" t="inlineStr">
        <is>
          <t>Road &amp; Sidewalk Management</t>
        </is>
      </c>
      <c r="D10781" s="8" t="inlineStr">
        <is>
          <t>Road &amp; Sidewalk Repairs &amp; Cleaning</t>
        </is>
      </c>
      <c r="E10781" s="8" t="inlineStr">
        <is>
          <t>Expenses</t>
        </is>
      </c>
      <c r="F10781" s="8" t="inlineStr">
        <is>
          <t>Contr Srv - M &amp; E</t>
        </is>
      </c>
      <c r="G10781" s="8" t="inlineStr">
        <is>
          <t>Service And Rent</t>
        </is>
      </c>
      <c r="H10781" s="8" t="inlineStr">
        <is>
          <t>Contracted Services</t>
        </is>
      </c>
      <c r="I10781" s="21" t="n">
        <v>10234.99</v>
      </c>
      <c r="J10781">
        <f>IF(E10781="Revenues",-I10781,I10781)</f>
        <v/>
      </c>
      <c r="K10781">
        <f>IF(D10781="Not Assigned",C10781,D10781)</f>
        <v/>
      </c>
    </row>
    <row r="10782">
      <c r="A10782" t="inlineStr">
        <is>
          <t>Community and Social Services</t>
        </is>
      </c>
      <c r="B10782" s="8" t="inlineStr">
        <is>
          <t>Economic Development &amp; Culture</t>
        </is>
      </c>
      <c r="C10782" s="8" t="inlineStr">
        <is>
          <t>Business Services</t>
        </is>
      </c>
      <c r="D10782" s="8" t="inlineStr">
        <is>
          <t>Business Training &amp; Events</t>
        </is>
      </c>
      <c r="E10782" s="8" t="inlineStr">
        <is>
          <t>Expenses</t>
        </is>
      </c>
      <c r="F10782" s="8" t="inlineStr">
        <is>
          <t>Life Insurance</t>
        </is>
      </c>
      <c r="G10782" s="8" t="inlineStr">
        <is>
          <t>Salaries And Benefits</t>
        </is>
      </c>
      <c r="H10782" s="8" t="inlineStr">
        <is>
          <t>Benefits</t>
        </is>
      </c>
      <c r="I10782" s="21" t="n">
        <v>10244.19</v>
      </c>
      <c r="J10782">
        <f>IF(E10782="Revenues",-I10782,I10782)</f>
        <v/>
      </c>
      <c r="K10782">
        <f>IF(D10782="Not Assigned",C10782,D10782)</f>
        <v/>
      </c>
    </row>
    <row r="10783">
      <c r="A10783" t="inlineStr">
        <is>
          <t>Rate Program</t>
        </is>
      </c>
      <c r="B10783" s="8" t="inlineStr">
        <is>
          <t>Solid Waste Management Services</t>
        </is>
      </c>
      <c r="C10783" s="8" t="inlineStr">
        <is>
          <t>Solid Waste Education &amp; Enforcement</t>
        </is>
      </c>
      <c r="D10783" s="8" t="inlineStr">
        <is>
          <t>Promotion &amp; Education</t>
        </is>
      </c>
      <c r="E10783" s="8" t="inlineStr">
        <is>
          <t>Expenses</t>
        </is>
      </c>
      <c r="F10783" s="8" t="inlineStr">
        <is>
          <t>IDC-Rental-City Fac</t>
        </is>
      </c>
      <c r="G10783" s="8" t="inlineStr">
        <is>
          <t>Inter-Divisional Charges</t>
        </is>
      </c>
      <c r="H10783" s="8" t="inlineStr">
        <is>
          <t>Inter-Divisional Charges</t>
        </is>
      </c>
      <c r="I10783" s="21" t="n">
        <v>10244.64</v>
      </c>
      <c r="J10783">
        <f>IF(E10783="Revenues",-I10783,I10783)</f>
        <v/>
      </c>
      <c r="K10783">
        <f>IF(D10783="Not Assigned",C10783,D10783)</f>
        <v/>
      </c>
    </row>
    <row r="10784">
      <c r="A10784" t="inlineStr">
        <is>
          <t>Community and Social Services</t>
        </is>
      </c>
      <c r="B10784" s="8" t="inlineStr">
        <is>
          <t>Children's Services</t>
        </is>
      </c>
      <c r="C10784" s="8" t="inlineStr">
        <is>
          <t>Child Care Delivery</t>
        </is>
      </c>
      <c r="D10784" s="8" t="inlineStr">
        <is>
          <t>Not assigned</t>
        </is>
      </c>
      <c r="E10784" s="8" t="inlineStr">
        <is>
          <t>Expenses</t>
        </is>
      </c>
      <c r="F10784" s="8" t="inlineStr">
        <is>
          <t>IDC-Training &amp; Dev</t>
        </is>
      </c>
      <c r="G10784" s="8" t="inlineStr">
        <is>
          <t>Inter-Divisional Charges</t>
        </is>
      </c>
      <c r="H10784" s="8" t="inlineStr">
        <is>
          <t>Inter-Divisional Charges</t>
        </is>
      </c>
      <c r="I10784" s="21" t="n">
        <v>10263.4</v>
      </c>
      <c r="J10784">
        <f>IF(E10784="Revenues",-I10784,I10784)</f>
        <v/>
      </c>
      <c r="K10784">
        <f>IF(D10784="Not Assigned",C10784,D10784)</f>
        <v/>
      </c>
    </row>
    <row r="10785">
      <c r="A10785" t="inlineStr">
        <is>
          <t>Community and Social Services</t>
        </is>
      </c>
      <c r="B10785" s="8" t="inlineStr">
        <is>
          <t>Parks, Forestry &amp; Recreation</t>
        </is>
      </c>
      <c r="C10785" s="8" t="inlineStr">
        <is>
          <t>Community Recreation</t>
        </is>
      </c>
      <c r="D10785" s="8" t="inlineStr">
        <is>
          <t>Leisure Recreation Programs</t>
        </is>
      </c>
      <c r="E10785" s="8" t="inlineStr">
        <is>
          <t>Expenses</t>
        </is>
      </c>
      <c r="F10785" s="8" t="inlineStr">
        <is>
          <t>C. Srv -Carpet Clean</t>
        </is>
      </c>
      <c r="G10785" s="8" t="inlineStr">
        <is>
          <t>Service And Rent</t>
        </is>
      </c>
      <c r="H10785" s="8" t="inlineStr">
        <is>
          <t>Contracted Services</t>
        </is>
      </c>
      <c r="I10785" s="21" t="n">
        <v>10265.77</v>
      </c>
      <c r="J10785">
        <f>IF(E10785="Revenues",-I10785,I10785)</f>
        <v/>
      </c>
      <c r="K10785">
        <f>IF(D10785="Not Assigned",C10785,D10785)</f>
        <v/>
      </c>
    </row>
    <row r="10786">
      <c r="A10786" t="inlineStr">
        <is>
          <t>Community and Social Services</t>
        </is>
      </c>
      <c r="B10786" s="8" t="inlineStr">
        <is>
          <t>Parks, Forestry &amp; Recreation</t>
        </is>
      </c>
      <c r="C10786" s="8" t="inlineStr">
        <is>
          <t>Parks</t>
        </is>
      </c>
      <c r="D10786" s="8" t="inlineStr">
        <is>
          <t>Parks Planning &amp; Development</t>
        </is>
      </c>
      <c r="E10786" s="8" t="inlineStr">
        <is>
          <t>Expenses</t>
        </is>
      </c>
      <c r="F10786" s="8" t="inlineStr">
        <is>
          <t>Bus. Meeting Exp</t>
        </is>
      </c>
      <c r="G10786" s="8" t="inlineStr">
        <is>
          <t>Service And Rent</t>
        </is>
      </c>
      <c r="H10786" s="8" t="inlineStr">
        <is>
          <t>Meetings</t>
        </is>
      </c>
      <c r="I10786" s="21" t="n">
        <v>10266.24</v>
      </c>
      <c r="J10786">
        <f>IF(E10786="Revenues",-I10786,I10786)</f>
        <v/>
      </c>
      <c r="K10786">
        <f>IF(D10786="Not Assigned",C10786,D10786)</f>
        <v/>
      </c>
    </row>
    <row r="10787">
      <c r="A10787" t="inlineStr">
        <is>
          <t>Other City Programs</t>
        </is>
      </c>
      <c r="B10787" s="8" t="inlineStr">
        <is>
          <t>City Clerk's Office</t>
        </is>
      </c>
      <c r="C10787" s="8" t="inlineStr">
        <is>
          <t>Open Government</t>
        </is>
      </c>
      <c r="D10787" s="8" t="inlineStr">
        <is>
          <t>Lifecycle Management of City Information</t>
        </is>
      </c>
      <c r="E10787" s="8" t="inlineStr">
        <is>
          <t>Expenses</t>
        </is>
      </c>
      <c r="F10787" s="8" t="inlineStr">
        <is>
          <t>Train/Dev - External</t>
        </is>
      </c>
      <c r="G10787" s="8" t="inlineStr">
        <is>
          <t>Service And Rent</t>
        </is>
      </c>
      <c r="H10787" s="8" t="inlineStr">
        <is>
          <t>Training</t>
        </is>
      </c>
      <c r="I10787" s="21" t="n">
        <v>10267.02</v>
      </c>
      <c r="J10787">
        <f>IF(E10787="Revenues",-I10787,I10787)</f>
        <v/>
      </c>
      <c r="K10787">
        <f>IF(D10787="Not Assigned",C10787,D10787)</f>
        <v/>
      </c>
    </row>
    <row r="10788">
      <c r="A10788" t="inlineStr">
        <is>
          <t>Internal Corporate Services</t>
        </is>
      </c>
      <c r="B10788" s="8" t="inlineStr">
        <is>
          <t>311 Toronto</t>
        </is>
      </c>
      <c r="C10788" s="8" t="inlineStr">
        <is>
          <t>311 Information &amp; Business Processing</t>
        </is>
      </c>
      <c r="D10788" s="8" t="inlineStr">
        <is>
          <t>311 Business Processing</t>
        </is>
      </c>
      <c r="E10788" s="8" t="inlineStr">
        <is>
          <t>Expenses</t>
        </is>
      </c>
      <c r="F10788" s="8" t="inlineStr">
        <is>
          <t>CPP</t>
        </is>
      </c>
      <c r="G10788" s="8" t="inlineStr">
        <is>
          <t>Salaries And Benefits</t>
        </is>
      </c>
      <c r="H10788" s="8" t="inlineStr">
        <is>
          <t>Benefits</t>
        </is>
      </c>
      <c r="I10788" s="21" t="n">
        <v>10269.48</v>
      </c>
      <c r="J10788">
        <f>IF(E10788="Revenues",-I10788,I10788)</f>
        <v/>
      </c>
      <c r="K10788">
        <f>IF(D10788="Not Assigned",C10788,D10788)</f>
        <v/>
      </c>
    </row>
    <row r="10789">
      <c r="A10789" t="inlineStr">
        <is>
          <t>Infrastructure and Development Services</t>
        </is>
      </c>
      <c r="B10789" s="8" t="inlineStr">
        <is>
          <t>Policy, Planning, Finance &amp; Administration</t>
        </is>
      </c>
      <c r="C10789" s="8" t="inlineStr">
        <is>
          <t>Program Support</t>
        </is>
      </c>
      <c r="D10789" s="8" t="inlineStr">
        <is>
          <t>Complement Management &amp; Reporting</t>
        </is>
      </c>
      <c r="E10789" s="8" t="inlineStr">
        <is>
          <t>Expenses</t>
        </is>
      </c>
      <c r="F10789" s="8" t="inlineStr">
        <is>
          <t>LTD</t>
        </is>
      </c>
      <c r="G10789" s="8" t="inlineStr">
        <is>
          <t>Salaries And Benefits</t>
        </is>
      </c>
      <c r="H10789" s="8" t="inlineStr">
        <is>
          <t>Benefits</t>
        </is>
      </c>
      <c r="I10789" s="21" t="n">
        <v>10274.04</v>
      </c>
      <c r="J10789">
        <f>IF(E10789="Revenues",-I10789,I10789)</f>
        <v/>
      </c>
      <c r="K10789">
        <f>IF(D10789="Not Assigned",C10789,D10789)</f>
        <v/>
      </c>
    </row>
    <row r="10790">
      <c r="A10790" t="inlineStr">
        <is>
          <t>Infrastructure and Development Services</t>
        </is>
      </c>
      <c r="B10790" s="8" t="inlineStr">
        <is>
          <t>Fire Services</t>
        </is>
      </c>
      <c r="C10790" s="8" t="inlineStr">
        <is>
          <t>Fire Rescue &amp; Emergency Response</t>
        </is>
      </c>
      <c r="D10790" s="8" t="inlineStr">
        <is>
          <t>Not assigned</t>
        </is>
      </c>
      <c r="E10790" s="8" t="inlineStr">
        <is>
          <t>Expenses</t>
        </is>
      </c>
      <c r="F10790" s="8" t="inlineStr">
        <is>
          <t>Propane Gas</t>
        </is>
      </c>
      <c r="G10790" s="8" t="inlineStr">
        <is>
          <t>Materials &amp; Supplies</t>
        </is>
      </c>
      <c r="H10790" s="8" t="inlineStr">
        <is>
          <t>Energy</t>
        </is>
      </c>
      <c r="I10790" s="21" t="n">
        <v>10280.02</v>
      </c>
      <c r="J10790">
        <f>IF(E10790="Revenues",-I10790,I10790)</f>
        <v/>
      </c>
      <c r="K10790">
        <f>IF(D10790="Not Assigned",C10790,D10790)</f>
        <v/>
      </c>
    </row>
    <row r="10791">
      <c r="A10791" t="inlineStr">
        <is>
          <t>Community and Social Services</t>
        </is>
      </c>
      <c r="B10791" s="8" t="inlineStr">
        <is>
          <t>Social Development, Finance &amp; Administration</t>
        </is>
      </c>
      <c r="C10791" s="8" t="inlineStr">
        <is>
          <t>Community &amp; Neighbourhood Development</t>
        </is>
      </c>
      <c r="D10791" s="8" t="inlineStr">
        <is>
          <t>Community Safety</t>
        </is>
      </c>
      <c r="E10791" s="8" t="inlineStr">
        <is>
          <t>Expenses</t>
        </is>
      </c>
      <c r="F10791" s="8" t="inlineStr">
        <is>
          <t>Metrage -Op (Intown)</t>
        </is>
      </c>
      <c r="G10791" s="8" t="inlineStr">
        <is>
          <t>Service And Rent</t>
        </is>
      </c>
      <c r="H10791" s="8" t="inlineStr">
        <is>
          <t>General Travel</t>
        </is>
      </c>
      <c r="I10791" s="21" t="n">
        <v>10281.32</v>
      </c>
      <c r="J10791">
        <f>IF(E10791="Revenues",-I10791,I10791)</f>
        <v/>
      </c>
      <c r="K10791">
        <f>IF(D10791="Not Assigned",C10791,D10791)</f>
        <v/>
      </c>
    </row>
    <row r="10792">
      <c r="A10792" t="inlineStr">
        <is>
          <t>Rate Program</t>
        </is>
      </c>
      <c r="B10792" s="8" t="inlineStr">
        <is>
          <t>Solid Waste Management Services</t>
        </is>
      </c>
      <c r="C10792" s="8" t="inlineStr">
        <is>
          <t>Residual Management</t>
        </is>
      </c>
      <c r="D10792" s="8" t="inlineStr">
        <is>
          <t>Perpetual Care</t>
        </is>
      </c>
      <c r="E10792" s="8" t="inlineStr">
        <is>
          <t>Expenses</t>
        </is>
      </c>
      <c r="F10792" s="8" t="inlineStr">
        <is>
          <t>IDC-Fac Maint Svcs</t>
        </is>
      </c>
      <c r="G10792" s="8" t="inlineStr">
        <is>
          <t>Inter-Divisional Charges</t>
        </is>
      </c>
      <c r="H10792" s="8" t="inlineStr">
        <is>
          <t>Inter-Divisional Charges</t>
        </is>
      </c>
      <c r="I10792" s="21" t="n">
        <v>10292.96</v>
      </c>
      <c r="J10792">
        <f>IF(E10792="Revenues",-I10792,I10792)</f>
        <v/>
      </c>
      <c r="K10792">
        <f>IF(D10792="Not Assigned",C10792,D10792)</f>
        <v/>
      </c>
    </row>
    <row r="10793">
      <c r="A10793" t="inlineStr">
        <is>
          <t>Community and Social Services</t>
        </is>
      </c>
      <c r="B10793" s="8" t="inlineStr">
        <is>
          <t>Economic Development &amp; Culture</t>
        </is>
      </c>
      <c r="C10793" s="8" t="inlineStr">
        <is>
          <t>Business Services</t>
        </is>
      </c>
      <c r="D10793" s="8" t="inlineStr">
        <is>
          <t>Business &amp; Industry Advice</t>
        </is>
      </c>
      <c r="E10793" s="8" t="inlineStr">
        <is>
          <t>Expenses</t>
        </is>
      </c>
      <c r="F10793" s="8" t="inlineStr">
        <is>
          <t>Catering Services</t>
        </is>
      </c>
      <c r="G10793" s="8" t="inlineStr">
        <is>
          <t>Service And Rent</t>
        </is>
      </c>
      <c r="H10793" s="8" t="inlineStr">
        <is>
          <t>Services</t>
        </is>
      </c>
      <c r="I10793" s="21" t="n">
        <v>10300</v>
      </c>
      <c r="J10793">
        <f>IF(E10793="Revenues",-I10793,I10793)</f>
        <v/>
      </c>
      <c r="K10793">
        <f>IF(D10793="Not Assigned",C10793,D10793)</f>
        <v/>
      </c>
    </row>
    <row r="10794">
      <c r="A10794" t="inlineStr">
        <is>
          <t>Community and Social Services</t>
        </is>
      </c>
      <c r="B10794" s="8" t="inlineStr">
        <is>
          <t>Toronto Employment &amp; Social Services</t>
        </is>
      </c>
      <c r="C10794" s="8" t="inlineStr">
        <is>
          <t>Financial Supports</t>
        </is>
      </c>
      <c r="D10794" s="8" t="inlineStr">
        <is>
          <t xml:space="preserve">Financial and employment benefits administration </t>
        </is>
      </c>
      <c r="E10794" s="8" t="inlineStr">
        <is>
          <t>Expenses</t>
        </is>
      </c>
      <c r="F10794" s="8" t="inlineStr">
        <is>
          <t>MED Benefits - SAMS</t>
        </is>
      </c>
      <c r="G10794" s="8" t="inlineStr">
        <is>
          <t>Materials &amp; Supplies</t>
        </is>
      </c>
      <c r="H10794" s="8" t="inlineStr">
        <is>
          <t>Supplies</t>
        </is>
      </c>
      <c r="I10794" s="21" t="n">
        <v>10300</v>
      </c>
      <c r="J10794">
        <f>IF(E10794="Revenues",-I10794,I10794)</f>
        <v/>
      </c>
      <c r="K10794">
        <f>IF(D10794="Not Assigned",C10794,D10794)</f>
        <v/>
      </c>
    </row>
    <row r="10795">
      <c r="A10795" t="inlineStr">
        <is>
          <t>Finance and Treasury Services</t>
        </is>
      </c>
      <c r="B10795" s="8" t="inlineStr">
        <is>
          <t>Office of the Controller</t>
        </is>
      </c>
      <c r="C10795" s="8" t="inlineStr">
        <is>
          <t>ASD-Tax &amp; Financial System Support</t>
        </is>
      </c>
      <c r="D10795" s="8" t="inlineStr">
        <is>
          <t>ASD-Tax Advisory &amp; Policy</t>
        </is>
      </c>
      <c r="E10795" s="8" t="inlineStr">
        <is>
          <t>Expenses</t>
        </is>
      </c>
      <c r="F10795" s="8" t="inlineStr">
        <is>
          <t>Comprehensive Med</t>
        </is>
      </c>
      <c r="G10795" s="8" t="inlineStr">
        <is>
          <t>Salaries And Benefits</t>
        </is>
      </c>
      <c r="H10795" s="8" t="inlineStr">
        <is>
          <t>Benefits</t>
        </is>
      </c>
      <c r="I10795" s="21" t="n">
        <v>10302.36</v>
      </c>
      <c r="J10795">
        <f>IF(E10795="Revenues",-I10795,I10795)</f>
        <v/>
      </c>
      <c r="K10795">
        <f>IF(D10795="Not Assigned",C10795,D10795)</f>
        <v/>
      </c>
    </row>
    <row r="10796">
      <c r="A10796" t="inlineStr">
        <is>
          <t>Community and Social Services</t>
        </is>
      </c>
      <c r="B10796" s="8" t="inlineStr">
        <is>
          <t>Economic Development &amp; Culture</t>
        </is>
      </c>
      <c r="C10796" s="8" t="inlineStr">
        <is>
          <t>Entertainment Industries Services</t>
        </is>
      </c>
      <c r="D10796" s="8" t="inlineStr">
        <is>
          <t>Visitor Information Services</t>
        </is>
      </c>
      <c r="E10796" s="8" t="inlineStr">
        <is>
          <t>Expenses</t>
        </is>
      </c>
      <c r="F10796" s="8" t="inlineStr">
        <is>
          <t>Prof &amp; Tech-Mgmt</t>
        </is>
      </c>
      <c r="G10796" s="8" t="inlineStr">
        <is>
          <t>Service And Rent</t>
        </is>
      </c>
      <c r="H10796" s="8" t="inlineStr">
        <is>
          <t>Services</t>
        </is>
      </c>
      <c r="I10796" s="21" t="n">
        <v>10306.83</v>
      </c>
      <c r="J10796">
        <f>IF(E10796="Revenues",-I10796,I10796)</f>
        <v/>
      </c>
      <c r="K10796">
        <f>IF(D10796="Not Assigned",C10796,D10796)</f>
        <v/>
      </c>
    </row>
    <row r="10797">
      <c r="A10797" t="inlineStr">
        <is>
          <t>Community and Social Services</t>
        </is>
      </c>
      <c r="B10797" s="8" t="inlineStr">
        <is>
          <t>Parks, Forestry &amp; Recreation</t>
        </is>
      </c>
      <c r="C10797" s="8" t="inlineStr">
        <is>
          <t>Community Recreation</t>
        </is>
      </c>
      <c r="D10797" s="8" t="inlineStr">
        <is>
          <t>Instructional Recreation Programs</t>
        </is>
      </c>
      <c r="E10797" s="8" t="inlineStr">
        <is>
          <t>Expenses</t>
        </is>
      </c>
      <c r="F10797" s="8" t="inlineStr">
        <is>
          <t>Medical Supplies</t>
        </is>
      </c>
      <c r="G10797" s="8" t="inlineStr">
        <is>
          <t>Materials &amp; Supplies</t>
        </is>
      </c>
      <c r="H10797" s="8" t="inlineStr">
        <is>
          <t>Medical Supplies</t>
        </is>
      </c>
      <c r="I10797" s="21" t="n">
        <v>10306.84</v>
      </c>
      <c r="J10797">
        <f>IF(E10797="Revenues",-I10797,I10797)</f>
        <v/>
      </c>
      <c r="K10797">
        <f>IF(D10797="Not Assigned",C10797,D10797)</f>
        <v/>
      </c>
    </row>
    <row r="10798">
      <c r="A10798" t="inlineStr">
        <is>
          <t>Rate Program</t>
        </is>
      </c>
      <c r="B10798" s="8" t="inlineStr">
        <is>
          <t>Solid Waste Management Services</t>
        </is>
      </c>
      <c r="C10798" s="8" t="inlineStr">
        <is>
          <t>City Beautification</t>
        </is>
      </c>
      <c r="D10798" s="8" t="inlineStr">
        <is>
          <t>Litter Pick-up</t>
        </is>
      </c>
      <c r="E10798" s="8" t="inlineStr">
        <is>
          <t>Expenses</t>
        </is>
      </c>
      <c r="F10798" s="8" t="inlineStr">
        <is>
          <t>IDC-Legal Services</t>
        </is>
      </c>
      <c r="G10798" s="8" t="inlineStr">
        <is>
          <t>Inter-Divisional Charges</t>
        </is>
      </c>
      <c r="H10798" s="8" t="inlineStr">
        <is>
          <t>Inter-Divisional Charges</t>
        </is>
      </c>
      <c r="I10798" s="21" t="n">
        <v>10316.18</v>
      </c>
      <c r="J10798">
        <f>IF(E10798="Revenues",-I10798,I10798)</f>
        <v/>
      </c>
      <c r="K10798">
        <f>IF(D10798="Not Assigned",C10798,D10798)</f>
        <v/>
      </c>
    </row>
    <row r="10799">
      <c r="A10799" t="inlineStr">
        <is>
          <t>Finance and Treasury Services</t>
        </is>
      </c>
      <c r="B10799" s="8" t="inlineStr">
        <is>
          <t>Office of the Controller</t>
        </is>
      </c>
      <c r="C10799" s="8" t="inlineStr">
        <is>
          <t>RS-Revenue Accounting &amp; Collection</t>
        </is>
      </c>
      <c r="D10799" s="8" t="inlineStr">
        <is>
          <t>RS-Revenue Accounting</t>
        </is>
      </c>
      <c r="E10799" s="8" t="inlineStr">
        <is>
          <t>Expenses</t>
        </is>
      </c>
      <c r="F10799" s="8" t="inlineStr">
        <is>
          <t>Life Insurance</t>
        </is>
      </c>
      <c r="G10799" s="8" t="inlineStr">
        <is>
          <t>Salaries And Benefits</t>
        </is>
      </c>
      <c r="H10799" s="8" t="inlineStr">
        <is>
          <t>Benefits</t>
        </is>
      </c>
      <c r="I10799" s="21" t="n">
        <v>10330.21</v>
      </c>
      <c r="J10799">
        <f>IF(E10799="Revenues",-I10799,I10799)</f>
        <v/>
      </c>
      <c r="K10799">
        <f>IF(D10799="Not Assigned",C10799,D10799)</f>
        <v/>
      </c>
    </row>
    <row r="10800">
      <c r="A10800" t="inlineStr">
        <is>
          <t>Infrastructure and Development Services</t>
        </is>
      </c>
      <c r="B10800" s="8" t="inlineStr">
        <is>
          <t>Toronto Building</t>
        </is>
      </c>
      <c r="C10800" s="8" t="inlineStr">
        <is>
          <t>Building Compliance</t>
        </is>
      </c>
      <c r="D10800" s="8" t="inlineStr">
        <is>
          <t>Building Investigations</t>
        </is>
      </c>
      <c r="E10800" s="8" t="inlineStr">
        <is>
          <t>Expenses</t>
        </is>
      </c>
      <c r="F10800" s="8" t="inlineStr">
        <is>
          <t>IDC-Postage &amp; Courie</t>
        </is>
      </c>
      <c r="G10800" s="8" t="inlineStr">
        <is>
          <t>Inter-Divisional Charges</t>
        </is>
      </c>
      <c r="H10800" s="8" t="inlineStr">
        <is>
          <t>Inter-Divisional Charges</t>
        </is>
      </c>
      <c r="I10800" s="21" t="n">
        <v>10335</v>
      </c>
      <c r="J10800">
        <f>IF(E10800="Revenues",-I10800,I10800)</f>
        <v/>
      </c>
      <c r="K10800">
        <f>IF(D10800="Not Assigned",C10800,D10800)</f>
        <v/>
      </c>
    </row>
    <row r="10801">
      <c r="A10801" t="inlineStr">
        <is>
          <t>Infrastructure and Development Services</t>
        </is>
      </c>
      <c r="B10801" s="8" t="inlineStr">
        <is>
          <t>Fire Services</t>
        </is>
      </c>
      <c r="C10801" s="8" t="inlineStr">
        <is>
          <t>Fire Rescue &amp; Emergency Response</t>
        </is>
      </c>
      <c r="D10801" s="8" t="inlineStr">
        <is>
          <t>Not assigned</t>
        </is>
      </c>
      <c r="E10801" s="8" t="inlineStr">
        <is>
          <t>Expenses</t>
        </is>
      </c>
      <c r="F10801" s="8" t="inlineStr">
        <is>
          <t>M &amp; E - Janitorial</t>
        </is>
      </c>
      <c r="G10801" s="8" t="inlineStr">
        <is>
          <t>Equipment</t>
        </is>
      </c>
      <c r="H10801" s="8" t="inlineStr">
        <is>
          <t>Equipment</t>
        </is>
      </c>
      <c r="I10801" s="21" t="n">
        <v>10337.81</v>
      </c>
      <c r="J10801">
        <f>IF(E10801="Revenues",-I10801,I10801)</f>
        <v/>
      </c>
      <c r="K10801">
        <f>IF(D10801="Not Assigned",C10801,D10801)</f>
        <v/>
      </c>
    </row>
    <row r="10802">
      <c r="A10802" t="inlineStr">
        <is>
          <t>Rate Program</t>
        </is>
      </c>
      <c r="B10802" s="8" t="inlineStr">
        <is>
          <t>Solid Waste Management Services</t>
        </is>
      </c>
      <c r="C10802" s="8" t="inlineStr">
        <is>
          <t>Solid Waste Processing &amp; Transport</t>
        </is>
      </c>
      <c r="D10802" s="8" t="inlineStr">
        <is>
          <t>Leaf &amp; Yard Waste (P&amp;T)</t>
        </is>
      </c>
      <c r="E10802" s="8" t="inlineStr">
        <is>
          <t>Expenses</t>
        </is>
      </c>
      <c r="F10802" s="8" t="inlineStr">
        <is>
          <t>Mach &amp; Equip Parts</t>
        </is>
      </c>
      <c r="G10802" s="8" t="inlineStr">
        <is>
          <t>Materials &amp; Supplies</t>
        </is>
      </c>
      <c r="H10802" s="8" t="inlineStr">
        <is>
          <t>Parts</t>
        </is>
      </c>
      <c r="I10802" s="21" t="n">
        <v>10345.95</v>
      </c>
      <c r="J10802">
        <f>IF(E10802="Revenues",-I10802,I10802)</f>
        <v/>
      </c>
      <c r="K10802">
        <f>IF(D10802="Not Assigned",C10802,D10802)</f>
        <v/>
      </c>
    </row>
    <row r="10803">
      <c r="A10803" t="inlineStr">
        <is>
          <t>Finance and Treasury Services</t>
        </is>
      </c>
      <c r="B10803" s="8" t="inlineStr">
        <is>
          <t>Office of the Controller</t>
        </is>
      </c>
      <c r="C10803" s="8" t="inlineStr">
        <is>
          <t>RS-Revenue Accounting &amp; Collection</t>
        </is>
      </c>
      <c r="D10803" s="8" t="inlineStr">
        <is>
          <t>RS-Payment Processing &amp; Collection</t>
        </is>
      </c>
      <c r="E10803" s="8" t="inlineStr">
        <is>
          <t>Expenses</t>
        </is>
      </c>
      <c r="F10803" s="8" t="inlineStr">
        <is>
          <t>Comprehensive Med</t>
        </is>
      </c>
      <c r="G10803" s="8" t="inlineStr">
        <is>
          <t>Salaries And Benefits</t>
        </is>
      </c>
      <c r="H10803" s="8" t="inlineStr">
        <is>
          <t>Benefits</t>
        </is>
      </c>
      <c r="I10803" s="21" t="n">
        <v>10350.6</v>
      </c>
      <c r="J10803">
        <f>IF(E10803="Revenues",-I10803,I10803)</f>
        <v/>
      </c>
      <c r="K10803">
        <f>IF(D10803="Not Assigned",C10803,D10803)</f>
        <v/>
      </c>
    </row>
    <row r="10804">
      <c r="A10804" t="inlineStr">
        <is>
          <t>Rate Program</t>
        </is>
      </c>
      <c r="B10804" s="8" t="inlineStr">
        <is>
          <t>Toronto Water</t>
        </is>
      </c>
      <c r="C10804" s="8" t="inlineStr">
        <is>
          <t>Stormwater Management</t>
        </is>
      </c>
      <c r="D10804" s="8" t="inlineStr">
        <is>
          <t>Stormwater Treatment</t>
        </is>
      </c>
      <c r="E10804" s="8" t="inlineStr">
        <is>
          <t>Expenses</t>
        </is>
      </c>
      <c r="F10804" s="8" t="inlineStr">
        <is>
          <t>M &amp; E - Hand Tools</t>
        </is>
      </c>
      <c r="G10804" s="8" t="inlineStr">
        <is>
          <t>Equipment</t>
        </is>
      </c>
      <c r="H10804" s="8" t="inlineStr">
        <is>
          <t>Equipment</t>
        </is>
      </c>
      <c r="I10804" s="21" t="n">
        <v>10354.11</v>
      </c>
      <c r="J10804">
        <f>IF(E10804="Revenues",-I10804,I10804)</f>
        <v/>
      </c>
      <c r="K10804">
        <f>IF(D10804="Not Assigned",C10804,D10804)</f>
        <v/>
      </c>
    </row>
    <row r="10805">
      <c r="A10805" t="inlineStr">
        <is>
          <t>Internal Corporate Services</t>
        </is>
      </c>
      <c r="B10805" s="8" t="inlineStr">
        <is>
          <t>Facilities, Real Estate, Environment &amp; Energy</t>
        </is>
      </c>
      <c r="C10805" s="8" t="inlineStr">
        <is>
          <t>Real Estate</t>
        </is>
      </c>
      <c r="D10805" s="8" t="inlineStr">
        <is>
          <t>Lease Management</t>
        </is>
      </c>
      <c r="E10805" s="8" t="inlineStr">
        <is>
          <t>Expenses</t>
        </is>
      </c>
      <c r="F10805" s="8" t="inlineStr">
        <is>
          <t>Con Veh Res - Flt Rt</t>
        </is>
      </c>
      <c r="G10805" s="8" t="inlineStr">
        <is>
          <t>Contribution To Reserves/Reserve Funds</t>
        </is>
      </c>
      <c r="H10805" s="8" t="inlineStr">
        <is>
          <t>Contribution To Reserves/Reserve Funds</t>
        </is>
      </c>
      <c r="I10805" s="21" t="n">
        <v>10363.64</v>
      </c>
      <c r="J10805">
        <f>IF(E10805="Revenues",-I10805,I10805)</f>
        <v/>
      </c>
      <c r="K10805">
        <f>IF(D10805="Not Assigned",C10805,D10805)</f>
        <v/>
      </c>
    </row>
    <row r="10806">
      <c r="A10806" t="inlineStr">
        <is>
          <t>Infrastructure and Development Services</t>
        </is>
      </c>
      <c r="B10806" s="8" t="inlineStr">
        <is>
          <t>Toronto Building</t>
        </is>
      </c>
      <c r="C10806" s="8" t="inlineStr">
        <is>
          <t>Building Permission &amp; Information</t>
        </is>
      </c>
      <c r="D10806" s="8" t="inlineStr">
        <is>
          <t>Preliminary Review</t>
        </is>
      </c>
      <c r="E10806" s="8" t="inlineStr">
        <is>
          <t>Expenses</t>
        </is>
      </c>
      <c r="F10806" s="8" t="inlineStr">
        <is>
          <t>IDC-Telecom &amp; Netwk</t>
        </is>
      </c>
      <c r="G10806" s="8" t="inlineStr">
        <is>
          <t>Inter-Divisional Charges</t>
        </is>
      </c>
      <c r="H10806" s="8" t="inlineStr">
        <is>
          <t>Inter-Divisional Charges</t>
        </is>
      </c>
      <c r="I10806" s="21" t="n">
        <v>10370</v>
      </c>
      <c r="J10806">
        <f>IF(E10806="Revenues",-I10806,I10806)</f>
        <v/>
      </c>
      <c r="K10806">
        <f>IF(D10806="Not Assigned",C10806,D10806)</f>
        <v/>
      </c>
    </row>
    <row r="10807">
      <c r="A10807" t="inlineStr">
        <is>
          <t>Infrastructure and Development Services</t>
        </is>
      </c>
      <c r="B10807" s="8" t="inlineStr">
        <is>
          <t>Municipal Licensing &amp; Standards</t>
        </is>
      </c>
      <c r="C10807" s="8" t="inlineStr">
        <is>
          <t>Animal Services</t>
        </is>
      </c>
      <c r="D10807" s="8" t="inlineStr">
        <is>
          <t>Response &amp; Enforcement</t>
        </is>
      </c>
      <c r="E10807" s="8" t="inlineStr">
        <is>
          <t>Expenses</t>
        </is>
      </c>
      <c r="F10807" s="8" t="inlineStr">
        <is>
          <t>Perm-Shift Bonus Sap</t>
        </is>
      </c>
      <c r="G10807" s="8" t="inlineStr">
        <is>
          <t>Salaries And Benefits</t>
        </is>
      </c>
      <c r="H10807" s="8" t="inlineStr">
        <is>
          <t>Permanent Salaries</t>
        </is>
      </c>
      <c r="I10807" s="21" t="n">
        <v>10371.02</v>
      </c>
      <c r="J10807">
        <f>IF(E10807="Revenues",-I10807,I10807)</f>
        <v/>
      </c>
      <c r="K10807">
        <f>IF(D10807="Not Assigned",C10807,D10807)</f>
        <v/>
      </c>
    </row>
    <row r="10808">
      <c r="A10808" t="inlineStr">
        <is>
          <t>Infrastructure and Development Services</t>
        </is>
      </c>
      <c r="B10808" s="8" t="inlineStr">
        <is>
          <t>Municipal Licensing &amp; Standards</t>
        </is>
      </c>
      <c r="C10808" s="8" t="inlineStr">
        <is>
          <t>Licences &amp; Permits</t>
        </is>
      </c>
      <c r="D10808" s="8" t="inlineStr">
        <is>
          <t>Bylaw Exemptions</t>
        </is>
      </c>
      <c r="E10808" s="8" t="inlineStr">
        <is>
          <t>Expenses</t>
        </is>
      </c>
      <c r="F10808" s="8" t="inlineStr">
        <is>
          <t>IDC-Flt Flat Maint</t>
        </is>
      </c>
      <c r="G10808" s="8" t="inlineStr">
        <is>
          <t>Inter-Divisional Charges</t>
        </is>
      </c>
      <c r="H10808" s="8" t="inlineStr">
        <is>
          <t>Inter-Divisional Charges</t>
        </is>
      </c>
      <c r="I10808" s="21" t="n">
        <v>10381.93</v>
      </c>
      <c r="J10808">
        <f>IF(E10808="Revenues",-I10808,I10808)</f>
        <v/>
      </c>
      <c r="K10808">
        <f>IF(D10808="Not Assigned",C10808,D10808)</f>
        <v/>
      </c>
    </row>
    <row r="10809">
      <c r="A10809" t="inlineStr">
        <is>
          <t>Rate Program</t>
        </is>
      </c>
      <c r="B10809" s="8" t="inlineStr">
        <is>
          <t>Solid Waste Management Services</t>
        </is>
      </c>
      <c r="C10809" s="8" t="inlineStr">
        <is>
          <t>Solid Waste Collection &amp; Transfer</t>
        </is>
      </c>
      <c r="D10809" s="8" t="inlineStr">
        <is>
          <t>Leaf &amp; Yard Waste (C&amp;T)</t>
        </is>
      </c>
      <c r="E10809" s="8" t="inlineStr">
        <is>
          <t>Expenses</t>
        </is>
      </c>
      <c r="F10809" s="8" t="inlineStr">
        <is>
          <t>Footwear</t>
        </is>
      </c>
      <c r="G10809" s="8" t="inlineStr">
        <is>
          <t>Materials &amp; Supplies</t>
        </is>
      </c>
      <c r="H10809" s="8" t="inlineStr">
        <is>
          <t>Materials</t>
        </is>
      </c>
      <c r="I10809" s="21" t="n">
        <v>10387.33</v>
      </c>
      <c r="J10809">
        <f>IF(E10809="Revenues",-I10809,I10809)</f>
        <v/>
      </c>
      <c r="K10809">
        <f>IF(D10809="Not Assigned",C10809,D10809)</f>
        <v/>
      </c>
    </row>
    <row r="10810">
      <c r="A10810" t="inlineStr">
        <is>
          <t>Infrastructure and Development Services</t>
        </is>
      </c>
      <c r="B10810" s="8" t="inlineStr">
        <is>
          <t>Engineering &amp; Construction Services</t>
        </is>
      </c>
      <c r="C10810" s="8" t="inlineStr">
        <is>
          <t>Engineering Information</t>
        </is>
      </c>
      <c r="D10810" s="8" t="inlineStr">
        <is>
          <t>Bridge Condition Assessment</t>
        </is>
      </c>
      <c r="E10810" s="8" t="inlineStr">
        <is>
          <t>Expenses</t>
        </is>
      </c>
      <c r="F10810" s="8" t="inlineStr">
        <is>
          <t>Contr Srv - General</t>
        </is>
      </c>
      <c r="G10810" s="8" t="inlineStr">
        <is>
          <t>Service And Rent</t>
        </is>
      </c>
      <c r="H10810" s="8" t="inlineStr">
        <is>
          <t>Contracted Services</t>
        </is>
      </c>
      <c r="I10810" s="21" t="n">
        <v>10390</v>
      </c>
      <c r="J10810">
        <f>IF(E10810="Revenues",-I10810,I10810)</f>
        <v/>
      </c>
      <c r="K10810">
        <f>IF(D10810="Not Assigned",C10810,D10810)</f>
        <v/>
      </c>
    </row>
    <row r="10811">
      <c r="A10811" t="inlineStr">
        <is>
          <t>Infrastructure and Development Services</t>
        </is>
      </c>
      <c r="B10811" s="8" t="inlineStr">
        <is>
          <t>Engineering &amp; Construction Services</t>
        </is>
      </c>
      <c r="C10811" s="8" t="inlineStr">
        <is>
          <t>Engineering Review &amp; Acceptance</t>
        </is>
      </c>
      <c r="D10811" s="8" t="inlineStr">
        <is>
          <t>3rd Party Application Review &amp; Acceptance</t>
        </is>
      </c>
      <c r="E10811" s="8" t="inlineStr">
        <is>
          <t>Expenses</t>
        </is>
      </c>
      <c r="F10811" s="8" t="inlineStr">
        <is>
          <t>Contr Srv - General</t>
        </is>
      </c>
      <c r="G10811" s="8" t="inlineStr">
        <is>
          <t>Service And Rent</t>
        </is>
      </c>
      <c r="H10811" s="8" t="inlineStr">
        <is>
          <t>Contracted Services</t>
        </is>
      </c>
      <c r="I10811" s="21" t="n">
        <v>10390</v>
      </c>
      <c r="J10811">
        <f>IF(E10811="Revenues",-I10811,I10811)</f>
        <v/>
      </c>
      <c r="K10811">
        <f>IF(D10811="Not Assigned",C10811,D10811)</f>
        <v/>
      </c>
    </row>
    <row r="10812">
      <c r="A10812" t="inlineStr">
        <is>
          <t>Infrastructure and Development Services</t>
        </is>
      </c>
      <c r="B10812" s="8" t="inlineStr">
        <is>
          <t>Engineering &amp; Construction Services</t>
        </is>
      </c>
      <c r="C10812" s="8" t="inlineStr">
        <is>
          <t>Engineering Review &amp; Acceptance</t>
        </is>
      </c>
      <c r="D10812" s="8" t="inlineStr">
        <is>
          <t>Development Application Review &amp; Acceptance</t>
        </is>
      </c>
      <c r="E10812" s="8" t="inlineStr">
        <is>
          <t>Expenses</t>
        </is>
      </c>
      <c r="F10812" s="8" t="inlineStr">
        <is>
          <t>Contr Srv - General</t>
        </is>
      </c>
      <c r="G10812" s="8" t="inlineStr">
        <is>
          <t>Service And Rent</t>
        </is>
      </c>
      <c r="H10812" s="8" t="inlineStr">
        <is>
          <t>Contracted Services</t>
        </is>
      </c>
      <c r="I10812" s="21" t="n">
        <v>10390</v>
      </c>
      <c r="J10812">
        <f>IF(E10812="Revenues",-I10812,I10812)</f>
        <v/>
      </c>
      <c r="K10812">
        <f>IF(D10812="Not Assigned",C10812,D10812)</f>
        <v/>
      </c>
    </row>
    <row r="10813">
      <c r="A10813" t="inlineStr">
        <is>
          <t>Finance and Treasury Services</t>
        </is>
      </c>
      <c r="B10813" s="8" t="inlineStr">
        <is>
          <t>Office of the Controller</t>
        </is>
      </c>
      <c r="C10813" s="8" t="inlineStr">
        <is>
          <t>PPEB-Employee &amp; Retiree Benefit &amp; OMERS Pension Compensation</t>
        </is>
      </c>
      <c r="D10813" s="8" t="inlineStr">
        <is>
          <t>PPEB-3rd Party Payments &amp; Compliance</t>
        </is>
      </c>
      <c r="E10813" s="8" t="inlineStr">
        <is>
          <t>Expenses</t>
        </is>
      </c>
      <c r="F10813" s="8" t="inlineStr">
        <is>
          <t>Ont Health Tax</t>
        </is>
      </c>
      <c r="G10813" s="8" t="inlineStr">
        <is>
          <t>Salaries And Benefits</t>
        </is>
      </c>
      <c r="H10813" s="8" t="inlineStr">
        <is>
          <t>Benefits</t>
        </is>
      </c>
      <c r="I10813" s="21" t="n">
        <v>10391.18</v>
      </c>
      <c r="J10813">
        <f>IF(E10813="Revenues",-I10813,I10813)</f>
        <v/>
      </c>
      <c r="K10813">
        <f>IF(D10813="Not Assigned",C10813,D10813)</f>
        <v/>
      </c>
    </row>
    <row r="10814">
      <c r="A10814" t="inlineStr">
        <is>
          <t>Infrastructure and Development Services</t>
        </is>
      </c>
      <c r="B10814" s="8" t="inlineStr">
        <is>
          <t>Fire Services</t>
        </is>
      </c>
      <c r="C10814" s="8" t="inlineStr">
        <is>
          <t>Fire Safety Education</t>
        </is>
      </c>
      <c r="D10814" s="8" t="inlineStr">
        <is>
          <t>Campaign Based Fire Education</t>
        </is>
      </c>
      <c r="E10814" s="8" t="inlineStr">
        <is>
          <t>Expenses</t>
        </is>
      </c>
      <c r="F10814" s="8" t="inlineStr">
        <is>
          <t>Uniform Cleaning</t>
        </is>
      </c>
      <c r="G10814" s="8" t="inlineStr">
        <is>
          <t>Salaries And Benefits</t>
        </is>
      </c>
      <c r="H10814" s="8" t="inlineStr">
        <is>
          <t>Allowances</t>
        </is>
      </c>
      <c r="I10814" s="21" t="n">
        <v>10396.18</v>
      </c>
      <c r="J10814">
        <f>IF(E10814="Revenues",-I10814,I10814)</f>
        <v/>
      </c>
      <c r="K10814">
        <f>IF(D10814="Not Assigned",C10814,D10814)</f>
        <v/>
      </c>
    </row>
    <row r="10815">
      <c r="A10815" t="inlineStr">
        <is>
          <t>Infrastructure and Development Services</t>
        </is>
      </c>
      <c r="B10815" s="8" t="inlineStr">
        <is>
          <t>Municipal Licensing &amp; Standards</t>
        </is>
      </c>
      <c r="C10815" s="8" t="inlineStr">
        <is>
          <t>Animal Services</t>
        </is>
      </c>
      <c r="D10815" s="8" t="inlineStr">
        <is>
          <t>Response &amp; Enforcement</t>
        </is>
      </c>
      <c r="E10815" s="8" t="inlineStr">
        <is>
          <t>Expenses</t>
        </is>
      </c>
      <c r="F10815" s="8" t="inlineStr">
        <is>
          <t>Train/Dev - External</t>
        </is>
      </c>
      <c r="G10815" s="8" t="inlineStr">
        <is>
          <t>Service And Rent</t>
        </is>
      </c>
      <c r="H10815" s="8" t="inlineStr">
        <is>
          <t>Training</t>
        </is>
      </c>
      <c r="I10815" s="21" t="n">
        <v>10399.41</v>
      </c>
      <c r="J10815">
        <f>IF(E10815="Revenues",-I10815,I10815)</f>
        <v/>
      </c>
      <c r="K10815">
        <f>IF(D10815="Not Assigned",C10815,D10815)</f>
        <v/>
      </c>
    </row>
    <row r="10816">
      <c r="A10816" t="inlineStr">
        <is>
          <t>Community and Social Services</t>
        </is>
      </c>
      <c r="B10816" s="8" t="inlineStr">
        <is>
          <t>Toronto Employment &amp; Social Services</t>
        </is>
      </c>
      <c r="C10816" s="8" t="inlineStr">
        <is>
          <t>Employment Services</t>
        </is>
      </c>
      <c r="D10816" s="8" t="inlineStr">
        <is>
          <t>Plan and manage employment and career services</t>
        </is>
      </c>
      <c r="E10816" s="8" t="inlineStr">
        <is>
          <t>Expenses</t>
        </is>
      </c>
      <c r="F10816" s="8" t="inlineStr">
        <is>
          <t>Parking Exp (Intown)</t>
        </is>
      </c>
      <c r="G10816" s="8" t="inlineStr">
        <is>
          <t>Service And Rent</t>
        </is>
      </c>
      <c r="H10816" s="8" t="inlineStr">
        <is>
          <t>General Travel</t>
        </is>
      </c>
      <c r="I10816" s="21" t="n">
        <v>10401.85</v>
      </c>
      <c r="J10816">
        <f>IF(E10816="Revenues",-I10816,I10816)</f>
        <v/>
      </c>
      <c r="K10816">
        <f>IF(D10816="Not Assigned",C10816,D10816)</f>
        <v/>
      </c>
    </row>
    <row r="10817">
      <c r="A10817" t="inlineStr">
        <is>
          <t>Rate Program</t>
        </is>
      </c>
      <c r="B10817" s="8" t="inlineStr">
        <is>
          <t>Solid Waste Management Services</t>
        </is>
      </c>
      <c r="C10817" s="8" t="inlineStr">
        <is>
          <t>Solid Waste Processing &amp; Transport</t>
        </is>
      </c>
      <c r="D10817" s="8" t="inlineStr">
        <is>
          <t>Resales of Recyclables (P&amp;T)</t>
        </is>
      </c>
      <c r="E10817" s="8" t="inlineStr">
        <is>
          <t>Expenses</t>
        </is>
      </c>
      <c r="F10817" s="8" t="inlineStr">
        <is>
          <t>C. Svcs - Doors &amp;Clo</t>
        </is>
      </c>
      <c r="G10817" s="8" t="inlineStr">
        <is>
          <t>Service And Rent</t>
        </is>
      </c>
      <c r="H10817" s="8" t="inlineStr">
        <is>
          <t>Contracted Services</t>
        </is>
      </c>
      <c r="I10817" s="21" t="n">
        <v>10415</v>
      </c>
      <c r="J10817">
        <f>IF(E10817="Revenues",-I10817,I10817)</f>
        <v/>
      </c>
      <c r="K10817">
        <f>IF(D10817="Not Assigned",C10817,D10817)</f>
        <v/>
      </c>
    </row>
    <row r="10818">
      <c r="A10818" t="inlineStr">
        <is>
          <t>Internal Corporate Services</t>
        </is>
      </c>
      <c r="B10818" s="8" t="inlineStr">
        <is>
          <t>Information &amp; Technology</t>
        </is>
      </c>
      <c r="C10818" s="8" t="inlineStr">
        <is>
          <t>Business IT Solutions</t>
        </is>
      </c>
      <c r="D10818" s="8" t="inlineStr">
        <is>
          <t>Solution Sustainment</t>
        </is>
      </c>
      <c r="E10818" s="8" t="inlineStr">
        <is>
          <t>Revenues</t>
        </is>
      </c>
      <c r="F10818" s="8" t="inlineStr">
        <is>
          <t>IDR-PPF&amp;A</t>
        </is>
      </c>
      <c r="G10818" s="8" t="inlineStr">
        <is>
          <t>Inter-Divisional Recoveries</t>
        </is>
      </c>
      <c r="H10818" s="8" t="inlineStr">
        <is>
          <t>Inter-Divisional Recoveries</t>
        </is>
      </c>
      <c r="I10818" s="21" t="n">
        <v>10416.43</v>
      </c>
      <c r="J10818">
        <f>IF(E10818="Revenues",-I10818,I10818)</f>
        <v/>
      </c>
      <c r="K10818">
        <f>IF(D10818="Not Assigned",C10818,D10818)</f>
        <v/>
      </c>
    </row>
    <row r="10819">
      <c r="A10819" t="inlineStr">
        <is>
          <t>Infrastructure and Development Services</t>
        </is>
      </c>
      <c r="B10819" s="8" t="inlineStr">
        <is>
          <t>Municipal Licensing &amp; Standards</t>
        </is>
      </c>
      <c r="C10819" s="8" t="inlineStr">
        <is>
          <t>Bylaw Compliance &amp; Enforcement</t>
        </is>
      </c>
      <c r="D10819" s="8" t="inlineStr">
        <is>
          <t>Private Properties</t>
        </is>
      </c>
      <c r="E10819" s="8" t="inlineStr">
        <is>
          <t>Expenses</t>
        </is>
      </c>
      <c r="F10819" s="8" t="inlineStr">
        <is>
          <t>Contr Srv #Monit Sys</t>
        </is>
      </c>
      <c r="G10819" s="8" t="inlineStr">
        <is>
          <t>Service And Rent</t>
        </is>
      </c>
      <c r="H10819" s="8" t="inlineStr">
        <is>
          <t>Contracted Services</t>
        </is>
      </c>
      <c r="I10819" s="21" t="n">
        <v>10419.99</v>
      </c>
      <c r="J10819">
        <f>IF(E10819="Revenues",-I10819,I10819)</f>
        <v/>
      </c>
      <c r="K10819">
        <f>IF(D10819="Not Assigned",C10819,D10819)</f>
        <v/>
      </c>
    </row>
    <row r="10820">
      <c r="A10820" t="inlineStr">
        <is>
          <t>Community and Social Services</t>
        </is>
      </c>
      <c r="B10820" s="8" t="inlineStr">
        <is>
          <t>Parks, Forestry &amp; Recreation</t>
        </is>
      </c>
      <c r="C10820" s="8" t="inlineStr">
        <is>
          <t>Parks</t>
        </is>
      </c>
      <c r="D10820" s="8" t="inlineStr">
        <is>
          <t>Beach Access</t>
        </is>
      </c>
      <c r="E10820" s="8" t="inlineStr">
        <is>
          <t>Expenses</t>
        </is>
      </c>
      <c r="F10820" s="8" t="inlineStr">
        <is>
          <t>IDC-Solid Waste</t>
        </is>
      </c>
      <c r="G10820" s="8" t="inlineStr">
        <is>
          <t>Inter-Divisional Charges</t>
        </is>
      </c>
      <c r="H10820" s="8" t="inlineStr">
        <is>
          <t>Inter-Divisional Charges</t>
        </is>
      </c>
      <c r="I10820" s="21" t="n">
        <v>10428.98</v>
      </c>
      <c r="J10820">
        <f>IF(E10820="Revenues",-I10820,I10820)</f>
        <v/>
      </c>
      <c r="K10820">
        <f>IF(D10820="Not Assigned",C10820,D10820)</f>
        <v/>
      </c>
    </row>
    <row r="10821">
      <c r="A10821" t="inlineStr">
        <is>
          <t>Community and Social Services</t>
        </is>
      </c>
      <c r="B10821" s="8" t="inlineStr">
        <is>
          <t>Parks, Forestry &amp; Recreation</t>
        </is>
      </c>
      <c r="C10821" s="8" t="inlineStr">
        <is>
          <t>Parks</t>
        </is>
      </c>
      <c r="D10821" s="8" t="inlineStr">
        <is>
          <t>Toronto Island Ferry Operations</t>
        </is>
      </c>
      <c r="E10821" s="8" t="inlineStr">
        <is>
          <t>Expenses</t>
        </is>
      </c>
      <c r="F10821" s="8" t="inlineStr">
        <is>
          <t>IDC-Solid Waste</t>
        </is>
      </c>
      <c r="G10821" s="8" t="inlineStr">
        <is>
          <t>Inter-Divisional Charges</t>
        </is>
      </c>
      <c r="H10821" s="8" t="inlineStr">
        <is>
          <t>Inter-Divisional Charges</t>
        </is>
      </c>
      <c r="I10821" s="21" t="n">
        <v>10428.98</v>
      </c>
      <c r="J10821">
        <f>IF(E10821="Revenues",-I10821,I10821)</f>
        <v/>
      </c>
      <c r="K10821">
        <f>IF(D10821="Not Assigned",C10821,D10821)</f>
        <v/>
      </c>
    </row>
    <row r="10822">
      <c r="A10822" t="inlineStr">
        <is>
          <t>Community and Social Services</t>
        </is>
      </c>
      <c r="B10822" s="8" t="inlineStr">
        <is>
          <t>Parks, Forestry &amp; Recreation</t>
        </is>
      </c>
      <c r="C10822" s="8" t="inlineStr">
        <is>
          <t>Community Recreation</t>
        </is>
      </c>
      <c r="D10822" s="8" t="inlineStr">
        <is>
          <t>Community Development</t>
        </is>
      </c>
      <c r="E10822" s="8" t="inlineStr">
        <is>
          <t>Expenses</t>
        </is>
      </c>
      <c r="F10822" s="8" t="inlineStr">
        <is>
          <t>IDC-Printing</t>
        </is>
      </c>
      <c r="G10822" s="8" t="inlineStr">
        <is>
          <t>Inter-Divisional Charges</t>
        </is>
      </c>
      <c r="H10822" s="8" t="inlineStr">
        <is>
          <t>Inter-Divisional Charges</t>
        </is>
      </c>
      <c r="I10822" s="21" t="n">
        <v>10430.63</v>
      </c>
      <c r="J10822">
        <f>IF(E10822="Revenues",-I10822,I10822)</f>
        <v/>
      </c>
      <c r="K10822">
        <f>IF(D10822="Not Assigned",C10822,D10822)</f>
        <v/>
      </c>
    </row>
    <row r="10823">
      <c r="A10823" t="inlineStr">
        <is>
          <t>Finance and Treasury Services</t>
        </is>
      </c>
      <c r="B10823" s="8" t="inlineStr">
        <is>
          <t>Office of the Controller</t>
        </is>
      </c>
      <c r="C10823" s="8" t="inlineStr">
        <is>
          <t>PPEB-Payroll</t>
        </is>
      </c>
      <c r="D10823" s="8" t="inlineStr">
        <is>
          <t>PPEB-Payroll Management Reporting</t>
        </is>
      </c>
      <c r="E10823" s="8" t="inlineStr">
        <is>
          <t>Expenses</t>
        </is>
      </c>
      <c r="F10823" s="8" t="inlineStr">
        <is>
          <t>Life Insurance</t>
        </is>
      </c>
      <c r="G10823" s="8" t="inlineStr">
        <is>
          <t>Salaries And Benefits</t>
        </is>
      </c>
      <c r="H10823" s="8" t="inlineStr">
        <is>
          <t>Benefits</t>
        </is>
      </c>
      <c r="I10823" s="21" t="n">
        <v>10444.93</v>
      </c>
      <c r="J10823">
        <f>IF(E10823="Revenues",-I10823,I10823)</f>
        <v/>
      </c>
      <c r="K10823">
        <f>IF(D10823="Not Assigned",C10823,D10823)</f>
        <v/>
      </c>
    </row>
    <row r="10824">
      <c r="A10824" t="inlineStr">
        <is>
          <t>Rate Program</t>
        </is>
      </c>
      <c r="B10824" s="8" t="inlineStr">
        <is>
          <t>Solid Waste Management Services</t>
        </is>
      </c>
      <c r="C10824" s="8" t="inlineStr">
        <is>
          <t>Solid Waste Collection &amp; Transfer</t>
        </is>
      </c>
      <c r="D10824" s="8" t="inlineStr">
        <is>
          <t>Municipal Hazardous &amp; Special Waste (C&amp;T)</t>
        </is>
      </c>
      <c r="E10824" s="8" t="inlineStr">
        <is>
          <t>Expenses</t>
        </is>
      </c>
      <c r="F10824" s="8" t="inlineStr">
        <is>
          <t>Con. Serv. - Durable</t>
        </is>
      </c>
      <c r="G10824" s="8" t="inlineStr">
        <is>
          <t>Service And Rent</t>
        </is>
      </c>
      <c r="H10824" s="8" t="inlineStr">
        <is>
          <t>Contracted Services</t>
        </is>
      </c>
      <c r="I10824" s="21" t="n">
        <v>10448.12</v>
      </c>
      <c r="J10824">
        <f>IF(E10824="Revenues",-I10824,I10824)</f>
        <v/>
      </c>
      <c r="K10824">
        <f>IF(D10824="Not Assigned",C10824,D10824)</f>
        <v/>
      </c>
    </row>
    <row r="10825">
      <c r="A10825" t="inlineStr">
        <is>
          <t>Other City Programs</t>
        </is>
      </c>
      <c r="B10825" s="8" t="inlineStr">
        <is>
          <t>City Clerk's Office</t>
        </is>
      </c>
      <c r="C10825" s="8" t="inlineStr">
        <is>
          <t>Elect Government</t>
        </is>
      </c>
      <c r="D10825" s="8" t="inlineStr">
        <is>
          <t>Elections</t>
        </is>
      </c>
      <c r="E10825" s="8" t="inlineStr">
        <is>
          <t>Expenses</t>
        </is>
      </c>
      <c r="F10825" s="8" t="inlineStr">
        <is>
          <t>Train/Dev - External</t>
        </is>
      </c>
      <c r="G10825" s="8" t="inlineStr">
        <is>
          <t>Service And Rent</t>
        </is>
      </c>
      <c r="H10825" s="8" t="inlineStr">
        <is>
          <t>Training</t>
        </is>
      </c>
      <c r="I10825" s="21" t="n">
        <v>10456.56</v>
      </c>
      <c r="J10825">
        <f>IF(E10825="Revenues",-I10825,I10825)</f>
        <v/>
      </c>
      <c r="K10825">
        <f>IF(D10825="Not Assigned",C10825,D10825)</f>
        <v/>
      </c>
    </row>
    <row r="10826">
      <c r="A10826" t="inlineStr">
        <is>
          <t>Finance and Treasury Services</t>
        </is>
      </c>
      <c r="B10826" s="8" t="inlineStr">
        <is>
          <t>Office of the Controller</t>
        </is>
      </c>
      <c r="C10826" s="8" t="inlineStr">
        <is>
          <t>ASD-Payment Processing</t>
        </is>
      </c>
      <c r="D10826" s="8" t="inlineStr">
        <is>
          <t>ASD-PCard Processing</t>
        </is>
      </c>
      <c r="E10826" s="8" t="inlineStr">
        <is>
          <t>Expenses</t>
        </is>
      </c>
      <c r="F10826" s="8" t="inlineStr">
        <is>
          <t>Comprehensive Med</t>
        </is>
      </c>
      <c r="G10826" s="8" t="inlineStr">
        <is>
          <t>Salaries And Benefits</t>
        </is>
      </c>
      <c r="H10826" s="8" t="inlineStr">
        <is>
          <t>Benefits</t>
        </is>
      </c>
      <c r="I10826" s="21" t="n">
        <v>10476.48</v>
      </c>
      <c r="J10826">
        <f>IF(E10826="Revenues",-I10826,I10826)</f>
        <v/>
      </c>
      <c r="K10826">
        <f>IF(D10826="Not Assigned",C10826,D10826)</f>
        <v/>
      </c>
    </row>
    <row r="10827">
      <c r="A10827" t="inlineStr">
        <is>
          <t>Finance and Treasury Services</t>
        </is>
      </c>
      <c r="B10827" s="8" t="inlineStr">
        <is>
          <t>Office of the Controller</t>
        </is>
      </c>
      <c r="C10827" s="8" t="inlineStr">
        <is>
          <t>PPEB-Non – OMERS Pension Plans</t>
        </is>
      </c>
      <c r="D10827" s="8" t="inlineStr">
        <is>
          <t>PPEB-City Sponsored Pension Administration</t>
        </is>
      </c>
      <c r="E10827" s="8" t="inlineStr">
        <is>
          <t>Expenses</t>
        </is>
      </c>
      <c r="F10827" s="8" t="inlineStr">
        <is>
          <t>Dental Plan</t>
        </is>
      </c>
      <c r="G10827" s="8" t="inlineStr">
        <is>
          <t>Salaries And Benefits</t>
        </is>
      </c>
      <c r="H10827" s="8" t="inlineStr">
        <is>
          <t>Benefits</t>
        </is>
      </c>
      <c r="I10827" s="21" t="n">
        <v>10489.8</v>
      </c>
      <c r="J10827">
        <f>IF(E10827="Revenues",-I10827,I10827)</f>
        <v/>
      </c>
      <c r="K10827">
        <f>IF(D10827="Not Assigned",C10827,D10827)</f>
        <v/>
      </c>
    </row>
    <row r="10828">
      <c r="A10828" t="inlineStr">
        <is>
          <t>Infrastructure and Development Services</t>
        </is>
      </c>
      <c r="B10828" s="8" t="inlineStr">
        <is>
          <t>Transportation Services</t>
        </is>
      </c>
      <c r="C10828" s="8" t="inlineStr">
        <is>
          <t>Permits &amp; Applications</t>
        </is>
      </c>
      <c r="D10828" s="8" t="inlineStr">
        <is>
          <t>Street Events</t>
        </is>
      </c>
      <c r="E10828" s="8" t="inlineStr">
        <is>
          <t>Revenues</t>
        </is>
      </c>
      <c r="F10828" s="8" t="inlineStr">
        <is>
          <t>Late Payment Charges</t>
        </is>
      </c>
      <c r="G10828" s="8" t="inlineStr">
        <is>
          <t>Sundry and Other Revenues</t>
        </is>
      </c>
      <c r="H10828" s="8" t="inlineStr">
        <is>
          <t>Miscellaneous Revenues</t>
        </is>
      </c>
      <c r="I10828" s="21" t="n">
        <v>10496.48</v>
      </c>
      <c r="J10828">
        <f>IF(E10828="Revenues",-I10828,I10828)</f>
        <v/>
      </c>
      <c r="K10828">
        <f>IF(D10828="Not Assigned",C10828,D10828)</f>
        <v/>
      </c>
    </row>
    <row r="10829">
      <c r="A10829" t="inlineStr">
        <is>
          <t>Other City Programs</t>
        </is>
      </c>
      <c r="B10829" s="8" t="inlineStr">
        <is>
          <t>City Clerk's Office</t>
        </is>
      </c>
      <c r="C10829" s="8" t="inlineStr">
        <is>
          <t>Open Government</t>
        </is>
      </c>
      <c r="D10829" s="8" t="inlineStr">
        <is>
          <t>Corporate Information Production Services</t>
        </is>
      </c>
      <c r="E10829" s="8" t="inlineStr">
        <is>
          <t>Expenses</t>
        </is>
      </c>
      <c r="F10829" s="8" t="inlineStr">
        <is>
          <t>Perm - Overtime Sap</t>
        </is>
      </c>
      <c r="G10829" s="8" t="inlineStr">
        <is>
          <t>Salaries And Benefits</t>
        </is>
      </c>
      <c r="H10829" s="8" t="inlineStr">
        <is>
          <t>Permanent Salaries</t>
        </is>
      </c>
      <c r="I10829" s="21" t="n">
        <v>10500</v>
      </c>
      <c r="J10829">
        <f>IF(E10829="Revenues",-I10829,I10829)</f>
        <v/>
      </c>
      <c r="K10829">
        <f>IF(D10829="Not Assigned",C10829,D10829)</f>
        <v/>
      </c>
    </row>
    <row r="10830">
      <c r="A10830" t="inlineStr">
        <is>
          <t>Finance and Treasury Services</t>
        </is>
      </c>
      <c r="B10830" s="8" t="inlineStr">
        <is>
          <t>Office of the Controller</t>
        </is>
      </c>
      <c r="C10830" s="8" t="inlineStr">
        <is>
          <t>RS-Revenue Accounting &amp; Collection</t>
        </is>
      </c>
      <c r="D10830" s="8" t="inlineStr">
        <is>
          <t>RS-Municipal Land Transfer Tax</t>
        </is>
      </c>
      <c r="E10830" s="8" t="inlineStr">
        <is>
          <t>Expenses</t>
        </is>
      </c>
      <c r="F10830" s="8" t="inlineStr">
        <is>
          <t>IDC-Postage &amp; Courie</t>
        </is>
      </c>
      <c r="G10830" s="8" t="inlineStr">
        <is>
          <t>Inter-Divisional Charges</t>
        </is>
      </c>
      <c r="H10830" s="8" t="inlineStr">
        <is>
          <t>Inter-Divisional Charges</t>
        </is>
      </c>
      <c r="I10830" s="21" t="n">
        <v>10500</v>
      </c>
      <c r="J10830">
        <f>IF(E10830="Revenues",-I10830,I10830)</f>
        <v/>
      </c>
      <c r="K10830">
        <f>IF(D10830="Not Assigned",C10830,D10830)</f>
        <v/>
      </c>
    </row>
    <row r="10831">
      <c r="A10831" t="inlineStr">
        <is>
          <t>Infrastructure and Development Services</t>
        </is>
      </c>
      <c r="B10831" s="8" t="inlineStr">
        <is>
          <t>Transportation Services</t>
        </is>
      </c>
      <c r="C10831" s="8" t="inlineStr">
        <is>
          <t>Road &amp; Sidewalk Management</t>
        </is>
      </c>
      <c r="D10831" s="8" t="inlineStr">
        <is>
          <t>Public Realm Improvements &amp; Programs</t>
        </is>
      </c>
      <c r="E10831" s="8" t="inlineStr">
        <is>
          <t>Expenses</t>
        </is>
      </c>
      <c r="F10831" s="8" t="inlineStr">
        <is>
          <t>Banners,Flags,Signs</t>
        </is>
      </c>
      <c r="G10831" s="8" t="inlineStr">
        <is>
          <t>Materials &amp; Supplies</t>
        </is>
      </c>
      <c r="H10831" s="8" t="inlineStr">
        <is>
          <t>Supplies</t>
        </is>
      </c>
      <c r="I10831" s="21" t="n">
        <v>10500</v>
      </c>
      <c r="J10831">
        <f>IF(E10831="Revenues",-I10831,I10831)</f>
        <v/>
      </c>
      <c r="K10831">
        <f>IF(D10831="Not Assigned",C10831,D10831)</f>
        <v/>
      </c>
    </row>
    <row r="10832">
      <c r="A10832" t="inlineStr">
        <is>
          <t>Infrastructure and Development Services</t>
        </is>
      </c>
      <c r="B10832" s="8" t="inlineStr">
        <is>
          <t>City Planning</t>
        </is>
      </c>
      <c r="C10832" s="8" t="inlineStr">
        <is>
          <t>Development Review, Decision &amp; Implementation</t>
        </is>
      </c>
      <c r="D10832" s="8" t="inlineStr">
        <is>
          <t>Not assigned</t>
        </is>
      </c>
      <c r="E10832" s="8" t="inlineStr">
        <is>
          <t>Expenses</t>
        </is>
      </c>
      <c r="F10832" s="8" t="inlineStr">
        <is>
          <t>Parking Exp (Intown)</t>
        </is>
      </c>
      <c r="G10832" s="8" t="inlineStr">
        <is>
          <t>Service And Rent</t>
        </is>
      </c>
      <c r="H10832" s="8" t="inlineStr">
        <is>
          <t>General Travel</t>
        </is>
      </c>
      <c r="I10832" s="21" t="n">
        <v>10501</v>
      </c>
      <c r="J10832">
        <f>IF(E10832="Revenues",-I10832,I10832)</f>
        <v/>
      </c>
      <c r="K10832">
        <f>IF(D10832="Not Assigned",C10832,D10832)</f>
        <v/>
      </c>
    </row>
    <row r="10833">
      <c r="A10833" t="inlineStr">
        <is>
          <t>Community and Social Services</t>
        </is>
      </c>
      <c r="B10833" s="8" t="inlineStr">
        <is>
          <t>Economic Development &amp; Culture</t>
        </is>
      </c>
      <c r="C10833" s="8" t="inlineStr">
        <is>
          <t>Museums &amp; Heritage Services</t>
        </is>
      </c>
      <c r="D10833" s="8" t="inlineStr">
        <is>
          <t>Collections &amp; Heritage Properties Conservation</t>
        </is>
      </c>
      <c r="E10833" s="8" t="inlineStr">
        <is>
          <t>Expenses</t>
        </is>
      </c>
      <c r="F10833" s="8" t="inlineStr">
        <is>
          <t>Survey Supplies</t>
        </is>
      </c>
      <c r="G10833" s="8" t="inlineStr">
        <is>
          <t>Materials &amp; Supplies</t>
        </is>
      </c>
      <c r="H10833" s="8" t="inlineStr">
        <is>
          <t>Commodities</t>
        </is>
      </c>
      <c r="I10833" s="21" t="n">
        <v>10502.42</v>
      </c>
      <c r="J10833">
        <f>IF(E10833="Revenues",-I10833,I10833)</f>
        <v/>
      </c>
      <c r="K10833">
        <f>IF(D10833="Not Assigned",C10833,D10833)</f>
        <v/>
      </c>
    </row>
    <row r="10834">
      <c r="A10834" t="inlineStr">
        <is>
          <t>Community and Social Services</t>
        </is>
      </c>
      <c r="B10834" s="8" t="inlineStr">
        <is>
          <t>Economic Development &amp; Culture</t>
        </is>
      </c>
      <c r="C10834" s="8" t="inlineStr">
        <is>
          <t>Arts Services</t>
        </is>
      </c>
      <c r="D10834" s="8" t="inlineStr">
        <is>
          <t>Culture Grants</t>
        </is>
      </c>
      <c r="E10834" s="8" t="inlineStr">
        <is>
          <t>Expenses</t>
        </is>
      </c>
      <c r="F10834" s="8" t="inlineStr">
        <is>
          <t>Ont Health Tax</t>
        </is>
      </c>
      <c r="G10834" s="8" t="inlineStr">
        <is>
          <t>Salaries And Benefits</t>
        </is>
      </c>
      <c r="H10834" s="8" t="inlineStr">
        <is>
          <t>Benefits</t>
        </is>
      </c>
      <c r="I10834" s="21" t="n">
        <v>10504.22</v>
      </c>
      <c r="J10834">
        <f>IF(E10834="Revenues",-I10834,I10834)</f>
        <v/>
      </c>
      <c r="K10834">
        <f>IF(D10834="Not Assigned",C10834,D10834)</f>
        <v/>
      </c>
    </row>
    <row r="10835">
      <c r="A10835" t="inlineStr">
        <is>
          <t>Community and Social Services</t>
        </is>
      </c>
      <c r="B10835" s="8" t="inlineStr">
        <is>
          <t>Economic Development &amp; Culture</t>
        </is>
      </c>
      <c r="C10835" s="8" t="inlineStr">
        <is>
          <t>Museums &amp; Heritage Services</t>
        </is>
      </c>
      <c r="D10835" s="8" t="inlineStr">
        <is>
          <t>Historical Museums, Collections &amp; Heritage Properties</t>
        </is>
      </c>
      <c r="E10835" s="8" t="inlineStr">
        <is>
          <t>Expenses</t>
        </is>
      </c>
      <c r="F10835" s="8" t="inlineStr">
        <is>
          <t>Other Office Materl</t>
        </is>
      </c>
      <c r="G10835" s="8" t="inlineStr">
        <is>
          <t>Materials &amp; Supplies</t>
        </is>
      </c>
      <c r="H10835" s="8" t="inlineStr">
        <is>
          <t>Office Supplies</t>
        </is>
      </c>
      <c r="I10835" s="21" t="n">
        <v>10508.56</v>
      </c>
      <c r="J10835">
        <f>IF(E10835="Revenues",-I10835,I10835)</f>
        <v/>
      </c>
      <c r="K10835">
        <f>IF(D10835="Not Assigned",C10835,D10835)</f>
        <v/>
      </c>
    </row>
    <row r="10836">
      <c r="A10836" t="inlineStr">
        <is>
          <t>Community and Social Services</t>
        </is>
      </c>
      <c r="B10836" s="8" t="inlineStr">
        <is>
          <t>Economic Development &amp; Culture</t>
        </is>
      </c>
      <c r="C10836" s="8" t="inlineStr">
        <is>
          <t>Arts Services</t>
        </is>
      </c>
      <c r="D10836" s="8" t="inlineStr">
        <is>
          <t>Arts Activities Classes, Exhibits &amp; Events</t>
        </is>
      </c>
      <c r="E10836" s="8" t="inlineStr">
        <is>
          <t>Expenses</t>
        </is>
      </c>
      <c r="F10836" s="8" t="inlineStr">
        <is>
          <t>Vacation Pay (Cas)</t>
        </is>
      </c>
      <c r="G10836" s="8" t="inlineStr">
        <is>
          <t>Salaries And Benefits</t>
        </is>
      </c>
      <c r="H10836" s="8" t="inlineStr">
        <is>
          <t>Casual Salaries</t>
        </is>
      </c>
      <c r="I10836" s="21" t="n">
        <v>10515.6</v>
      </c>
      <c r="J10836">
        <f>IF(E10836="Revenues",-I10836,I10836)</f>
        <v/>
      </c>
      <c r="K10836">
        <f>IF(D10836="Not Assigned",C10836,D10836)</f>
        <v/>
      </c>
    </row>
    <row r="10837">
      <c r="A10837" t="inlineStr">
        <is>
          <t>Internal Corporate Services</t>
        </is>
      </c>
      <c r="B10837" s="8" t="inlineStr">
        <is>
          <t>Facilities, Real Estate, Environment &amp; Energy</t>
        </is>
      </c>
      <c r="C10837" s="8" t="inlineStr">
        <is>
          <t>Facilities Management</t>
        </is>
      </c>
      <c r="D10837" s="8" t="inlineStr">
        <is>
          <t>Corporate Security</t>
        </is>
      </c>
      <c r="E10837" s="8" t="inlineStr">
        <is>
          <t>Expenses</t>
        </is>
      </c>
      <c r="F10837" s="8" t="inlineStr">
        <is>
          <t>Comp - Software</t>
        </is>
      </c>
      <c r="G10837" s="8" t="inlineStr">
        <is>
          <t>Equipment</t>
        </is>
      </c>
      <c r="H10837" s="8" t="inlineStr">
        <is>
          <t>Computes</t>
        </is>
      </c>
      <c r="I10837" s="21" t="n">
        <v>10519.11</v>
      </c>
      <c r="J10837">
        <f>IF(E10837="Revenues",-I10837,I10837)</f>
        <v/>
      </c>
      <c r="K10837">
        <f>IF(D10837="Not Assigned",C10837,D10837)</f>
        <v/>
      </c>
    </row>
    <row r="10838">
      <c r="A10838" t="inlineStr">
        <is>
          <t>Rate Program</t>
        </is>
      </c>
      <c r="B10838" s="8" t="inlineStr">
        <is>
          <t>Solid Waste Management Services</t>
        </is>
      </c>
      <c r="C10838" s="8" t="inlineStr">
        <is>
          <t>Solid Waste Processing &amp; Transport</t>
        </is>
      </c>
      <c r="D10838" s="8" t="inlineStr">
        <is>
          <t>Green Bin (P&amp;T)</t>
        </is>
      </c>
      <c r="E10838" s="8" t="inlineStr">
        <is>
          <t>Expenses</t>
        </is>
      </c>
      <c r="F10838" s="8" t="inlineStr">
        <is>
          <t>Electrical Supplies</t>
        </is>
      </c>
      <c r="G10838" s="8" t="inlineStr">
        <is>
          <t>Materials &amp; Supplies</t>
        </is>
      </c>
      <c r="H10838" s="8" t="inlineStr">
        <is>
          <t>Materials</t>
        </is>
      </c>
      <c r="I10838" s="21" t="n">
        <v>10525.44</v>
      </c>
      <c r="J10838">
        <f>IF(E10838="Revenues",-I10838,I10838)</f>
        <v/>
      </c>
      <c r="K10838">
        <f>IF(D10838="Not Assigned",C10838,D10838)</f>
        <v/>
      </c>
    </row>
    <row r="10839">
      <c r="A10839" t="inlineStr">
        <is>
          <t>Rate Program</t>
        </is>
      </c>
      <c r="B10839" s="8" t="inlineStr">
        <is>
          <t>Solid Waste Management Services</t>
        </is>
      </c>
      <c r="C10839" s="8" t="inlineStr">
        <is>
          <t>Solid Waste Collection &amp; Transfer</t>
        </is>
      </c>
      <c r="D10839" s="8" t="inlineStr">
        <is>
          <t>Garbage (C&amp;T)</t>
        </is>
      </c>
      <c r="E10839" s="8" t="inlineStr">
        <is>
          <t>Expenses</t>
        </is>
      </c>
      <c r="F10839" s="8" t="inlineStr">
        <is>
          <t>Postage</t>
        </is>
      </c>
      <c r="G10839" s="8" t="inlineStr">
        <is>
          <t>Service And Rent</t>
        </is>
      </c>
      <c r="H10839" s="8" t="inlineStr">
        <is>
          <t>Postage</t>
        </is>
      </c>
      <c r="I10839" s="21" t="n">
        <v>10526.79</v>
      </c>
      <c r="J10839">
        <f>IF(E10839="Revenues",-I10839,I10839)</f>
        <v/>
      </c>
      <c r="K10839">
        <f>IF(D10839="Not Assigned",C10839,D10839)</f>
        <v/>
      </c>
    </row>
    <row r="10840">
      <c r="A10840" t="inlineStr">
        <is>
          <t>Finance and Treasury Services</t>
        </is>
      </c>
      <c r="B10840" s="8" t="inlineStr">
        <is>
          <t>Office of the Chief Financial Officer</t>
        </is>
      </c>
      <c r="C10840" s="8" t="inlineStr">
        <is>
          <t>F&amp;A-Executive Leadership</t>
        </is>
      </c>
      <c r="D10840" s="8" t="inlineStr">
        <is>
          <t>Not assigned</t>
        </is>
      </c>
      <c r="E10840" s="8" t="inlineStr">
        <is>
          <t>Expenses</t>
        </is>
      </c>
      <c r="F10840" s="8" t="inlineStr">
        <is>
          <t>CPP</t>
        </is>
      </c>
      <c r="G10840" s="8" t="inlineStr">
        <is>
          <t>Salaries And Benefits</t>
        </is>
      </c>
      <c r="H10840" s="8" t="inlineStr">
        <is>
          <t>Benefits</t>
        </is>
      </c>
      <c r="I10840" s="21" t="n">
        <v>10532.16</v>
      </c>
      <c r="J10840">
        <f>IF(E10840="Revenues",-I10840,I10840)</f>
        <v/>
      </c>
      <c r="K10840">
        <f>IF(D10840="Not Assigned",C10840,D10840)</f>
        <v/>
      </c>
    </row>
    <row r="10841">
      <c r="A10841" t="inlineStr">
        <is>
          <t>Infrastructure and Development Services</t>
        </is>
      </c>
      <c r="B10841" s="8" t="inlineStr">
        <is>
          <t>Municipal Licensing &amp; Standards</t>
        </is>
      </c>
      <c r="C10841" s="8" t="inlineStr">
        <is>
          <t>Bylaw Compliance &amp; Enforcement</t>
        </is>
      </c>
      <c r="D10841" s="8" t="inlineStr">
        <is>
          <t>Licensing</t>
        </is>
      </c>
      <c r="E10841" s="8" t="inlineStr">
        <is>
          <t>Expenses</t>
        </is>
      </c>
      <c r="F10841" s="8" t="inlineStr">
        <is>
          <t>Perm-Shift Bonus Sap</t>
        </is>
      </c>
      <c r="G10841" s="8" t="inlineStr">
        <is>
          <t>Salaries And Benefits</t>
        </is>
      </c>
      <c r="H10841" s="8" t="inlineStr">
        <is>
          <t>Permanent Salaries</t>
        </is>
      </c>
      <c r="I10841" s="21" t="n">
        <v>10533.9</v>
      </c>
      <c r="J10841">
        <f>IF(E10841="Revenues",-I10841,I10841)</f>
        <v/>
      </c>
      <c r="K10841">
        <f>IF(D10841="Not Assigned",C10841,D10841)</f>
        <v/>
      </c>
    </row>
    <row r="10842">
      <c r="A10842" t="inlineStr">
        <is>
          <t>Infrastructure and Development Services</t>
        </is>
      </c>
      <c r="B10842" s="8" t="inlineStr">
        <is>
          <t>Fire Services</t>
        </is>
      </c>
      <c r="C10842" s="8" t="inlineStr">
        <is>
          <t>Fire Rescue &amp; Emergency Response</t>
        </is>
      </c>
      <c r="D10842" s="8" t="inlineStr">
        <is>
          <t>Not assigned</t>
        </is>
      </c>
      <c r="E10842" s="8" t="inlineStr">
        <is>
          <t>Expenses</t>
        </is>
      </c>
      <c r="F10842" s="8" t="inlineStr">
        <is>
          <t>M &amp; E - Photographic</t>
        </is>
      </c>
      <c r="G10842" s="8" t="inlineStr">
        <is>
          <t>Equipment</t>
        </is>
      </c>
      <c r="H10842" s="8" t="inlineStr">
        <is>
          <t>Equipment</t>
        </is>
      </c>
      <c r="I10842" s="21" t="n">
        <v>10534.72</v>
      </c>
      <c r="J10842">
        <f>IF(E10842="Revenues",-I10842,I10842)</f>
        <v/>
      </c>
      <c r="K10842">
        <f>IF(D10842="Not Assigned",C10842,D10842)</f>
        <v/>
      </c>
    </row>
    <row r="10843">
      <c r="A10843" t="inlineStr">
        <is>
          <t>Community and Social Services</t>
        </is>
      </c>
      <c r="B10843" s="8" t="inlineStr">
        <is>
          <t>Toronto Employment &amp; Social Services</t>
        </is>
      </c>
      <c r="C10843" s="8" t="inlineStr">
        <is>
          <t>Employment Services</t>
        </is>
      </c>
      <c r="D10843" s="8" t="inlineStr">
        <is>
          <t>Plan and manage employment and career services</t>
        </is>
      </c>
      <c r="E10843" s="8" t="inlineStr">
        <is>
          <t>Expenses</t>
        </is>
      </c>
      <c r="F10843" s="8" t="inlineStr">
        <is>
          <t>Property Mangmt Fees</t>
        </is>
      </c>
      <c r="G10843" s="8" t="inlineStr">
        <is>
          <t>Service And Rent</t>
        </is>
      </c>
      <c r="H10843" s="8" t="inlineStr">
        <is>
          <t>Contracted Services</t>
        </is>
      </c>
      <c r="I10843" s="21" t="n">
        <v>10554.17</v>
      </c>
      <c r="J10843">
        <f>IF(E10843="Revenues",-I10843,I10843)</f>
        <v/>
      </c>
      <c r="K10843">
        <f>IF(D10843="Not Assigned",C10843,D10843)</f>
        <v/>
      </c>
    </row>
    <row r="10844">
      <c r="A10844" t="inlineStr">
        <is>
          <t>Rate Program</t>
        </is>
      </c>
      <c r="B10844" s="8" t="inlineStr">
        <is>
          <t>Solid Waste Management Services</t>
        </is>
      </c>
      <c r="C10844" s="8" t="inlineStr">
        <is>
          <t>City Beautification</t>
        </is>
      </c>
      <c r="D10844" s="8" t="inlineStr">
        <is>
          <t>Street Litter Bins</t>
        </is>
      </c>
      <c r="E10844" s="8" t="inlineStr">
        <is>
          <t>Revenues</t>
        </is>
      </c>
      <c r="F10844" s="8" t="inlineStr">
        <is>
          <t>Trans Fr Capital Fnd</t>
        </is>
      </c>
      <c r="G10844" s="8" t="inlineStr">
        <is>
          <t>Transfers From Capital</t>
        </is>
      </c>
      <c r="H10844" s="8" t="inlineStr">
        <is>
          <t>Transfers From Capital</t>
        </is>
      </c>
      <c r="I10844" s="21" t="n">
        <v>10554.72</v>
      </c>
      <c r="J10844">
        <f>IF(E10844="Revenues",-I10844,I10844)</f>
        <v/>
      </c>
      <c r="K10844">
        <f>IF(D10844="Not Assigned",C10844,D10844)</f>
        <v/>
      </c>
    </row>
    <row r="10845">
      <c r="A10845" t="inlineStr">
        <is>
          <t>Internal Corporate Services</t>
        </is>
      </c>
      <c r="B10845" s="8" t="inlineStr">
        <is>
          <t>Information &amp; Technology</t>
        </is>
      </c>
      <c r="C10845" s="8" t="inlineStr">
        <is>
          <t>Enterprise IT Planning &amp; Client Services</t>
        </is>
      </c>
      <c r="D10845" s="8" t="inlineStr">
        <is>
          <t>Client Support, Advice &amp; Consultation</t>
        </is>
      </c>
      <c r="E10845" s="8" t="inlineStr">
        <is>
          <t>Expenses</t>
        </is>
      </c>
      <c r="F10845" s="8" t="inlineStr">
        <is>
          <t>Managed Print Charge</t>
        </is>
      </c>
      <c r="G10845" s="8" t="inlineStr">
        <is>
          <t>Service And Rent</t>
        </is>
      </c>
      <c r="H10845" s="8" t="inlineStr">
        <is>
          <t>Contracted Services</t>
        </is>
      </c>
      <c r="I10845" s="21" t="n">
        <v>10561.9</v>
      </c>
      <c r="J10845">
        <f>IF(E10845="Revenues",-I10845,I10845)</f>
        <v/>
      </c>
      <c r="K10845">
        <f>IF(D10845="Not Assigned",C10845,D10845)</f>
        <v/>
      </c>
    </row>
    <row r="10846">
      <c r="A10846" t="inlineStr">
        <is>
          <t>Infrastructure and Development Services</t>
        </is>
      </c>
      <c r="B10846" s="8" t="inlineStr">
        <is>
          <t>Policy, Planning, Finance &amp; Administration</t>
        </is>
      </c>
      <c r="C10846" s="8" t="inlineStr">
        <is>
          <t>Financial Management</t>
        </is>
      </c>
      <c r="D10846" s="8" t="inlineStr">
        <is>
          <t>Budget Planning &amp; coordination</t>
        </is>
      </c>
      <c r="E10846" s="8" t="inlineStr">
        <is>
          <t>Expenses</t>
        </is>
      </c>
      <c r="F10846" s="8" t="inlineStr">
        <is>
          <t>C. Srv - Renovations</t>
        </is>
      </c>
      <c r="G10846" s="8" t="inlineStr">
        <is>
          <t>Service And Rent</t>
        </is>
      </c>
      <c r="H10846" s="8" t="inlineStr">
        <is>
          <t>Contracted Services</t>
        </is>
      </c>
      <c r="I10846" s="21" t="n">
        <v>10569.73</v>
      </c>
      <c r="J10846">
        <f>IF(E10846="Revenues",-I10846,I10846)</f>
        <v/>
      </c>
      <c r="K10846">
        <f>IF(D10846="Not Assigned",C10846,D10846)</f>
        <v/>
      </c>
    </row>
    <row r="10847">
      <c r="A10847" t="inlineStr">
        <is>
          <t>Infrastructure and Development Services</t>
        </is>
      </c>
      <c r="B10847" s="8" t="inlineStr">
        <is>
          <t>Fire Services</t>
        </is>
      </c>
      <c r="C10847" s="8" t="inlineStr">
        <is>
          <t>Fire Prevention, Inspection, &amp; Enforcement</t>
        </is>
      </c>
      <c r="D10847" s="8" t="inlineStr">
        <is>
          <t>Fire Code Enforcement</t>
        </is>
      </c>
      <c r="E10847" s="8" t="inlineStr">
        <is>
          <t>Expenses</t>
        </is>
      </c>
      <c r="F10847" s="8" t="inlineStr">
        <is>
          <t>Books &amp; Magazines</t>
        </is>
      </c>
      <c r="G10847" s="8" t="inlineStr">
        <is>
          <t>Materials &amp; Supplies</t>
        </is>
      </c>
      <c r="H10847" s="8" t="inlineStr">
        <is>
          <t>Office Supplies</t>
        </is>
      </c>
      <c r="I10847" s="21" t="n">
        <v>10576.44</v>
      </c>
      <c r="J10847">
        <f>IF(E10847="Revenues",-I10847,I10847)</f>
        <v/>
      </c>
      <c r="K10847">
        <f>IF(D10847="Not Assigned",C10847,D10847)</f>
        <v/>
      </c>
    </row>
    <row r="10848">
      <c r="A10848" t="inlineStr">
        <is>
          <t>City Manager</t>
        </is>
      </c>
      <c r="B10848" s="8" t="inlineStr">
        <is>
          <t>City Manager's Office</t>
        </is>
      </c>
      <c r="C10848" s="8" t="inlineStr">
        <is>
          <t>Human Resources</t>
        </is>
      </c>
      <c r="D10848" s="8" t="inlineStr">
        <is>
          <t>HR Employment Services</t>
        </is>
      </c>
      <c r="E10848" s="8" t="inlineStr">
        <is>
          <t>Expenses</t>
        </is>
      </c>
      <c r="F10848" s="8" t="inlineStr">
        <is>
          <t>Member Fees</t>
        </is>
      </c>
      <c r="G10848" s="8" t="inlineStr">
        <is>
          <t>Service And Rent</t>
        </is>
      </c>
      <c r="H10848" s="8" t="inlineStr">
        <is>
          <t>Services</t>
        </is>
      </c>
      <c r="I10848" s="21" t="n">
        <v>10589.09</v>
      </c>
      <c r="J10848">
        <f>IF(E10848="Revenues",-I10848,I10848)</f>
        <v/>
      </c>
      <c r="K10848">
        <f>IF(D10848="Not Assigned",C10848,D10848)</f>
        <v/>
      </c>
    </row>
    <row r="10849">
      <c r="A10849" t="inlineStr">
        <is>
          <t>Infrastructure and Development Services</t>
        </is>
      </c>
      <c r="B10849" s="8" t="inlineStr">
        <is>
          <t>Fire Services</t>
        </is>
      </c>
      <c r="C10849" s="8" t="inlineStr">
        <is>
          <t>Fire Rescue &amp; Emergency Response</t>
        </is>
      </c>
      <c r="D10849" s="8" t="inlineStr">
        <is>
          <t>Not assigned</t>
        </is>
      </c>
      <c r="E10849" s="8" t="inlineStr">
        <is>
          <t>Expenses</t>
        </is>
      </c>
      <c r="F10849" s="8" t="inlineStr">
        <is>
          <t>Prof Srv - Engineerg</t>
        </is>
      </c>
      <c r="G10849" s="8" t="inlineStr">
        <is>
          <t>Service And Rent</t>
        </is>
      </c>
      <c r="H10849" s="8" t="inlineStr">
        <is>
          <t>Professtional &amp; Consulting</t>
        </is>
      </c>
      <c r="I10849" s="21" t="n">
        <v>10597.07</v>
      </c>
      <c r="J10849">
        <f>IF(E10849="Revenues",-I10849,I10849)</f>
        <v/>
      </c>
      <c r="K10849">
        <f>IF(D10849="Not Assigned",C10849,D10849)</f>
        <v/>
      </c>
    </row>
    <row r="10850">
      <c r="A10850" t="inlineStr">
        <is>
          <t>Community and Social Services</t>
        </is>
      </c>
      <c r="B10850" s="8" t="inlineStr">
        <is>
          <t>Long-Term Care Homes &amp; Services</t>
        </is>
      </c>
      <c r="C10850" s="8" t="inlineStr">
        <is>
          <t>LTCHS - Community Based Programs</t>
        </is>
      </c>
      <c r="D10850" s="8" t="inlineStr">
        <is>
          <t>Homemakers &amp; Nurses Services</t>
        </is>
      </c>
      <c r="E10850" s="8" t="inlineStr">
        <is>
          <t>Expenses</t>
        </is>
      </c>
      <c r="F10850" s="8" t="inlineStr">
        <is>
          <t>Metrage -Op (Intown)</t>
        </is>
      </c>
      <c r="G10850" s="8" t="inlineStr">
        <is>
          <t>Service And Rent</t>
        </is>
      </c>
      <c r="H10850" s="8" t="inlineStr">
        <is>
          <t>General Travel</t>
        </is>
      </c>
      <c r="I10850" s="21" t="n">
        <v>10600</v>
      </c>
      <c r="J10850">
        <f>IF(E10850="Revenues",-I10850,I10850)</f>
        <v/>
      </c>
      <c r="K10850">
        <f>IF(D10850="Not Assigned",C10850,D10850)</f>
        <v/>
      </c>
    </row>
    <row r="10851">
      <c r="A10851" t="inlineStr">
        <is>
          <t>Infrastructure and Development Services</t>
        </is>
      </c>
      <c r="B10851" s="8" t="inlineStr">
        <is>
          <t>Engineering &amp; Construction Services</t>
        </is>
      </c>
      <c r="C10851" s="8" t="inlineStr">
        <is>
          <t>Engineering Information</t>
        </is>
      </c>
      <c r="D10851" s="8" t="inlineStr">
        <is>
          <t>Bridge Condition Assessment</t>
        </is>
      </c>
      <c r="E10851" s="8" t="inlineStr">
        <is>
          <t>Expenses</t>
        </is>
      </c>
      <c r="F10851" s="8" t="inlineStr">
        <is>
          <t>IDC-User Hdwe &amp; Op S</t>
        </is>
      </c>
      <c r="G10851" s="8" t="inlineStr">
        <is>
          <t>Inter-Divisional Charges</t>
        </is>
      </c>
      <c r="H10851" s="8" t="inlineStr">
        <is>
          <t>Inter-Divisional Charges</t>
        </is>
      </c>
      <c r="I10851" s="21" t="n">
        <v>10606.65</v>
      </c>
      <c r="J10851">
        <f>IF(E10851="Revenues",-I10851,I10851)</f>
        <v/>
      </c>
      <c r="K10851">
        <f>IF(D10851="Not Assigned",C10851,D10851)</f>
        <v/>
      </c>
    </row>
    <row r="10852">
      <c r="A10852" t="inlineStr">
        <is>
          <t>Infrastructure and Development Services</t>
        </is>
      </c>
      <c r="B10852" s="8" t="inlineStr">
        <is>
          <t>Engineering &amp; Construction Services</t>
        </is>
      </c>
      <c r="C10852" s="8" t="inlineStr">
        <is>
          <t>Engineering Information</t>
        </is>
      </c>
      <c r="D10852" s="8" t="inlineStr">
        <is>
          <t>Land Information</t>
        </is>
      </c>
      <c r="E10852" s="8" t="inlineStr">
        <is>
          <t>Expenses</t>
        </is>
      </c>
      <c r="F10852" s="8" t="inlineStr">
        <is>
          <t>IDC-User Hdwe &amp; Op S</t>
        </is>
      </c>
      <c r="G10852" s="8" t="inlineStr">
        <is>
          <t>Inter-Divisional Charges</t>
        </is>
      </c>
      <c r="H10852" s="8" t="inlineStr">
        <is>
          <t>Inter-Divisional Charges</t>
        </is>
      </c>
      <c r="I10852" s="21" t="n">
        <v>10606.65</v>
      </c>
      <c r="J10852">
        <f>IF(E10852="Revenues",-I10852,I10852)</f>
        <v/>
      </c>
      <c r="K10852">
        <f>IF(D10852="Not Assigned",C10852,D10852)</f>
        <v/>
      </c>
    </row>
    <row r="10853">
      <c r="A10853" t="inlineStr">
        <is>
          <t>Rate Program</t>
        </is>
      </c>
      <c r="B10853" s="8" t="inlineStr">
        <is>
          <t>Toronto Water</t>
        </is>
      </c>
      <c r="C10853" s="8" t="inlineStr">
        <is>
          <t>Stormwater Management</t>
        </is>
      </c>
      <c r="D10853" s="8" t="inlineStr">
        <is>
          <t>Stormwater Treatment</t>
        </is>
      </c>
      <c r="E10853" s="8" t="inlineStr">
        <is>
          <t>Expenses</t>
        </is>
      </c>
      <c r="F10853" s="8" t="inlineStr">
        <is>
          <t>Contr Srv - M &amp; E</t>
        </is>
      </c>
      <c r="G10853" s="8" t="inlineStr">
        <is>
          <t>Service And Rent</t>
        </is>
      </c>
      <c r="H10853" s="8" t="inlineStr">
        <is>
          <t>Contracted Services</t>
        </is>
      </c>
      <c r="I10853" s="21" t="n">
        <v>10608.04</v>
      </c>
      <c r="J10853">
        <f>IF(E10853="Revenues",-I10853,I10853)</f>
        <v/>
      </c>
      <c r="K10853">
        <f>IF(D10853="Not Assigned",C10853,D10853)</f>
        <v/>
      </c>
    </row>
    <row r="10854">
      <c r="A10854" t="inlineStr">
        <is>
          <t>Community and Social Services</t>
        </is>
      </c>
      <c r="B10854" s="8" t="inlineStr">
        <is>
          <t>Parks, Forestry &amp; Recreation</t>
        </is>
      </c>
      <c r="C10854" s="8" t="inlineStr">
        <is>
          <t>Parks</t>
        </is>
      </c>
      <c r="D10854" s="8" t="inlineStr">
        <is>
          <t>PR-Parks Access</t>
        </is>
      </c>
      <c r="E10854" s="8" t="inlineStr">
        <is>
          <t>Expenses</t>
        </is>
      </c>
      <c r="F10854" s="8" t="inlineStr">
        <is>
          <t>Steam Heating</t>
        </is>
      </c>
      <c r="G10854" s="8" t="inlineStr">
        <is>
          <t>Materials &amp; Supplies</t>
        </is>
      </c>
      <c r="H10854" s="8" t="inlineStr">
        <is>
          <t>Energy</t>
        </is>
      </c>
      <c r="I10854" s="21" t="n">
        <v>10609</v>
      </c>
      <c r="J10854">
        <f>IF(E10854="Revenues",-I10854,I10854)</f>
        <v/>
      </c>
      <c r="K10854">
        <f>IF(D10854="Not Assigned",C10854,D10854)</f>
        <v/>
      </c>
    </row>
    <row r="10855">
      <c r="A10855" t="inlineStr">
        <is>
          <t>Community and Social Services</t>
        </is>
      </c>
      <c r="B10855" s="8" t="inlineStr">
        <is>
          <t>Shelter, Support &amp; Housing Administration</t>
        </is>
      </c>
      <c r="C10855" s="8" t="inlineStr">
        <is>
          <t>Social Housing System Management</t>
        </is>
      </c>
      <c r="D10855" s="8" t="inlineStr">
        <is>
          <t>Centralized Social Housing Waiting List</t>
        </is>
      </c>
      <c r="E10855" s="8" t="inlineStr">
        <is>
          <t>Expenses</t>
        </is>
      </c>
      <c r="F10855" s="8" t="inlineStr">
        <is>
          <t>Lan Extension - Hdsl</t>
        </is>
      </c>
      <c r="G10855" s="8" t="inlineStr">
        <is>
          <t>Service And Rent</t>
        </is>
      </c>
      <c r="H10855" s="8" t="inlineStr">
        <is>
          <t>Telecommnuncation</t>
        </is>
      </c>
      <c r="I10855" s="21" t="n">
        <v>10625</v>
      </c>
      <c r="J10855">
        <f>IF(E10855="Revenues",-I10855,I10855)</f>
        <v/>
      </c>
      <c r="K10855">
        <f>IF(D10855="Not Assigned",C10855,D10855)</f>
        <v/>
      </c>
    </row>
    <row r="10856">
      <c r="A10856" t="inlineStr">
        <is>
          <t>Rate Program</t>
        </is>
      </c>
      <c r="B10856" s="8" t="inlineStr">
        <is>
          <t>Solid Waste Management Services</t>
        </is>
      </c>
      <c r="C10856" s="8" t="inlineStr">
        <is>
          <t>Solid Waste Processing &amp; Transport</t>
        </is>
      </c>
      <c r="D10856" s="8" t="inlineStr">
        <is>
          <t>Resales of Recyclables (P&amp;T)</t>
        </is>
      </c>
      <c r="E10856" s="8" t="inlineStr">
        <is>
          <t>Expenses</t>
        </is>
      </c>
      <c r="F10856" s="8" t="inlineStr">
        <is>
          <t>Plumbing Supplies</t>
        </is>
      </c>
      <c r="G10856" s="8" t="inlineStr">
        <is>
          <t>Materials &amp; Supplies</t>
        </is>
      </c>
      <c r="H10856" s="8" t="inlineStr">
        <is>
          <t>Materials</t>
        </is>
      </c>
      <c r="I10856" s="21" t="n">
        <v>10630</v>
      </c>
      <c r="J10856">
        <f>IF(E10856="Revenues",-I10856,I10856)</f>
        <v/>
      </c>
      <c r="K10856">
        <f>IF(D10856="Not Assigned",C10856,D10856)</f>
        <v/>
      </c>
    </row>
    <row r="10857">
      <c r="A10857" t="inlineStr">
        <is>
          <t>Agencies</t>
        </is>
      </c>
      <c r="B10857" s="8" t="inlineStr">
        <is>
          <t>Toronto Public Health</t>
        </is>
      </c>
      <c r="C10857" s="8" t="inlineStr">
        <is>
          <t>Chronic Diseases &amp; Injuries</t>
        </is>
      </c>
      <c r="D10857" s="8" t="inlineStr">
        <is>
          <t>Not assigned</t>
        </is>
      </c>
      <c r="E10857" s="8" t="inlineStr">
        <is>
          <t>Revenues</t>
        </is>
      </c>
      <c r="F10857" s="8" t="inlineStr">
        <is>
          <t>IDR-Others</t>
        </is>
      </c>
      <c r="G10857" s="8" t="inlineStr">
        <is>
          <t>Inter-Divisional Recoveries</t>
        </is>
      </c>
      <c r="H10857" s="8" t="inlineStr">
        <is>
          <t>Inter-Divisional Recoveries</t>
        </is>
      </c>
      <c r="I10857" s="21" t="n">
        <v>10631.25</v>
      </c>
      <c r="J10857">
        <f>IF(E10857="Revenues",-I10857,I10857)</f>
        <v/>
      </c>
      <c r="K10857">
        <f>IF(D10857="Not Assigned",C10857,D10857)</f>
        <v/>
      </c>
    </row>
    <row r="10858">
      <c r="A10858" t="inlineStr">
        <is>
          <t>Rate Program</t>
        </is>
      </c>
      <c r="B10858" s="8" t="inlineStr">
        <is>
          <t>Toronto Water</t>
        </is>
      </c>
      <c r="C10858" s="8" t="inlineStr">
        <is>
          <t>Stormwater Management</t>
        </is>
      </c>
      <c r="D10858" s="8" t="inlineStr">
        <is>
          <t>Stormwater Treatment</t>
        </is>
      </c>
      <c r="E10858" s="8" t="inlineStr">
        <is>
          <t>Expenses</t>
        </is>
      </c>
      <c r="F10858" s="8" t="inlineStr">
        <is>
          <t>Contr Srv - Cranes</t>
        </is>
      </c>
      <c r="G10858" s="8" t="inlineStr">
        <is>
          <t>Service And Rent</t>
        </is>
      </c>
      <c r="H10858" s="8" t="inlineStr">
        <is>
          <t>Contracted Services</t>
        </is>
      </c>
      <c r="I10858" s="21" t="n">
        <v>10643.3</v>
      </c>
      <c r="J10858">
        <f>IF(E10858="Revenues",-I10858,I10858)</f>
        <v/>
      </c>
      <c r="K10858">
        <f>IF(D10858="Not Assigned",C10858,D10858)</f>
        <v/>
      </c>
    </row>
    <row r="10859">
      <c r="A10859" t="inlineStr">
        <is>
          <t>Rate Program</t>
        </is>
      </c>
      <c r="B10859" s="8" t="inlineStr">
        <is>
          <t>Solid Waste Management Services</t>
        </is>
      </c>
      <c r="C10859" s="8" t="inlineStr">
        <is>
          <t>Residual Management</t>
        </is>
      </c>
      <c r="D10859" s="8" t="inlineStr">
        <is>
          <t>Perpetual Care</t>
        </is>
      </c>
      <c r="E10859" s="8" t="inlineStr">
        <is>
          <t>Expenses</t>
        </is>
      </c>
      <c r="F10859" s="8" t="inlineStr">
        <is>
          <t>Other Prof/Tech Serv</t>
        </is>
      </c>
      <c r="G10859" s="8" t="inlineStr">
        <is>
          <t>Service And Rent</t>
        </is>
      </c>
      <c r="H10859" s="8" t="inlineStr">
        <is>
          <t>Services</t>
        </is>
      </c>
      <c r="I10859" s="21" t="n">
        <v>10643.97</v>
      </c>
      <c r="J10859">
        <f>IF(E10859="Revenues",-I10859,I10859)</f>
        <v/>
      </c>
      <c r="K10859">
        <f>IF(D10859="Not Assigned",C10859,D10859)</f>
        <v/>
      </c>
    </row>
    <row r="10860">
      <c r="A10860" t="inlineStr">
        <is>
          <t>Community and Social Services</t>
        </is>
      </c>
      <c r="B10860" s="8" t="inlineStr">
        <is>
          <t>Parks, Forestry &amp; Recreation</t>
        </is>
      </c>
      <c r="C10860" s="8" t="inlineStr">
        <is>
          <t>Community Recreation</t>
        </is>
      </c>
      <c r="D10860" s="8" t="inlineStr">
        <is>
          <t>Permitted Activities &amp; Recreation Facilities</t>
        </is>
      </c>
      <c r="E10860" s="8" t="inlineStr">
        <is>
          <t>Expenses</t>
        </is>
      </c>
      <c r="F10860" s="8" t="inlineStr">
        <is>
          <t>Vacation Pay (Perm)</t>
        </is>
      </c>
      <c r="G10860" s="8" t="inlineStr">
        <is>
          <t>Salaries And Benefits</t>
        </is>
      </c>
      <c r="H10860" s="8" t="inlineStr">
        <is>
          <t>Permanent Salaries</t>
        </is>
      </c>
      <c r="I10860" s="21" t="n">
        <v>10655.54</v>
      </c>
      <c r="J10860">
        <f>IF(E10860="Revenues",-I10860,I10860)</f>
        <v/>
      </c>
      <c r="K10860">
        <f>IF(D10860="Not Assigned",C10860,D10860)</f>
        <v/>
      </c>
    </row>
    <row r="10861">
      <c r="A10861" t="inlineStr">
        <is>
          <t>Rate Program</t>
        </is>
      </c>
      <c r="B10861" s="8" t="inlineStr">
        <is>
          <t>Solid Waste Management Services</t>
        </is>
      </c>
      <c r="C10861" s="8" t="inlineStr">
        <is>
          <t>Solid Waste Collection &amp; Transfer</t>
        </is>
      </c>
      <c r="D10861" s="8" t="inlineStr">
        <is>
          <t>Leaf &amp; Yard Waste (C&amp;T)</t>
        </is>
      </c>
      <c r="E10861" s="8" t="inlineStr">
        <is>
          <t>Expenses</t>
        </is>
      </c>
      <c r="F10861" s="8" t="inlineStr">
        <is>
          <t>IDC-Fac Maint Svcs</t>
        </is>
      </c>
      <c r="G10861" s="8" t="inlineStr">
        <is>
          <t>Inter-Divisional Charges</t>
        </is>
      </c>
      <c r="H10861" s="8" t="inlineStr">
        <is>
          <t>Inter-Divisional Charges</t>
        </is>
      </c>
      <c r="I10861" s="21" t="n">
        <v>10656.57</v>
      </c>
      <c r="J10861">
        <f>IF(E10861="Revenues",-I10861,I10861)</f>
        <v/>
      </c>
      <c r="K10861">
        <f>IF(D10861="Not Assigned",C10861,D10861)</f>
        <v/>
      </c>
    </row>
    <row r="10862">
      <c r="A10862" t="inlineStr">
        <is>
          <t>Agencies</t>
        </is>
      </c>
      <c r="B10862" s="8" t="inlineStr">
        <is>
          <t>Toronto Public Health</t>
        </is>
      </c>
      <c r="C10862" s="8" t="inlineStr">
        <is>
          <t>Public Health Foundations</t>
        </is>
      </c>
      <c r="D10862" s="8" t="inlineStr">
        <is>
          <t>Not assigned</t>
        </is>
      </c>
      <c r="E10862" s="8" t="inlineStr">
        <is>
          <t>Expenses</t>
        </is>
      </c>
      <c r="F10862" s="8" t="inlineStr">
        <is>
          <t>Advertising &amp; Promo</t>
        </is>
      </c>
      <c r="G10862" s="8" t="inlineStr">
        <is>
          <t>Service And Rent</t>
        </is>
      </c>
      <c r="H10862" s="8" t="inlineStr">
        <is>
          <t>Contracted Services</t>
        </is>
      </c>
      <c r="I10862" s="21" t="n">
        <v>10673.29</v>
      </c>
      <c r="J10862">
        <f>IF(E10862="Revenues",-I10862,I10862)</f>
        <v/>
      </c>
      <c r="K10862">
        <f>IF(D10862="Not Assigned",C10862,D10862)</f>
        <v/>
      </c>
    </row>
    <row r="10863">
      <c r="A10863" t="inlineStr">
        <is>
          <t>Infrastructure and Development Services</t>
        </is>
      </c>
      <c r="B10863" s="8" t="inlineStr">
        <is>
          <t>Transportation Services</t>
        </is>
      </c>
      <c r="C10863" s="8" t="inlineStr">
        <is>
          <t>Transportation Safety &amp; Operations</t>
        </is>
      </c>
      <c r="D10863" s="8" t="inlineStr">
        <is>
          <t>Traffic Signs &amp; Pavement Markings</t>
        </is>
      </c>
      <c r="E10863" s="8" t="inlineStr">
        <is>
          <t>Expenses</t>
        </is>
      </c>
      <c r="F10863" s="8" t="inlineStr">
        <is>
          <t>Protective Clothing</t>
        </is>
      </c>
      <c r="G10863" s="8" t="inlineStr">
        <is>
          <t>Materials &amp; Supplies</t>
        </is>
      </c>
      <c r="H10863" s="8" t="inlineStr">
        <is>
          <t>Materials</t>
        </is>
      </c>
      <c r="I10863" s="21" t="n">
        <v>10683.16</v>
      </c>
      <c r="J10863">
        <f>IF(E10863="Revenues",-I10863,I10863)</f>
        <v/>
      </c>
      <c r="K10863">
        <f>IF(D10863="Not Assigned",C10863,D10863)</f>
        <v/>
      </c>
    </row>
    <row r="10864">
      <c r="A10864" t="inlineStr">
        <is>
          <t>Infrastructure and Development Services</t>
        </is>
      </c>
      <c r="B10864" s="8" t="inlineStr">
        <is>
          <t>Municipal Licensing &amp; Standards</t>
        </is>
      </c>
      <c r="C10864" s="8" t="inlineStr">
        <is>
          <t>Licences &amp; Permits</t>
        </is>
      </c>
      <c r="D10864" s="8" t="inlineStr">
        <is>
          <t>Licence &amp; Permit Issuance</t>
        </is>
      </c>
      <c r="E10864" s="8" t="inlineStr">
        <is>
          <t>Expenses</t>
        </is>
      </c>
      <c r="F10864" s="8" t="inlineStr">
        <is>
          <t>IDC-Copying</t>
        </is>
      </c>
      <c r="G10864" s="8" t="inlineStr">
        <is>
          <t>Inter-Divisional Charges</t>
        </is>
      </c>
      <c r="H10864" s="8" t="inlineStr">
        <is>
          <t>Inter-Divisional Charges</t>
        </is>
      </c>
      <c r="I10864" s="21" t="n">
        <v>10689.2</v>
      </c>
      <c r="J10864">
        <f>IF(E10864="Revenues",-I10864,I10864)</f>
        <v/>
      </c>
      <c r="K10864">
        <f>IF(D10864="Not Assigned",C10864,D10864)</f>
        <v/>
      </c>
    </row>
    <row r="10865">
      <c r="A10865" t="inlineStr">
        <is>
          <t>Community and Social Services</t>
        </is>
      </c>
      <c r="B10865" s="8" t="inlineStr">
        <is>
          <t>Toronto Employment &amp; Social Services</t>
        </is>
      </c>
      <c r="C10865" s="8" t="inlineStr">
        <is>
          <t>Financial Supports</t>
        </is>
      </c>
      <c r="D10865" s="8" t="inlineStr">
        <is>
          <t xml:space="preserve">Financial and employment benefits administration </t>
        </is>
      </c>
      <c r="E10865" s="8" t="inlineStr">
        <is>
          <t>Expenses</t>
        </is>
      </c>
      <c r="F10865" s="8" t="inlineStr">
        <is>
          <t>Cellular Phones</t>
        </is>
      </c>
      <c r="G10865" s="8" t="inlineStr">
        <is>
          <t>Service And Rent</t>
        </is>
      </c>
      <c r="H10865" s="8" t="inlineStr">
        <is>
          <t>Telecommnuncation</t>
        </is>
      </c>
      <c r="I10865" s="21" t="n">
        <v>10699.38</v>
      </c>
      <c r="J10865">
        <f>IF(E10865="Revenues",-I10865,I10865)</f>
        <v/>
      </c>
      <c r="K10865">
        <f>IF(D10865="Not Assigned",C10865,D10865)</f>
        <v/>
      </c>
    </row>
    <row r="10866">
      <c r="A10866" t="inlineStr">
        <is>
          <t>Community and Social Services</t>
        </is>
      </c>
      <c r="B10866" s="8" t="inlineStr">
        <is>
          <t>Long-Term Care Homes &amp; Services</t>
        </is>
      </c>
      <c r="C10866" s="8" t="inlineStr">
        <is>
          <t>Long-Term Care Homes</t>
        </is>
      </c>
      <c r="D10866" s="8" t="inlineStr">
        <is>
          <t>Not assigned</t>
        </is>
      </c>
      <c r="E10866" s="8" t="inlineStr">
        <is>
          <t>Expenses</t>
        </is>
      </c>
      <c r="F10866" s="8" t="inlineStr">
        <is>
          <t>Prof Srv - Med &amp; Den</t>
        </is>
      </c>
      <c r="G10866" s="8" t="inlineStr">
        <is>
          <t>Service And Rent</t>
        </is>
      </c>
      <c r="H10866" s="8" t="inlineStr">
        <is>
          <t>Professtional &amp; Consulting</t>
        </is>
      </c>
      <c r="I10866" s="21" t="n">
        <v>10700</v>
      </c>
      <c r="J10866">
        <f>IF(E10866="Revenues",-I10866,I10866)</f>
        <v/>
      </c>
      <c r="K10866">
        <f>IF(D10866="Not Assigned",C10866,D10866)</f>
        <v/>
      </c>
    </row>
    <row r="10867">
      <c r="A10867" t="inlineStr">
        <is>
          <t>Rate Program</t>
        </is>
      </c>
      <c r="B10867" s="8" t="inlineStr">
        <is>
          <t>Solid Waste Management Services</t>
        </is>
      </c>
      <c r="C10867" s="8" t="inlineStr">
        <is>
          <t>Solid Waste Processing &amp; Transport</t>
        </is>
      </c>
      <c r="D10867" s="8" t="inlineStr">
        <is>
          <t>Resales of Recyclables (P&amp;T)</t>
        </is>
      </c>
      <c r="E10867" s="8" t="inlineStr">
        <is>
          <t>Expenses</t>
        </is>
      </c>
      <c r="F10867" s="8" t="inlineStr">
        <is>
          <t>C. Srv - Grass Cut</t>
        </is>
      </c>
      <c r="G10867" s="8" t="inlineStr">
        <is>
          <t>Service And Rent</t>
        </is>
      </c>
      <c r="H10867" s="8" t="inlineStr">
        <is>
          <t>Contracted Services</t>
        </is>
      </c>
      <c r="I10867" s="21" t="n">
        <v>10700</v>
      </c>
      <c r="J10867">
        <f>IF(E10867="Revenues",-I10867,I10867)</f>
        <v/>
      </c>
      <c r="K10867">
        <f>IF(D10867="Not Assigned",C10867,D10867)</f>
        <v/>
      </c>
    </row>
    <row r="10868">
      <c r="A10868" t="inlineStr">
        <is>
          <t>Community and Social Services</t>
        </is>
      </c>
      <c r="B10868" s="8" t="inlineStr">
        <is>
          <t>Parks, Forestry &amp; Recreation</t>
        </is>
      </c>
      <c r="C10868" s="8" t="inlineStr">
        <is>
          <t>Community Recreation</t>
        </is>
      </c>
      <c r="D10868" s="8" t="inlineStr">
        <is>
          <t>Instructional Recreation Programs</t>
        </is>
      </c>
      <c r="E10868" s="8" t="inlineStr">
        <is>
          <t>Expenses</t>
        </is>
      </c>
      <c r="F10868" s="8" t="inlineStr">
        <is>
          <t>Postage</t>
        </is>
      </c>
      <c r="G10868" s="8" t="inlineStr">
        <is>
          <t>Service And Rent</t>
        </is>
      </c>
      <c r="H10868" s="8" t="inlineStr">
        <is>
          <t>Postage</t>
        </is>
      </c>
      <c r="I10868" s="21" t="n">
        <v>10700.63</v>
      </c>
      <c r="J10868">
        <f>IF(E10868="Revenues",-I10868,I10868)</f>
        <v/>
      </c>
      <c r="K10868">
        <f>IF(D10868="Not Assigned",C10868,D10868)</f>
        <v/>
      </c>
    </row>
    <row r="10869">
      <c r="A10869" t="inlineStr">
        <is>
          <t>Infrastructure and Development Services</t>
        </is>
      </c>
      <c r="B10869" s="8" t="inlineStr">
        <is>
          <t>Municipal Licensing &amp; Standards</t>
        </is>
      </c>
      <c r="C10869" s="8" t="inlineStr">
        <is>
          <t>Bylaw Compliance &amp; Enforcement</t>
        </is>
      </c>
      <c r="D10869" s="8" t="inlineStr">
        <is>
          <t>Private Properties</t>
        </is>
      </c>
      <c r="E10869" s="8" t="inlineStr">
        <is>
          <t>Expenses</t>
        </is>
      </c>
      <c r="F10869" s="8" t="inlineStr">
        <is>
          <t>Member Fees</t>
        </is>
      </c>
      <c r="G10869" s="8" t="inlineStr">
        <is>
          <t>Service And Rent</t>
        </is>
      </c>
      <c r="H10869" s="8" t="inlineStr">
        <is>
          <t>Services</t>
        </is>
      </c>
      <c r="I10869" s="21" t="n">
        <v>10721.98</v>
      </c>
      <c r="J10869">
        <f>IF(E10869="Revenues",-I10869,I10869)</f>
        <v/>
      </c>
      <c r="K10869">
        <f>IF(D10869="Not Assigned",C10869,D10869)</f>
        <v/>
      </c>
    </row>
    <row r="10870">
      <c r="A10870" t="inlineStr">
        <is>
          <t>Rate Program</t>
        </is>
      </c>
      <c r="B10870" s="8" t="inlineStr">
        <is>
          <t>Toronto Water</t>
        </is>
      </c>
      <c r="C10870" s="8" t="inlineStr">
        <is>
          <t>Wastewater Collection &amp; Treatment</t>
        </is>
      </c>
      <c r="D10870" s="8" t="inlineStr">
        <is>
          <t>Wastewater Treatment</t>
        </is>
      </c>
      <c r="E10870" s="8" t="inlineStr">
        <is>
          <t>Expenses</t>
        </is>
      </c>
      <c r="F10870" s="8" t="inlineStr">
        <is>
          <t>IDC-Int Audit</t>
        </is>
      </c>
      <c r="G10870" s="8" t="inlineStr">
        <is>
          <t>Inter-Divisional Charges</t>
        </is>
      </c>
      <c r="H10870" s="8" t="inlineStr">
        <is>
          <t>Inter-Divisional Charges</t>
        </is>
      </c>
      <c r="I10870" s="21" t="n">
        <v>10723.73</v>
      </c>
      <c r="J10870">
        <f>IF(E10870="Revenues",-I10870,I10870)</f>
        <v/>
      </c>
      <c r="K10870">
        <f>IF(D10870="Not Assigned",C10870,D10870)</f>
        <v/>
      </c>
    </row>
    <row r="10871">
      <c r="A10871" t="inlineStr">
        <is>
          <t>Rate Program</t>
        </is>
      </c>
      <c r="B10871" s="8" t="inlineStr">
        <is>
          <t>Toronto Water</t>
        </is>
      </c>
      <c r="C10871" s="8" t="inlineStr">
        <is>
          <t>Water Treatment &amp; Supply</t>
        </is>
      </c>
      <c r="D10871" s="8" t="inlineStr">
        <is>
          <t>Water Distribution</t>
        </is>
      </c>
      <c r="E10871" s="8" t="inlineStr">
        <is>
          <t>Expenses</t>
        </is>
      </c>
      <c r="F10871" s="8" t="inlineStr">
        <is>
          <t>IDC-Int Audit</t>
        </is>
      </c>
      <c r="G10871" s="8" t="inlineStr">
        <is>
          <t>Inter-Divisional Charges</t>
        </is>
      </c>
      <c r="H10871" s="8" t="inlineStr">
        <is>
          <t>Inter-Divisional Charges</t>
        </is>
      </c>
      <c r="I10871" s="21" t="n">
        <v>10723.73</v>
      </c>
      <c r="J10871">
        <f>IF(E10871="Revenues",-I10871,I10871)</f>
        <v/>
      </c>
      <c r="K10871">
        <f>IF(D10871="Not Assigned",C10871,D10871)</f>
        <v/>
      </c>
    </row>
    <row r="10872">
      <c r="A10872" t="inlineStr">
        <is>
          <t>Rate Program</t>
        </is>
      </c>
      <c r="B10872" s="8" t="inlineStr">
        <is>
          <t>Toronto Water</t>
        </is>
      </c>
      <c r="C10872" s="8" t="inlineStr">
        <is>
          <t>Water Treatment &amp; Supply</t>
        </is>
      </c>
      <c r="D10872" s="8" t="inlineStr">
        <is>
          <t>Water Treatment</t>
        </is>
      </c>
      <c r="E10872" s="8" t="inlineStr">
        <is>
          <t>Expenses</t>
        </is>
      </c>
      <c r="F10872" s="8" t="inlineStr">
        <is>
          <t>IDC-Int Audit</t>
        </is>
      </c>
      <c r="G10872" s="8" t="inlineStr">
        <is>
          <t>Inter-Divisional Charges</t>
        </is>
      </c>
      <c r="H10872" s="8" t="inlineStr">
        <is>
          <t>Inter-Divisional Charges</t>
        </is>
      </c>
      <c r="I10872" s="21" t="n">
        <v>10723.74</v>
      </c>
      <c r="J10872">
        <f>IF(E10872="Revenues",-I10872,I10872)</f>
        <v/>
      </c>
      <c r="K10872">
        <f>IF(D10872="Not Assigned",C10872,D10872)</f>
        <v/>
      </c>
    </row>
    <row r="10873">
      <c r="A10873" t="inlineStr">
        <is>
          <t>Community and Social Services</t>
        </is>
      </c>
      <c r="B10873" s="8" t="inlineStr">
        <is>
          <t>Parks, Forestry &amp; Recreation</t>
        </is>
      </c>
      <c r="C10873" s="8" t="inlineStr">
        <is>
          <t>Parks</t>
        </is>
      </c>
      <c r="D10873" s="8" t="inlineStr">
        <is>
          <t>Zoo &amp; Farm Attractions</t>
        </is>
      </c>
      <c r="E10873" s="8" t="inlineStr">
        <is>
          <t>Expenses</t>
        </is>
      </c>
      <c r="F10873" s="8" t="inlineStr">
        <is>
          <t>LTD</t>
        </is>
      </c>
      <c r="G10873" s="8" t="inlineStr">
        <is>
          <t>Salaries And Benefits</t>
        </is>
      </c>
      <c r="H10873" s="8" t="inlineStr">
        <is>
          <t>Benefits</t>
        </is>
      </c>
      <c r="I10873" s="21" t="n">
        <v>10735.24</v>
      </c>
      <c r="J10873">
        <f>IF(E10873="Revenues",-I10873,I10873)</f>
        <v/>
      </c>
      <c r="K10873">
        <f>IF(D10873="Not Assigned",C10873,D10873)</f>
        <v/>
      </c>
    </row>
    <row r="10874">
      <c r="A10874" t="inlineStr">
        <is>
          <t>Infrastructure and Development Services</t>
        </is>
      </c>
      <c r="B10874" s="8" t="inlineStr">
        <is>
          <t>City Planning</t>
        </is>
      </c>
      <c r="C10874" s="8" t="inlineStr">
        <is>
          <t>Development Review, Decision &amp; Implementation</t>
        </is>
      </c>
      <c r="D10874" s="8" t="inlineStr">
        <is>
          <t>Not assigned</t>
        </is>
      </c>
      <c r="E10874" s="8" t="inlineStr">
        <is>
          <t>Expenses</t>
        </is>
      </c>
      <c r="F10874" s="8" t="inlineStr">
        <is>
          <t>Bus. Meeting Exp</t>
        </is>
      </c>
      <c r="G10874" s="8" t="inlineStr">
        <is>
          <t>Service And Rent</t>
        </is>
      </c>
      <c r="H10874" s="8" t="inlineStr">
        <is>
          <t>Meetings</t>
        </is>
      </c>
      <c r="I10874" s="21" t="n">
        <v>10746.3</v>
      </c>
      <c r="J10874">
        <f>IF(E10874="Revenues",-I10874,I10874)</f>
        <v/>
      </c>
      <c r="K10874">
        <f>IF(D10874="Not Assigned",C10874,D10874)</f>
        <v/>
      </c>
    </row>
    <row r="10875">
      <c r="A10875" t="inlineStr">
        <is>
          <t>Rate Program</t>
        </is>
      </c>
      <c r="B10875" s="8" t="inlineStr">
        <is>
          <t>Toronto Water</t>
        </is>
      </c>
      <c r="C10875" s="8" t="inlineStr">
        <is>
          <t>Stormwater Management</t>
        </is>
      </c>
      <c r="D10875" s="8" t="inlineStr">
        <is>
          <t>Stormwater Collection</t>
        </is>
      </c>
      <c r="E10875" s="8" t="inlineStr">
        <is>
          <t>Expenses</t>
        </is>
      </c>
      <c r="F10875" s="8" t="inlineStr">
        <is>
          <t>Water Hydrant Valves</t>
        </is>
      </c>
      <c r="G10875" s="8" t="inlineStr">
        <is>
          <t>Equipment</t>
        </is>
      </c>
      <c r="H10875" s="8" t="inlineStr">
        <is>
          <t>Equipment</t>
        </is>
      </c>
      <c r="I10875" s="21" t="n">
        <v>10754.52</v>
      </c>
      <c r="J10875">
        <f>IF(E10875="Revenues",-I10875,I10875)</f>
        <v/>
      </c>
      <c r="K10875">
        <f>IF(D10875="Not Assigned",C10875,D10875)</f>
        <v/>
      </c>
    </row>
    <row r="10876">
      <c r="A10876" t="inlineStr">
        <is>
          <t>Rate Program</t>
        </is>
      </c>
      <c r="B10876" s="8" t="inlineStr">
        <is>
          <t>Toronto Water</t>
        </is>
      </c>
      <c r="C10876" s="8" t="inlineStr">
        <is>
          <t>Wastewater Collection &amp; Treatment</t>
        </is>
      </c>
      <c r="D10876" s="8" t="inlineStr">
        <is>
          <t>Wastewater Collection</t>
        </is>
      </c>
      <c r="E10876" s="8" t="inlineStr">
        <is>
          <t>Expenses</t>
        </is>
      </c>
      <c r="F10876" s="8" t="inlineStr">
        <is>
          <t>Rep &amp; Maint - Other</t>
        </is>
      </c>
      <c r="G10876" s="8" t="inlineStr">
        <is>
          <t>Service And Rent</t>
        </is>
      </c>
      <c r="H10876" s="8" t="inlineStr">
        <is>
          <t>Repair &amp; Maintenance</t>
        </is>
      </c>
      <c r="I10876" s="21" t="n">
        <v>10755.26</v>
      </c>
      <c r="J10876">
        <f>IF(E10876="Revenues",-I10876,I10876)</f>
        <v/>
      </c>
      <c r="K10876">
        <f>IF(D10876="Not Assigned",C10876,D10876)</f>
        <v/>
      </c>
    </row>
    <row r="10877">
      <c r="A10877" t="inlineStr">
        <is>
          <t>Community and Social Services</t>
        </is>
      </c>
      <c r="B10877" s="8" t="inlineStr">
        <is>
          <t>Economic Development &amp; Culture</t>
        </is>
      </c>
      <c r="C10877" s="8" t="inlineStr">
        <is>
          <t>Arts Services</t>
        </is>
      </c>
      <c r="D10877" s="8" t="inlineStr">
        <is>
          <t>Arts Activities Classes, Exhibits &amp; Events</t>
        </is>
      </c>
      <c r="E10877" s="8" t="inlineStr">
        <is>
          <t>Expenses</t>
        </is>
      </c>
      <c r="F10877" s="8" t="inlineStr">
        <is>
          <t>Life Insurance</t>
        </is>
      </c>
      <c r="G10877" s="8" t="inlineStr">
        <is>
          <t>Salaries And Benefits</t>
        </is>
      </c>
      <c r="H10877" s="8" t="inlineStr">
        <is>
          <t>Benefits</t>
        </is>
      </c>
      <c r="I10877" s="21" t="n">
        <v>10760.13</v>
      </c>
      <c r="J10877">
        <f>IF(E10877="Revenues",-I10877,I10877)</f>
        <v/>
      </c>
      <c r="K10877">
        <f>IF(D10877="Not Assigned",C10877,D10877)</f>
        <v/>
      </c>
    </row>
    <row r="10878">
      <c r="A10878" t="inlineStr">
        <is>
          <t>Rate Program</t>
        </is>
      </c>
      <c r="B10878" s="8" t="inlineStr">
        <is>
          <t>Toronto Water</t>
        </is>
      </c>
      <c r="C10878" s="8" t="inlineStr">
        <is>
          <t>Wastewater Collection &amp; Treatment</t>
        </is>
      </c>
      <c r="D10878" s="8" t="inlineStr">
        <is>
          <t>Wastewater Collection</t>
        </is>
      </c>
      <c r="E10878" s="8" t="inlineStr">
        <is>
          <t>Expenses</t>
        </is>
      </c>
      <c r="F10878" s="8" t="inlineStr">
        <is>
          <t>Janitorial Supplies</t>
        </is>
      </c>
      <c r="G10878" s="8" t="inlineStr">
        <is>
          <t>Materials &amp; Supplies</t>
        </is>
      </c>
      <c r="H10878" s="8" t="inlineStr">
        <is>
          <t>Materials</t>
        </is>
      </c>
      <c r="I10878" s="21" t="n">
        <v>10769.2</v>
      </c>
      <c r="J10878">
        <f>IF(E10878="Revenues",-I10878,I10878)</f>
        <v/>
      </c>
      <c r="K10878">
        <f>IF(D10878="Not Assigned",C10878,D10878)</f>
        <v/>
      </c>
    </row>
    <row r="10879">
      <c r="A10879" t="inlineStr">
        <is>
          <t>Internal Corporate Services</t>
        </is>
      </c>
      <c r="B10879" s="8" t="inlineStr">
        <is>
          <t>Fleet Services</t>
        </is>
      </c>
      <c r="C10879" s="8" t="inlineStr">
        <is>
          <t>Fuel Management</t>
        </is>
      </c>
      <c r="D10879" s="8" t="inlineStr">
        <is>
          <t>Fuel Distribution</t>
        </is>
      </c>
      <c r="E10879" s="8" t="inlineStr">
        <is>
          <t>Expenses</t>
        </is>
      </c>
      <c r="F10879" s="8" t="inlineStr">
        <is>
          <t>Comprehensive Med</t>
        </is>
      </c>
      <c r="G10879" s="8" t="inlineStr">
        <is>
          <t>Salaries And Benefits</t>
        </is>
      </c>
      <c r="H10879" s="8" t="inlineStr">
        <is>
          <t>Benefits</t>
        </is>
      </c>
      <c r="I10879" s="21" t="n">
        <v>10780.95</v>
      </c>
      <c r="J10879">
        <f>IF(E10879="Revenues",-I10879,I10879)</f>
        <v/>
      </c>
      <c r="K10879">
        <f>IF(D10879="Not Assigned",C10879,D10879)</f>
        <v/>
      </c>
    </row>
    <row r="10880">
      <c r="A10880" t="inlineStr">
        <is>
          <t>Infrastructure and Development Services</t>
        </is>
      </c>
      <c r="B10880" s="8" t="inlineStr">
        <is>
          <t>Fire Services</t>
        </is>
      </c>
      <c r="C10880" s="8" t="inlineStr">
        <is>
          <t>Fire Prevention, Inspection, &amp; Enforcement</t>
        </is>
      </c>
      <c r="D10880" s="8" t="inlineStr">
        <is>
          <t>Fire Code Enforcement</t>
        </is>
      </c>
      <c r="E10880" s="8" t="inlineStr">
        <is>
          <t>Expenses</t>
        </is>
      </c>
      <c r="F10880" s="8" t="inlineStr">
        <is>
          <t>Stationery And Off</t>
        </is>
      </c>
      <c r="G10880" s="8" t="inlineStr">
        <is>
          <t>Materials &amp; Supplies</t>
        </is>
      </c>
      <c r="H10880" s="8" t="inlineStr">
        <is>
          <t>Office Supplies</t>
        </is>
      </c>
      <c r="I10880" s="21" t="n">
        <v>10787.52</v>
      </c>
      <c r="J10880">
        <f>IF(E10880="Revenues",-I10880,I10880)</f>
        <v/>
      </c>
      <c r="K10880">
        <f>IF(D10880="Not Assigned",C10880,D10880)</f>
        <v/>
      </c>
    </row>
    <row r="10881">
      <c r="A10881" t="inlineStr">
        <is>
          <t>Community and Social Services</t>
        </is>
      </c>
      <c r="B10881" s="8" t="inlineStr">
        <is>
          <t>Shelter, Support &amp; Housing Administration</t>
        </is>
      </c>
      <c r="C10881" s="8" t="inlineStr">
        <is>
          <t>Homeless and Housing First Solutions</t>
        </is>
      </c>
      <c r="D10881" s="8" t="inlineStr">
        <is>
          <t>Housing Stability Policy &amp; Strategic Investments</t>
        </is>
      </c>
      <c r="E10881" s="8" t="inlineStr">
        <is>
          <t>Expenses</t>
        </is>
      </c>
      <c r="F10881" s="8" t="inlineStr">
        <is>
          <t>Bus Trav - Pub Trans</t>
        </is>
      </c>
      <c r="G10881" s="8" t="inlineStr">
        <is>
          <t>Service And Rent</t>
        </is>
      </c>
      <c r="H10881" s="8" t="inlineStr">
        <is>
          <t>Business Travel</t>
        </is>
      </c>
      <c r="I10881" s="21" t="n">
        <v>10793.31</v>
      </c>
      <c r="J10881">
        <f>IF(E10881="Revenues",-I10881,I10881)</f>
        <v/>
      </c>
      <c r="K10881">
        <f>IF(D10881="Not Assigned",C10881,D10881)</f>
        <v/>
      </c>
    </row>
    <row r="10882">
      <c r="A10882" t="inlineStr">
        <is>
          <t>Community and Social Services</t>
        </is>
      </c>
      <c r="B10882" s="8" t="inlineStr">
        <is>
          <t>Economic Development &amp; Culture</t>
        </is>
      </c>
      <c r="C10882" s="8" t="inlineStr">
        <is>
          <t>Business Services</t>
        </is>
      </c>
      <c r="D10882" s="8" t="inlineStr">
        <is>
          <t>Business &amp; Industry Advice</t>
        </is>
      </c>
      <c r="E10882" s="8" t="inlineStr">
        <is>
          <t>Expenses</t>
        </is>
      </c>
      <c r="F10882" s="8" t="inlineStr">
        <is>
          <t>IDC-Fac Maint Svcs</t>
        </is>
      </c>
      <c r="G10882" s="8" t="inlineStr">
        <is>
          <t>Inter-Divisional Charges</t>
        </is>
      </c>
      <c r="H10882" s="8" t="inlineStr">
        <is>
          <t>Inter-Divisional Charges</t>
        </is>
      </c>
      <c r="I10882" s="21" t="n">
        <v>10800</v>
      </c>
      <c r="J10882">
        <f>IF(E10882="Revenues",-I10882,I10882)</f>
        <v/>
      </c>
      <c r="K10882">
        <f>IF(D10882="Not Assigned",C10882,D10882)</f>
        <v/>
      </c>
    </row>
    <row r="10883">
      <c r="A10883" t="inlineStr">
        <is>
          <t>Finance and Treasury Services</t>
        </is>
      </c>
      <c r="B10883" s="8" t="inlineStr">
        <is>
          <t>Office of the Chief Financial Officer</t>
        </is>
      </c>
      <c r="C10883" s="8" t="inlineStr">
        <is>
          <t>Internal Audit</t>
        </is>
      </c>
      <c r="D10883" s="8" t="inlineStr">
        <is>
          <t>Not assigned</t>
        </is>
      </c>
      <c r="E10883" s="8" t="inlineStr">
        <is>
          <t>Expenses</t>
        </is>
      </c>
      <c r="F10883" s="8" t="inlineStr">
        <is>
          <t>Member Fees</t>
        </is>
      </c>
      <c r="G10883" s="8" t="inlineStr">
        <is>
          <t>Service And Rent</t>
        </is>
      </c>
      <c r="H10883" s="8" t="inlineStr">
        <is>
          <t>Services</t>
        </is>
      </c>
      <c r="I10883" s="21" t="n">
        <v>10800</v>
      </c>
      <c r="J10883">
        <f>IF(E10883="Revenues",-I10883,I10883)</f>
        <v/>
      </c>
      <c r="K10883">
        <f>IF(D10883="Not Assigned",C10883,D10883)</f>
        <v/>
      </c>
    </row>
    <row r="10884">
      <c r="A10884" t="inlineStr">
        <is>
          <t>City Manager</t>
        </is>
      </c>
      <c r="B10884" s="8" t="inlineStr">
        <is>
          <t>City Manager's Office</t>
        </is>
      </c>
      <c r="C10884" s="8" t="inlineStr">
        <is>
          <t>Human Resources</t>
        </is>
      </c>
      <c r="D10884" s="8" t="inlineStr">
        <is>
          <t>HR Employment Services</t>
        </is>
      </c>
      <c r="E10884" s="8" t="inlineStr">
        <is>
          <t>Expenses</t>
        </is>
      </c>
      <c r="F10884" s="8" t="inlineStr">
        <is>
          <t>Stationery And Off</t>
        </is>
      </c>
      <c r="G10884" s="8" t="inlineStr">
        <is>
          <t>Materials &amp; Supplies</t>
        </is>
      </c>
      <c r="H10884" s="8" t="inlineStr">
        <is>
          <t>Office Supplies</t>
        </is>
      </c>
      <c r="I10884" s="21" t="n">
        <v>10807.53</v>
      </c>
      <c r="J10884">
        <f>IF(E10884="Revenues",-I10884,I10884)</f>
        <v/>
      </c>
      <c r="K10884">
        <f>IF(D10884="Not Assigned",C10884,D10884)</f>
        <v/>
      </c>
    </row>
    <row r="10885">
      <c r="A10885" t="inlineStr">
        <is>
          <t>Infrastructure and Development Services</t>
        </is>
      </c>
      <c r="B10885" s="8" t="inlineStr">
        <is>
          <t>Transportation Services</t>
        </is>
      </c>
      <c r="C10885" s="8" t="inlineStr">
        <is>
          <t>Transportation Safety &amp; Operations</t>
        </is>
      </c>
      <c r="D10885" s="8" t="inlineStr">
        <is>
          <t>Transportation Studies &amp; Investigations</t>
        </is>
      </c>
      <c r="E10885" s="8" t="inlineStr">
        <is>
          <t>Expenses</t>
        </is>
      </c>
      <c r="F10885" s="8" t="inlineStr">
        <is>
          <t>IDC-Fleet Fuel</t>
        </is>
      </c>
      <c r="G10885" s="8" t="inlineStr">
        <is>
          <t>Inter-Divisional Charges</t>
        </is>
      </c>
      <c r="H10885" s="8" t="inlineStr">
        <is>
          <t>Inter-Divisional Charges</t>
        </is>
      </c>
      <c r="I10885" s="21" t="n">
        <v>10815.63</v>
      </c>
      <c r="J10885">
        <f>IF(E10885="Revenues",-I10885,I10885)</f>
        <v/>
      </c>
      <c r="K10885">
        <f>IF(D10885="Not Assigned",C10885,D10885)</f>
        <v/>
      </c>
    </row>
    <row r="10886">
      <c r="A10886" t="inlineStr">
        <is>
          <t>Other City Programs</t>
        </is>
      </c>
      <c r="B10886" s="8" t="inlineStr">
        <is>
          <t>City Clerk's Office</t>
        </is>
      </c>
      <c r="C10886" s="8" t="inlineStr">
        <is>
          <t>Make Government Work</t>
        </is>
      </c>
      <c r="D10886" s="8" t="inlineStr">
        <is>
          <t>Government &amp; Official Services</t>
        </is>
      </c>
      <c r="E10886" s="8" t="inlineStr">
        <is>
          <t>Expenses</t>
        </is>
      </c>
      <c r="F10886" s="8" t="inlineStr">
        <is>
          <t>Bus Trav - Accom</t>
        </is>
      </c>
      <c r="G10886" s="8" t="inlineStr">
        <is>
          <t>Service And Rent</t>
        </is>
      </c>
      <c r="H10886" s="8" t="inlineStr">
        <is>
          <t>Business Travel</t>
        </is>
      </c>
      <c r="I10886" s="21" t="n">
        <v>10817</v>
      </c>
      <c r="J10886">
        <f>IF(E10886="Revenues",-I10886,I10886)</f>
        <v/>
      </c>
      <c r="K10886">
        <f>IF(D10886="Not Assigned",C10886,D10886)</f>
        <v/>
      </c>
    </row>
    <row r="10887">
      <c r="A10887" t="inlineStr">
        <is>
          <t>Agencies</t>
        </is>
      </c>
      <c r="B10887" s="8" t="inlineStr">
        <is>
          <t>Toronto Public Health</t>
        </is>
      </c>
      <c r="C10887" s="8" t="inlineStr">
        <is>
          <t>Infectious Diseases</t>
        </is>
      </c>
      <c r="D10887" s="8" t="inlineStr">
        <is>
          <t>Not assigned</t>
        </is>
      </c>
      <c r="E10887" s="8" t="inlineStr">
        <is>
          <t>Expenses</t>
        </is>
      </c>
      <c r="F10887" s="8" t="inlineStr">
        <is>
          <t>Rental Of Office Eq</t>
        </is>
      </c>
      <c r="G10887" s="8" t="inlineStr">
        <is>
          <t>Service And Rent</t>
        </is>
      </c>
      <c r="H10887" s="8" t="inlineStr">
        <is>
          <t>Rentals</t>
        </is>
      </c>
      <c r="I10887" s="21" t="n">
        <v>10817.19</v>
      </c>
      <c r="J10887">
        <f>IF(E10887="Revenues",-I10887,I10887)</f>
        <v/>
      </c>
      <c r="K10887">
        <f>IF(D10887="Not Assigned",C10887,D10887)</f>
        <v/>
      </c>
    </row>
    <row r="10888">
      <c r="A10888" t="inlineStr">
        <is>
          <t>Internal Corporate Services</t>
        </is>
      </c>
      <c r="B10888" s="8" t="inlineStr">
        <is>
          <t>Information &amp; Technology</t>
        </is>
      </c>
      <c r="C10888" s="8" t="inlineStr">
        <is>
          <t>Business IT Solutions</t>
        </is>
      </c>
      <c r="D10888" s="8" t="inlineStr">
        <is>
          <t>Solution Sustainment</t>
        </is>
      </c>
      <c r="E10888" s="8" t="inlineStr">
        <is>
          <t>Expenses</t>
        </is>
      </c>
      <c r="F10888" s="8" t="inlineStr">
        <is>
          <t>Parking Exp (Intown)</t>
        </is>
      </c>
      <c r="G10888" s="8" t="inlineStr">
        <is>
          <t>Service And Rent</t>
        </is>
      </c>
      <c r="H10888" s="8" t="inlineStr">
        <is>
          <t>General Travel</t>
        </is>
      </c>
      <c r="I10888" s="21" t="n">
        <v>10822.92</v>
      </c>
      <c r="J10888">
        <f>IF(E10888="Revenues",-I10888,I10888)</f>
        <v/>
      </c>
      <c r="K10888">
        <f>IF(D10888="Not Assigned",C10888,D10888)</f>
        <v/>
      </c>
    </row>
    <row r="10889">
      <c r="A10889" t="inlineStr">
        <is>
          <t>Community and Social Services</t>
        </is>
      </c>
      <c r="B10889" s="8" t="inlineStr">
        <is>
          <t>Economic Development &amp; Culture</t>
        </is>
      </c>
      <c r="C10889" s="8" t="inlineStr">
        <is>
          <t>Entertainment Industries Services</t>
        </is>
      </c>
      <c r="D10889" s="8" t="inlineStr">
        <is>
          <t>Entertainment Ind. Training, Engagement &amp; Other Initiatives</t>
        </is>
      </c>
      <c r="E10889" s="8" t="inlineStr">
        <is>
          <t>Expenses</t>
        </is>
      </c>
      <c r="F10889" s="8" t="inlineStr">
        <is>
          <t>Other Office Materl</t>
        </is>
      </c>
      <c r="G10889" s="8" t="inlineStr">
        <is>
          <t>Materials &amp; Supplies</t>
        </is>
      </c>
      <c r="H10889" s="8" t="inlineStr">
        <is>
          <t>Office Supplies</t>
        </is>
      </c>
      <c r="I10889" s="21" t="n">
        <v>10847.32</v>
      </c>
      <c r="J10889">
        <f>IF(E10889="Revenues",-I10889,I10889)</f>
        <v/>
      </c>
      <c r="K10889">
        <f>IF(D10889="Not Assigned",C10889,D10889)</f>
        <v/>
      </c>
    </row>
    <row r="10890">
      <c r="A10890" t="inlineStr">
        <is>
          <t>Internal Corporate Services</t>
        </is>
      </c>
      <c r="B10890" s="8" t="inlineStr">
        <is>
          <t>Information &amp; Technology</t>
        </is>
      </c>
      <c r="C10890" s="8" t="inlineStr">
        <is>
          <t>Business IT Solutions</t>
        </is>
      </c>
      <c r="D10890" s="8" t="inlineStr">
        <is>
          <t>Solution Sustainment</t>
        </is>
      </c>
      <c r="E10890" s="8" t="inlineStr">
        <is>
          <t>Revenues</t>
        </is>
      </c>
      <c r="F10890" s="8" t="inlineStr">
        <is>
          <t>IDR-Clerks</t>
        </is>
      </c>
      <c r="G10890" s="8" t="inlineStr">
        <is>
          <t>Inter-Divisional Recoveries</t>
        </is>
      </c>
      <c r="H10890" s="8" t="inlineStr">
        <is>
          <t>Inter-Divisional Recoveries</t>
        </is>
      </c>
      <c r="I10890" s="21" t="n">
        <v>10849.81</v>
      </c>
      <c r="J10890">
        <f>IF(E10890="Revenues",-I10890,I10890)</f>
        <v/>
      </c>
      <c r="K10890">
        <f>IF(D10890="Not Assigned",C10890,D10890)</f>
        <v/>
      </c>
    </row>
    <row r="10891">
      <c r="A10891" t="inlineStr">
        <is>
          <t>Finance and Treasury Services</t>
        </is>
      </c>
      <c r="B10891" s="8" t="inlineStr">
        <is>
          <t>Office of the Controller</t>
        </is>
      </c>
      <c r="C10891" s="8" t="inlineStr">
        <is>
          <t>ASD-Financial Reporting &amp; Control</t>
        </is>
      </c>
      <c r="D10891" s="8" t="inlineStr">
        <is>
          <t>ASD-Financial &amp; System Control</t>
        </is>
      </c>
      <c r="E10891" s="8" t="inlineStr">
        <is>
          <t>Expenses</t>
        </is>
      </c>
      <c r="F10891" s="8" t="inlineStr">
        <is>
          <t>Other Prof/Tech Serv</t>
        </is>
      </c>
      <c r="G10891" s="8" t="inlineStr">
        <is>
          <t>Service And Rent</t>
        </is>
      </c>
      <c r="H10891" s="8" t="inlineStr">
        <is>
          <t>Services</t>
        </is>
      </c>
      <c r="I10891" s="21" t="n">
        <v>10864.82</v>
      </c>
      <c r="J10891">
        <f>IF(E10891="Revenues",-I10891,I10891)</f>
        <v/>
      </c>
      <c r="K10891">
        <f>IF(D10891="Not Assigned",C10891,D10891)</f>
        <v/>
      </c>
    </row>
    <row r="10892">
      <c r="A10892" t="inlineStr">
        <is>
          <t>Infrastructure and Development Services</t>
        </is>
      </c>
      <c r="B10892" s="8" t="inlineStr">
        <is>
          <t>Municipal Licensing &amp; Standards</t>
        </is>
      </c>
      <c r="C10892" s="8" t="inlineStr">
        <is>
          <t>Animal Services</t>
        </is>
      </c>
      <c r="D10892" s="8" t="inlineStr">
        <is>
          <t>Shelter &amp; Care</t>
        </is>
      </c>
      <c r="E10892" s="8" t="inlineStr">
        <is>
          <t>Expenses</t>
        </is>
      </c>
      <c r="F10892" s="8" t="inlineStr">
        <is>
          <t>Metrage -Op (Intown)</t>
        </is>
      </c>
      <c r="G10892" s="8" t="inlineStr">
        <is>
          <t>Service And Rent</t>
        </is>
      </c>
      <c r="H10892" s="8" t="inlineStr">
        <is>
          <t>General Travel</t>
        </is>
      </c>
      <c r="I10892" s="21" t="n">
        <v>10869.04</v>
      </c>
      <c r="J10892">
        <f>IF(E10892="Revenues",-I10892,I10892)</f>
        <v/>
      </c>
      <c r="K10892">
        <f>IF(D10892="Not Assigned",C10892,D10892)</f>
        <v/>
      </c>
    </row>
    <row r="10893">
      <c r="A10893" t="inlineStr">
        <is>
          <t>Community and Social Services</t>
        </is>
      </c>
      <c r="B10893" s="8" t="inlineStr">
        <is>
          <t>Economic Development &amp; Culture</t>
        </is>
      </c>
      <c r="C10893" s="8" t="inlineStr">
        <is>
          <t>Arts Services</t>
        </is>
      </c>
      <c r="D10893" s="8" t="inlineStr">
        <is>
          <t>Arts Activities Classes, Exhibits &amp; Events</t>
        </is>
      </c>
      <c r="E10893" s="8" t="inlineStr">
        <is>
          <t>Expenses</t>
        </is>
      </c>
      <c r="F10893" s="8" t="inlineStr">
        <is>
          <t>Member Fees</t>
        </is>
      </c>
      <c r="G10893" s="8" t="inlineStr">
        <is>
          <t>Service And Rent</t>
        </is>
      </c>
      <c r="H10893" s="8" t="inlineStr">
        <is>
          <t>Services</t>
        </is>
      </c>
      <c r="I10893" s="21" t="n">
        <v>10884.97</v>
      </c>
      <c r="J10893">
        <f>IF(E10893="Revenues",-I10893,I10893)</f>
        <v/>
      </c>
      <c r="K10893">
        <f>IF(D10893="Not Assigned",C10893,D10893)</f>
        <v/>
      </c>
    </row>
    <row r="10894">
      <c r="A10894" t="inlineStr">
        <is>
          <t>Rate Program</t>
        </is>
      </c>
      <c r="B10894" s="8" t="inlineStr">
        <is>
          <t>Toronto Water</t>
        </is>
      </c>
      <c r="C10894" s="8" t="inlineStr">
        <is>
          <t>Water Treatment &amp; Supply</t>
        </is>
      </c>
      <c r="D10894" s="8" t="inlineStr">
        <is>
          <t>Water Distribution</t>
        </is>
      </c>
      <c r="E10894" s="8" t="inlineStr">
        <is>
          <t>Expenses</t>
        </is>
      </c>
      <c r="F10894" s="8" t="inlineStr">
        <is>
          <t>Parking Exp (Intown)</t>
        </is>
      </c>
      <c r="G10894" s="8" t="inlineStr">
        <is>
          <t>Service And Rent</t>
        </is>
      </c>
      <c r="H10894" s="8" t="inlineStr">
        <is>
          <t>General Travel</t>
        </is>
      </c>
      <c r="I10894" s="21" t="n">
        <v>10885.92</v>
      </c>
      <c r="J10894">
        <f>IF(E10894="Revenues",-I10894,I10894)</f>
        <v/>
      </c>
      <c r="K10894">
        <f>IF(D10894="Not Assigned",C10894,D10894)</f>
        <v/>
      </c>
    </row>
    <row r="10895">
      <c r="A10895" t="inlineStr">
        <is>
          <t>Internal Corporate Services</t>
        </is>
      </c>
      <c r="B10895" s="8" t="inlineStr">
        <is>
          <t>Fleet Services</t>
        </is>
      </c>
      <c r="C10895" s="8" t="inlineStr">
        <is>
          <t>Fleet Management</t>
        </is>
      </c>
      <c r="D10895" s="8" t="inlineStr">
        <is>
          <t>Fleet Acquisition</t>
        </is>
      </c>
      <c r="E10895" s="8" t="inlineStr">
        <is>
          <t>Expenses</t>
        </is>
      </c>
      <c r="F10895" s="8" t="inlineStr">
        <is>
          <t>EI</t>
        </is>
      </c>
      <c r="G10895" s="8" t="inlineStr">
        <is>
          <t>Salaries And Benefits</t>
        </is>
      </c>
      <c r="H10895" s="8" t="inlineStr">
        <is>
          <t>Benefits</t>
        </is>
      </c>
      <c r="I10895" s="21" t="n">
        <v>10887.61</v>
      </c>
      <c r="J10895">
        <f>IF(E10895="Revenues",-I10895,I10895)</f>
        <v/>
      </c>
      <c r="K10895">
        <f>IF(D10895="Not Assigned",C10895,D10895)</f>
        <v/>
      </c>
    </row>
    <row r="10896">
      <c r="A10896" t="inlineStr">
        <is>
          <t>Internal Corporate Services</t>
        </is>
      </c>
      <c r="B10896" s="8" t="inlineStr">
        <is>
          <t>Information &amp; Technology</t>
        </is>
      </c>
      <c r="C10896" s="8" t="inlineStr">
        <is>
          <t>Computer &amp; Communications Technology Infrastructure</t>
        </is>
      </c>
      <c r="D10896" s="8" t="inlineStr">
        <is>
          <t>Network &amp; Telecommunications</t>
        </is>
      </c>
      <c r="E10896" s="8" t="inlineStr">
        <is>
          <t>Expenses</t>
        </is>
      </c>
      <c r="F10896" s="8" t="inlineStr">
        <is>
          <t>Data Channels</t>
        </is>
      </c>
      <c r="G10896" s="8" t="inlineStr">
        <is>
          <t>Service And Rent</t>
        </is>
      </c>
      <c r="H10896" s="8" t="inlineStr">
        <is>
          <t>Telecommnuncation</t>
        </is>
      </c>
      <c r="I10896" s="21" t="n">
        <v>10888.28</v>
      </c>
      <c r="J10896">
        <f>IF(E10896="Revenues",-I10896,I10896)</f>
        <v/>
      </c>
      <c r="K10896">
        <f>IF(D10896="Not Assigned",C10896,D10896)</f>
        <v/>
      </c>
    </row>
    <row r="10897">
      <c r="A10897" t="inlineStr">
        <is>
          <t>Community and Social Services</t>
        </is>
      </c>
      <c r="B10897" s="8" t="inlineStr">
        <is>
          <t>Social Development, Finance &amp; Administration</t>
        </is>
      </c>
      <c r="C10897" s="8" t="inlineStr">
        <is>
          <t>Social Policy &amp; Planning</t>
        </is>
      </c>
      <c r="D10897" s="8" t="inlineStr">
        <is>
          <t>Social Research &amp; Evaluation</t>
        </is>
      </c>
      <c r="E10897" s="8" t="inlineStr">
        <is>
          <t>Expenses</t>
        </is>
      </c>
      <c r="F10897" s="8" t="inlineStr">
        <is>
          <t>Dental Plan</t>
        </is>
      </c>
      <c r="G10897" s="8" t="inlineStr">
        <is>
          <t>Salaries And Benefits</t>
        </is>
      </c>
      <c r="H10897" s="8" t="inlineStr">
        <is>
          <t>Benefits</t>
        </is>
      </c>
      <c r="I10897" s="21" t="n">
        <v>10896.22</v>
      </c>
      <c r="J10897">
        <f>IF(E10897="Revenues",-I10897,I10897)</f>
        <v/>
      </c>
      <c r="K10897">
        <f>IF(D10897="Not Assigned",C10897,D10897)</f>
        <v/>
      </c>
    </row>
    <row r="10898">
      <c r="A10898" t="inlineStr">
        <is>
          <t>Community and Social Services</t>
        </is>
      </c>
      <c r="B10898" s="8" t="inlineStr">
        <is>
          <t>Long-Term Care Homes &amp; Services</t>
        </is>
      </c>
      <c r="C10898" s="8" t="inlineStr">
        <is>
          <t>Long-Term Care Homes</t>
        </is>
      </c>
      <c r="D10898" s="8" t="inlineStr">
        <is>
          <t>Not assigned</t>
        </is>
      </c>
      <c r="E10898" s="8" t="inlineStr">
        <is>
          <t>Expenses</t>
        </is>
      </c>
      <c r="F10898" s="8" t="inlineStr">
        <is>
          <t>Bad Debt Expenses</t>
        </is>
      </c>
      <c r="G10898" s="8" t="inlineStr">
        <is>
          <t>Other Expenditures</t>
        </is>
      </c>
      <c r="H10898" s="8" t="inlineStr">
        <is>
          <t>Miscellaneous Expenditures</t>
        </is>
      </c>
      <c r="I10898" s="21" t="n">
        <v>10900</v>
      </c>
      <c r="J10898">
        <f>IF(E10898="Revenues",-I10898,I10898)</f>
        <v/>
      </c>
      <c r="K10898">
        <f>IF(D10898="Not Assigned",C10898,D10898)</f>
        <v/>
      </c>
    </row>
    <row r="10899">
      <c r="A10899" t="inlineStr">
        <is>
          <t>Rate Program</t>
        </is>
      </c>
      <c r="B10899" s="8" t="inlineStr">
        <is>
          <t>Solid Waste Management Services</t>
        </is>
      </c>
      <c r="C10899" s="8" t="inlineStr">
        <is>
          <t>Solid Waste Education &amp; Enforcement</t>
        </is>
      </c>
      <c r="D10899" s="8" t="inlineStr">
        <is>
          <t>By-law Enforcement</t>
        </is>
      </c>
      <c r="E10899" s="8" t="inlineStr">
        <is>
          <t>Expenses</t>
        </is>
      </c>
      <c r="F10899" s="8" t="inlineStr">
        <is>
          <t>IDC-Fleet Fuel</t>
        </is>
      </c>
      <c r="G10899" s="8" t="inlineStr">
        <is>
          <t>Inter-Divisional Charges</t>
        </is>
      </c>
      <c r="H10899" s="8" t="inlineStr">
        <is>
          <t>Inter-Divisional Charges</t>
        </is>
      </c>
      <c r="I10899" s="21" t="n">
        <v>10904.9</v>
      </c>
      <c r="J10899">
        <f>IF(E10899="Revenues",-I10899,I10899)</f>
        <v/>
      </c>
      <c r="K10899">
        <f>IF(D10899="Not Assigned",C10899,D10899)</f>
        <v/>
      </c>
    </row>
    <row r="10900">
      <c r="A10900" t="inlineStr">
        <is>
          <t>Rate Program</t>
        </is>
      </c>
      <c r="B10900" s="8" t="inlineStr">
        <is>
          <t>Solid Waste Management Services</t>
        </is>
      </c>
      <c r="C10900" s="8" t="inlineStr">
        <is>
          <t>Solid Waste Processing &amp; Transport</t>
        </is>
      </c>
      <c r="D10900" s="8" t="inlineStr">
        <is>
          <t>Leaf &amp; Yard Waste (P&amp;T)</t>
        </is>
      </c>
      <c r="E10900" s="8" t="inlineStr">
        <is>
          <t>Expenses</t>
        </is>
      </c>
      <c r="F10900" s="8" t="inlineStr">
        <is>
          <t>Electrical Supplies</t>
        </is>
      </c>
      <c r="G10900" s="8" t="inlineStr">
        <is>
          <t>Materials &amp; Supplies</t>
        </is>
      </c>
      <c r="H10900" s="8" t="inlineStr">
        <is>
          <t>Materials</t>
        </is>
      </c>
      <c r="I10900" s="21" t="n">
        <v>10908.09</v>
      </c>
      <c r="J10900">
        <f>IF(E10900="Revenues",-I10900,I10900)</f>
        <v/>
      </c>
      <c r="K10900">
        <f>IF(D10900="Not Assigned",C10900,D10900)</f>
        <v/>
      </c>
    </row>
    <row r="10901">
      <c r="A10901" t="inlineStr">
        <is>
          <t>Rate Program</t>
        </is>
      </c>
      <c r="B10901" s="8" t="inlineStr">
        <is>
          <t>Toronto Water</t>
        </is>
      </c>
      <c r="C10901" s="8" t="inlineStr">
        <is>
          <t>Stormwater Management</t>
        </is>
      </c>
      <c r="D10901" s="8" t="inlineStr">
        <is>
          <t>Stormwater Treatment</t>
        </is>
      </c>
      <c r="E10901" s="8" t="inlineStr">
        <is>
          <t>Expenses</t>
        </is>
      </c>
      <c r="F10901" s="8" t="inlineStr">
        <is>
          <t>Contr Srv - Elect</t>
        </is>
      </c>
      <c r="G10901" s="8" t="inlineStr">
        <is>
          <t>Service And Rent</t>
        </is>
      </c>
      <c r="H10901" s="8" t="inlineStr">
        <is>
          <t>Contracted Services</t>
        </is>
      </c>
      <c r="I10901" s="21" t="n">
        <v>10920.89</v>
      </c>
      <c r="J10901">
        <f>IF(E10901="Revenues",-I10901,I10901)</f>
        <v/>
      </c>
      <c r="K10901">
        <f>IF(D10901="Not Assigned",C10901,D10901)</f>
        <v/>
      </c>
    </row>
    <row r="10902">
      <c r="A10902" t="inlineStr">
        <is>
          <t>Agencies</t>
        </is>
      </c>
      <c r="B10902" s="8" t="inlineStr">
        <is>
          <t>Toronto Zoo</t>
        </is>
      </c>
      <c r="C10902" s="8" t="inlineStr">
        <is>
          <t>Zoo Fundraising &amp; Strategic Partnerships</t>
        </is>
      </c>
      <c r="D10902" s="8" t="inlineStr">
        <is>
          <t>Not assigned</t>
        </is>
      </c>
      <c r="E10902" s="8" t="inlineStr">
        <is>
          <t>Expenses</t>
        </is>
      </c>
      <c r="F10902" s="8" t="inlineStr">
        <is>
          <t>General Equipment</t>
        </is>
      </c>
      <c r="G10902" s="8" t="inlineStr">
        <is>
          <t>Equipment</t>
        </is>
      </c>
      <c r="H10902" s="8" t="inlineStr">
        <is>
          <t>Equipment</t>
        </is>
      </c>
      <c r="I10902" s="21" t="n">
        <v>10927.13</v>
      </c>
      <c r="J10902">
        <f>IF(E10902="Revenues",-I10902,I10902)</f>
        <v/>
      </c>
      <c r="K10902">
        <f>IF(D10902="Not Assigned",C10902,D10902)</f>
        <v/>
      </c>
    </row>
    <row r="10903">
      <c r="A10903" t="inlineStr">
        <is>
          <t>Agencies</t>
        </is>
      </c>
      <c r="B10903" s="8" t="inlineStr">
        <is>
          <t>Toronto Zoo</t>
        </is>
      </c>
      <c r="C10903" s="8" t="inlineStr">
        <is>
          <t>Zoo Conservation &amp; Science</t>
        </is>
      </c>
      <c r="D10903" s="8" t="inlineStr">
        <is>
          <t>Not assigned</t>
        </is>
      </c>
      <c r="E10903" s="8" t="inlineStr">
        <is>
          <t>Expenses</t>
        </is>
      </c>
      <c r="F10903" s="8" t="inlineStr">
        <is>
          <t>Contr-Insce Rf</t>
        </is>
      </c>
      <c r="G10903" s="8" t="inlineStr">
        <is>
          <t>Contribution To Reserves/Reserve Funds</t>
        </is>
      </c>
      <c r="H10903" s="8" t="inlineStr">
        <is>
          <t>Contribution To Reserves/Reserve Funds</t>
        </is>
      </c>
      <c r="I10903" s="21" t="n">
        <v>10930</v>
      </c>
      <c r="J10903">
        <f>IF(E10903="Revenues",-I10903,I10903)</f>
        <v/>
      </c>
      <c r="K10903">
        <f>IF(D10903="Not Assigned",C10903,D10903)</f>
        <v/>
      </c>
    </row>
    <row r="10904">
      <c r="A10904" t="inlineStr">
        <is>
          <t>Rate Program</t>
        </is>
      </c>
      <c r="B10904" s="8" t="inlineStr">
        <is>
          <t>Toronto Water</t>
        </is>
      </c>
      <c r="C10904" s="8" t="inlineStr">
        <is>
          <t>Water Treatment &amp; Supply</t>
        </is>
      </c>
      <c r="D10904" s="8" t="inlineStr">
        <is>
          <t>Water Distribution</t>
        </is>
      </c>
      <c r="E10904" s="8" t="inlineStr">
        <is>
          <t>Expenses</t>
        </is>
      </c>
      <c r="F10904" s="8" t="inlineStr">
        <is>
          <t>Janitorial Supplies</t>
        </is>
      </c>
      <c r="G10904" s="8" t="inlineStr">
        <is>
          <t>Materials &amp; Supplies</t>
        </is>
      </c>
      <c r="H10904" s="8" t="inlineStr">
        <is>
          <t>Materials</t>
        </is>
      </c>
      <c r="I10904" s="21" t="n">
        <v>10935</v>
      </c>
      <c r="J10904">
        <f>IF(E10904="Revenues",-I10904,I10904)</f>
        <v/>
      </c>
      <c r="K10904">
        <f>IF(D10904="Not Assigned",C10904,D10904)</f>
        <v/>
      </c>
    </row>
    <row r="10905">
      <c r="A10905" t="inlineStr">
        <is>
          <t>City Manager</t>
        </is>
      </c>
      <c r="B10905" s="8" t="inlineStr">
        <is>
          <t>City Manager's Office</t>
        </is>
      </c>
      <c r="C10905" s="8" t="inlineStr">
        <is>
          <t>Human Resources</t>
        </is>
      </c>
      <c r="D10905" s="8" t="inlineStr">
        <is>
          <t>HR Safe &amp; Healthy Workplaces</t>
        </is>
      </c>
      <c r="E10905" s="8" t="inlineStr">
        <is>
          <t>Expenses</t>
        </is>
      </c>
      <c r="F10905" s="8" t="inlineStr">
        <is>
          <t>Books &amp; Magazines</t>
        </is>
      </c>
      <c r="G10905" s="8" t="inlineStr">
        <is>
          <t>Materials &amp; Supplies</t>
        </is>
      </c>
      <c r="H10905" s="8" t="inlineStr">
        <is>
          <t>Office Supplies</t>
        </is>
      </c>
      <c r="I10905" s="21" t="n">
        <v>10943.42</v>
      </c>
      <c r="J10905">
        <f>IF(E10905="Revenues",-I10905,I10905)</f>
        <v/>
      </c>
      <c r="K10905">
        <f>IF(D10905="Not Assigned",C10905,D10905)</f>
        <v/>
      </c>
    </row>
    <row r="10906">
      <c r="A10906" t="inlineStr">
        <is>
          <t>Internal Corporate Services</t>
        </is>
      </c>
      <c r="B10906" s="8" t="inlineStr">
        <is>
          <t>Facilities, Real Estate, Environment &amp; Energy</t>
        </is>
      </c>
      <c r="C10906" s="8" t="inlineStr">
        <is>
          <t>Facilities Management</t>
        </is>
      </c>
      <c r="D10906" s="8" t="inlineStr">
        <is>
          <t>Custodial Care</t>
        </is>
      </c>
      <c r="E10906" s="8" t="inlineStr">
        <is>
          <t>Expenses</t>
        </is>
      </c>
      <c r="F10906" s="8" t="inlineStr">
        <is>
          <t>Protective Clothing</t>
        </is>
      </c>
      <c r="G10906" s="8" t="inlineStr">
        <is>
          <t>Materials &amp; Supplies</t>
        </is>
      </c>
      <c r="H10906" s="8" t="inlineStr">
        <is>
          <t>Materials</t>
        </is>
      </c>
      <c r="I10906" s="21" t="n">
        <v>10952.14</v>
      </c>
      <c r="J10906">
        <f>IF(E10906="Revenues",-I10906,I10906)</f>
        <v/>
      </c>
      <c r="K10906">
        <f>IF(D10906="Not Assigned",C10906,D10906)</f>
        <v/>
      </c>
    </row>
    <row r="10907">
      <c r="A10907" t="inlineStr">
        <is>
          <t>Community and Social Services</t>
        </is>
      </c>
      <c r="B10907" s="8" t="inlineStr">
        <is>
          <t>Social Development, Finance &amp; Administration</t>
        </is>
      </c>
      <c r="C10907" s="8" t="inlineStr">
        <is>
          <t>Toronto Office of Partnerships</t>
        </is>
      </c>
      <c r="D10907" s="8" t="inlineStr">
        <is>
          <t>Partnership Development</t>
        </is>
      </c>
      <c r="E10907" s="8" t="inlineStr">
        <is>
          <t>Expenses</t>
        </is>
      </c>
      <c r="F10907" s="8" t="inlineStr">
        <is>
          <t>Comprehensive Med</t>
        </is>
      </c>
      <c r="G10907" s="8" t="inlineStr">
        <is>
          <t>Salaries And Benefits</t>
        </is>
      </c>
      <c r="H10907" s="8" t="inlineStr">
        <is>
          <t>Benefits</t>
        </is>
      </c>
      <c r="I10907" s="21" t="n">
        <v>10953.96</v>
      </c>
      <c r="J10907">
        <f>IF(E10907="Revenues",-I10907,I10907)</f>
        <v/>
      </c>
      <c r="K10907">
        <f>IF(D10907="Not Assigned",C10907,D10907)</f>
        <v/>
      </c>
    </row>
    <row r="10908">
      <c r="A10908" t="inlineStr">
        <is>
          <t>Community and Social Services</t>
        </is>
      </c>
      <c r="B10908" s="8" t="inlineStr">
        <is>
          <t>Parks, Forestry &amp; Recreation</t>
        </is>
      </c>
      <c r="C10908" s="8" t="inlineStr">
        <is>
          <t>Parks</t>
        </is>
      </c>
      <c r="D10908" s="8" t="inlineStr">
        <is>
          <t>PR-Parks Access</t>
        </is>
      </c>
      <c r="E10908" s="8" t="inlineStr">
        <is>
          <t>Expenses</t>
        </is>
      </c>
      <c r="F10908" s="8" t="inlineStr">
        <is>
          <t>C. Svcs - Doors &amp;Clo</t>
        </is>
      </c>
      <c r="G10908" s="8" t="inlineStr">
        <is>
          <t>Service And Rent</t>
        </is>
      </c>
      <c r="H10908" s="8" t="inlineStr">
        <is>
          <t>Contracted Services</t>
        </is>
      </c>
      <c r="I10908" s="21" t="n">
        <v>10956.35</v>
      </c>
      <c r="J10908">
        <f>IF(E10908="Revenues",-I10908,I10908)</f>
        <v/>
      </c>
      <c r="K10908">
        <f>IF(D10908="Not Assigned",C10908,D10908)</f>
        <v/>
      </c>
    </row>
    <row r="10909">
      <c r="A10909" t="inlineStr">
        <is>
          <t>Community and Social Services</t>
        </is>
      </c>
      <c r="B10909" s="8" t="inlineStr">
        <is>
          <t>Parks, Forestry &amp; Recreation</t>
        </is>
      </c>
      <c r="C10909" s="8" t="inlineStr">
        <is>
          <t>Parks</t>
        </is>
      </c>
      <c r="D10909" s="8" t="inlineStr">
        <is>
          <t>PR-Parks Access</t>
        </is>
      </c>
      <c r="E10909" s="8" t="inlineStr">
        <is>
          <t>Expenses</t>
        </is>
      </c>
      <c r="F10909" s="8" t="inlineStr">
        <is>
          <t>Comp Hardware Main</t>
        </is>
      </c>
      <c r="G10909" s="8" t="inlineStr">
        <is>
          <t>Service And Rent</t>
        </is>
      </c>
      <c r="H10909" s="8" t="inlineStr">
        <is>
          <t>Contracted Services</t>
        </is>
      </c>
      <c r="I10909" s="21" t="n">
        <v>10956.36</v>
      </c>
      <c r="J10909">
        <f>IF(E10909="Revenues",-I10909,I10909)</f>
        <v/>
      </c>
      <c r="K10909">
        <f>IF(D10909="Not Assigned",C10909,D10909)</f>
        <v/>
      </c>
    </row>
    <row r="10910">
      <c r="A10910" t="inlineStr">
        <is>
          <t>Community and Social Services</t>
        </is>
      </c>
      <c r="B10910" s="8" t="inlineStr">
        <is>
          <t>Shelter, Support &amp; Housing Administration</t>
        </is>
      </c>
      <c r="C10910" s="8" t="inlineStr">
        <is>
          <t>Homeless and Housing First Solutions</t>
        </is>
      </c>
      <c r="D10910" s="8" t="inlineStr">
        <is>
          <t>Housing Stability Policy &amp; Strategic Investments</t>
        </is>
      </c>
      <c r="E10910" s="8" t="inlineStr">
        <is>
          <t>Expenses</t>
        </is>
      </c>
      <c r="F10910" s="8" t="inlineStr">
        <is>
          <t>Uniforms</t>
        </is>
      </c>
      <c r="G10910" s="8" t="inlineStr">
        <is>
          <t>Materials &amp; Supplies</t>
        </is>
      </c>
      <c r="H10910" s="8" t="inlineStr">
        <is>
          <t>Materials</t>
        </is>
      </c>
      <c r="I10910" s="21" t="n">
        <v>10969.64</v>
      </c>
      <c r="J10910">
        <f>IF(E10910="Revenues",-I10910,I10910)</f>
        <v/>
      </c>
      <c r="K10910">
        <f>IF(D10910="Not Assigned",C10910,D10910)</f>
        <v/>
      </c>
    </row>
    <row r="10911">
      <c r="A10911" t="inlineStr">
        <is>
          <t>Community and Social Services</t>
        </is>
      </c>
      <c r="B10911" s="8" t="inlineStr">
        <is>
          <t>Social Development, Finance &amp; Administration</t>
        </is>
      </c>
      <c r="C10911" s="8" t="inlineStr">
        <is>
          <t>Social Policy &amp; Planning</t>
        </is>
      </c>
      <c r="D10911" s="8" t="inlineStr">
        <is>
          <t>Social Research &amp; Evaluation</t>
        </is>
      </c>
      <c r="E10911" s="8" t="inlineStr">
        <is>
          <t>Expenses</t>
        </is>
      </c>
      <c r="F10911" s="8" t="inlineStr">
        <is>
          <t>IDC-User Hdwe &amp; Op S</t>
        </is>
      </c>
      <c r="G10911" s="8" t="inlineStr">
        <is>
          <t>Inter-Divisional Charges</t>
        </is>
      </c>
      <c r="H10911" s="8" t="inlineStr">
        <is>
          <t>Inter-Divisional Charges</t>
        </is>
      </c>
      <c r="I10911" s="21" t="n">
        <v>10980.44</v>
      </c>
      <c r="J10911">
        <f>IF(E10911="Revenues",-I10911,I10911)</f>
        <v/>
      </c>
      <c r="K10911">
        <f>IF(D10911="Not Assigned",C10911,D10911)</f>
        <v/>
      </c>
    </row>
    <row r="10912">
      <c r="A10912" t="inlineStr">
        <is>
          <t>Internal Corporate Services</t>
        </is>
      </c>
      <c r="B10912" s="8" t="inlineStr">
        <is>
          <t>Information &amp; Technology</t>
        </is>
      </c>
      <c r="C10912" s="8" t="inlineStr">
        <is>
          <t>Business IT Solutions</t>
        </is>
      </c>
      <c r="D10912" s="8" t="inlineStr">
        <is>
          <t>Solution Sustainment</t>
        </is>
      </c>
      <c r="E10912" s="8" t="inlineStr">
        <is>
          <t>Revenues</t>
        </is>
      </c>
      <c r="F10912" s="8" t="inlineStr">
        <is>
          <t>IDR-Soc Dev</t>
        </is>
      </c>
      <c r="G10912" s="8" t="inlineStr">
        <is>
          <t>Inter-Divisional Recoveries</t>
        </is>
      </c>
      <c r="H10912" s="8" t="inlineStr">
        <is>
          <t>Inter-Divisional Recoveries</t>
        </is>
      </c>
      <c r="I10912" s="21" t="n">
        <v>10980.45</v>
      </c>
      <c r="J10912">
        <f>IF(E10912="Revenues",-I10912,I10912)</f>
        <v/>
      </c>
      <c r="K10912">
        <f>IF(D10912="Not Assigned",C10912,D10912)</f>
        <v/>
      </c>
    </row>
    <row r="10913">
      <c r="A10913" t="inlineStr">
        <is>
          <t>Internal Corporate Services</t>
        </is>
      </c>
      <c r="B10913" s="8" t="inlineStr">
        <is>
          <t>Facilities, Real Estate, Environment &amp; Energy</t>
        </is>
      </c>
      <c r="C10913" s="8" t="inlineStr">
        <is>
          <t>Facilities Management</t>
        </is>
      </c>
      <c r="D10913" s="8" t="inlineStr">
        <is>
          <t>Facilities Maintenance</t>
        </is>
      </c>
      <c r="E10913" s="8" t="inlineStr">
        <is>
          <t>Expenses</t>
        </is>
      </c>
      <c r="F10913" s="8" t="inlineStr">
        <is>
          <t>Rental Of Office Eq</t>
        </is>
      </c>
      <c r="G10913" s="8" t="inlineStr">
        <is>
          <t>Service And Rent</t>
        </is>
      </c>
      <c r="H10913" s="8" t="inlineStr">
        <is>
          <t>Rentals</t>
        </is>
      </c>
      <c r="I10913" s="21" t="n">
        <v>10987.44</v>
      </c>
      <c r="J10913">
        <f>IF(E10913="Revenues",-I10913,I10913)</f>
        <v/>
      </c>
      <c r="K10913">
        <f>IF(D10913="Not Assigned",C10913,D10913)</f>
        <v/>
      </c>
    </row>
    <row r="10914">
      <c r="A10914" t="inlineStr">
        <is>
          <t>Community and Social Services</t>
        </is>
      </c>
      <c r="B10914" s="8" t="inlineStr">
        <is>
          <t>Economic Development &amp; Culture</t>
        </is>
      </c>
      <c r="C10914" s="8" t="inlineStr">
        <is>
          <t>Arts Services</t>
        </is>
      </c>
      <c r="D10914" s="8" t="inlineStr">
        <is>
          <t>Arts Activities Classes, Exhibits &amp; Events</t>
        </is>
      </c>
      <c r="E10914" s="8" t="inlineStr">
        <is>
          <t>Expenses</t>
        </is>
      </c>
      <c r="F10914" s="8" t="inlineStr">
        <is>
          <t>Honoraria</t>
        </is>
      </c>
      <c r="G10914" s="8" t="inlineStr">
        <is>
          <t>Service And Rent</t>
        </is>
      </c>
      <c r="H10914" s="8" t="inlineStr">
        <is>
          <t>Services</t>
        </is>
      </c>
      <c r="I10914" s="21" t="n">
        <v>10999.8</v>
      </c>
      <c r="J10914">
        <f>IF(E10914="Revenues",-I10914,I10914)</f>
        <v/>
      </c>
      <c r="K10914">
        <f>IF(D10914="Not Assigned",C10914,D10914)</f>
        <v/>
      </c>
    </row>
    <row r="10915">
      <c r="A10915" t="inlineStr">
        <is>
          <t>Agencies</t>
        </is>
      </c>
      <c r="B10915" s="8" t="inlineStr">
        <is>
          <t>CreateTO</t>
        </is>
      </c>
      <c r="C10915" s="8" t="inlineStr">
        <is>
          <t>CreateTO</t>
        </is>
      </c>
      <c r="D10915" s="8" t="inlineStr">
        <is>
          <t>Not assigned</t>
        </is>
      </c>
      <c r="E10915" s="8" t="inlineStr">
        <is>
          <t>Expenses</t>
        </is>
      </c>
      <c r="F10915" s="8" t="inlineStr">
        <is>
          <t>Meals-Outside Loc's</t>
        </is>
      </c>
      <c r="G10915" s="8" t="inlineStr">
        <is>
          <t>Service And Rent</t>
        </is>
      </c>
      <c r="H10915" s="8" t="inlineStr">
        <is>
          <t>Food &amp; Beverage</t>
        </is>
      </c>
      <c r="I10915" s="21" t="n">
        <v>11000</v>
      </c>
      <c r="J10915">
        <f>IF(E10915="Revenues",-I10915,I10915)</f>
        <v/>
      </c>
      <c r="K10915">
        <f>IF(D10915="Not Assigned",C10915,D10915)</f>
        <v/>
      </c>
    </row>
    <row r="10916">
      <c r="A10916" t="inlineStr">
        <is>
          <t>Community and Social Services</t>
        </is>
      </c>
      <c r="B10916" s="8" t="inlineStr">
        <is>
          <t>Economic Development &amp; Culture</t>
        </is>
      </c>
      <c r="C10916" s="8" t="inlineStr">
        <is>
          <t>Arts Services</t>
        </is>
      </c>
      <c r="D10916" s="8" t="inlineStr">
        <is>
          <t>City-Produced Festivals &amp; Events</t>
        </is>
      </c>
      <c r="E10916" s="8" t="inlineStr">
        <is>
          <t>Expenses</t>
        </is>
      </c>
      <c r="F10916" s="8" t="inlineStr">
        <is>
          <t>Transportation-Taxis</t>
        </is>
      </c>
      <c r="G10916" s="8" t="inlineStr">
        <is>
          <t>Service And Rent</t>
        </is>
      </c>
      <c r="H10916" s="8" t="inlineStr">
        <is>
          <t>Contracted Services</t>
        </is>
      </c>
      <c r="I10916" s="21" t="n">
        <v>11000</v>
      </c>
      <c r="J10916">
        <f>IF(E10916="Revenues",-I10916,I10916)</f>
        <v/>
      </c>
      <c r="K10916">
        <f>IF(D10916="Not Assigned",C10916,D10916)</f>
        <v/>
      </c>
    </row>
    <row r="10917">
      <c r="A10917" t="inlineStr">
        <is>
          <t>Community and Social Services</t>
        </is>
      </c>
      <c r="B10917" s="8" t="inlineStr">
        <is>
          <t>Economic Development &amp; Culture</t>
        </is>
      </c>
      <c r="C10917" s="8" t="inlineStr">
        <is>
          <t>Museums &amp; Heritage Services</t>
        </is>
      </c>
      <c r="D10917" s="8" t="inlineStr">
        <is>
          <t>Collections &amp; Heritage Properties Conservation</t>
        </is>
      </c>
      <c r="E10917" s="8" t="inlineStr">
        <is>
          <t>Expenses</t>
        </is>
      </c>
      <c r="F10917" s="8" t="inlineStr">
        <is>
          <t>Prof Srv - Architec</t>
        </is>
      </c>
      <c r="G10917" s="8" t="inlineStr">
        <is>
          <t>Service And Rent</t>
        </is>
      </c>
      <c r="H10917" s="8" t="inlineStr">
        <is>
          <t>Professtional &amp; Consulting</t>
        </is>
      </c>
      <c r="I10917" s="21" t="n">
        <v>11000</v>
      </c>
      <c r="J10917">
        <f>IF(E10917="Revenues",-I10917,I10917)</f>
        <v/>
      </c>
      <c r="K10917">
        <f>IF(D10917="Not Assigned",C10917,D10917)</f>
        <v/>
      </c>
    </row>
    <row r="10918">
      <c r="A10918" t="inlineStr">
        <is>
          <t>Internal Corporate Services</t>
        </is>
      </c>
      <c r="B10918" s="8" t="inlineStr">
        <is>
          <t>Facilities, Real Estate, Environment &amp; Energy</t>
        </is>
      </c>
      <c r="C10918" s="8" t="inlineStr">
        <is>
          <t>Real Estate</t>
        </is>
      </c>
      <c r="D10918" s="8" t="inlineStr">
        <is>
          <t>Lease Management</t>
        </is>
      </c>
      <c r="E10918" s="8" t="inlineStr">
        <is>
          <t>Expenses</t>
        </is>
      </c>
      <c r="F10918" s="8" t="inlineStr">
        <is>
          <t>Lan Extension - Hdsl</t>
        </is>
      </c>
      <c r="G10918" s="8" t="inlineStr">
        <is>
          <t>Service And Rent</t>
        </is>
      </c>
      <c r="H10918" s="8" t="inlineStr">
        <is>
          <t>Telecommnuncation</t>
        </is>
      </c>
      <c r="I10918" s="21" t="n">
        <v>11000</v>
      </c>
      <c r="J10918">
        <f>IF(E10918="Revenues",-I10918,I10918)</f>
        <v/>
      </c>
      <c r="K10918">
        <f>IF(D10918="Not Assigned",C10918,D10918)</f>
        <v/>
      </c>
    </row>
    <row r="10919">
      <c r="A10919" t="inlineStr">
        <is>
          <t>Community and Social Services</t>
        </is>
      </c>
      <c r="B10919" s="8" t="inlineStr">
        <is>
          <t>Long-Term Care Homes &amp; Services</t>
        </is>
      </c>
      <c r="C10919" s="8" t="inlineStr">
        <is>
          <t>Long-Term Care Homes</t>
        </is>
      </c>
      <c r="D10919" s="8" t="inlineStr">
        <is>
          <t>Not assigned</t>
        </is>
      </c>
      <c r="E10919" s="8" t="inlineStr">
        <is>
          <t>Expenses</t>
        </is>
      </c>
      <c r="F10919" s="8" t="inlineStr">
        <is>
          <t>Emerg Serv Supplies</t>
        </is>
      </c>
      <c r="G10919" s="8" t="inlineStr">
        <is>
          <t>Materials &amp; Supplies</t>
        </is>
      </c>
      <c r="H10919" s="8" t="inlineStr">
        <is>
          <t>Materials</t>
        </is>
      </c>
      <c r="I10919" s="21" t="n">
        <v>11000</v>
      </c>
      <c r="J10919">
        <f>IF(E10919="Revenues",-I10919,I10919)</f>
        <v/>
      </c>
      <c r="K10919">
        <f>IF(D10919="Not Assigned",C10919,D10919)</f>
        <v/>
      </c>
    </row>
    <row r="10920">
      <c r="A10920" t="inlineStr">
        <is>
          <t>Community and Social Services</t>
        </is>
      </c>
      <c r="B10920" s="8" t="inlineStr">
        <is>
          <t>Long-Term Care Homes &amp; Services</t>
        </is>
      </c>
      <c r="C10920" s="8" t="inlineStr">
        <is>
          <t>LTCHS - Community Based Programs</t>
        </is>
      </c>
      <c r="D10920" s="8" t="inlineStr">
        <is>
          <t>Homemakers &amp; Nurses Services</t>
        </is>
      </c>
      <c r="E10920" s="8" t="inlineStr">
        <is>
          <t>Expenses</t>
        </is>
      </c>
      <c r="F10920" s="8" t="inlineStr">
        <is>
          <t>Cellular Phones</t>
        </is>
      </c>
      <c r="G10920" s="8" t="inlineStr">
        <is>
          <t>Service And Rent</t>
        </is>
      </c>
      <c r="H10920" s="8" t="inlineStr">
        <is>
          <t>Telecommnuncation</t>
        </is>
      </c>
      <c r="I10920" s="21" t="n">
        <v>11000</v>
      </c>
      <c r="J10920">
        <f>IF(E10920="Revenues",-I10920,I10920)</f>
        <v/>
      </c>
      <c r="K10920">
        <f>IF(D10920="Not Assigned",C10920,D10920)</f>
        <v/>
      </c>
    </row>
    <row r="10921">
      <c r="A10921" t="inlineStr">
        <is>
          <t>Community and Social Services</t>
        </is>
      </c>
      <c r="B10921" s="8" t="inlineStr">
        <is>
          <t>Toronto Employment &amp; Social Services</t>
        </is>
      </c>
      <c r="C10921" s="8" t="inlineStr">
        <is>
          <t>Financial Supports</t>
        </is>
      </c>
      <c r="D10921" s="8" t="inlineStr">
        <is>
          <t xml:space="preserve">Financial and employment benefits administration </t>
        </is>
      </c>
      <c r="E10921" s="8" t="inlineStr">
        <is>
          <t>Expenses</t>
        </is>
      </c>
      <c r="F10921" s="8" t="inlineStr">
        <is>
          <t>Shower Commodes</t>
        </is>
      </c>
      <c r="G10921" s="8" t="inlineStr">
        <is>
          <t>Service And Rent</t>
        </is>
      </c>
      <c r="H10921" s="8" t="inlineStr">
        <is>
          <t>Services</t>
        </is>
      </c>
      <c r="I10921" s="21" t="n">
        <v>11000</v>
      </c>
      <c r="J10921">
        <f>IF(E10921="Revenues",-I10921,I10921)</f>
        <v/>
      </c>
      <c r="K10921">
        <f>IF(D10921="Not Assigned",C10921,D10921)</f>
        <v/>
      </c>
    </row>
    <row r="10922">
      <c r="A10922" t="inlineStr">
        <is>
          <t>Finance and Treasury Services</t>
        </is>
      </c>
      <c r="B10922" s="8" t="inlineStr">
        <is>
          <t>Office of the Controller</t>
        </is>
      </c>
      <c r="C10922" s="8" t="inlineStr">
        <is>
          <t>RS-Property Tax Billing</t>
        </is>
      </c>
      <c r="D10922" s="8" t="inlineStr">
        <is>
          <t>RS-Rebate &amp; Deferral Programs</t>
        </is>
      </c>
      <c r="E10922" s="8" t="inlineStr">
        <is>
          <t>Expenses</t>
        </is>
      </c>
      <c r="F10922" s="8" t="inlineStr">
        <is>
          <t>Postage</t>
        </is>
      </c>
      <c r="G10922" s="8" t="inlineStr">
        <is>
          <t>Service And Rent</t>
        </is>
      </c>
      <c r="H10922" s="8" t="inlineStr">
        <is>
          <t>Postage</t>
        </is>
      </c>
      <c r="I10922" s="21" t="n">
        <v>11001.66</v>
      </c>
      <c r="J10922">
        <f>IF(E10922="Revenues",-I10922,I10922)</f>
        <v/>
      </c>
      <c r="K10922">
        <f>IF(D10922="Not Assigned",C10922,D10922)</f>
        <v/>
      </c>
    </row>
    <row r="10923">
      <c r="A10923" t="inlineStr">
        <is>
          <t>City Manager</t>
        </is>
      </c>
      <c r="B10923" s="8" t="inlineStr">
        <is>
          <t>City Manager's Office</t>
        </is>
      </c>
      <c r="C10923" s="8" t="inlineStr">
        <is>
          <t>Human Resources</t>
        </is>
      </c>
      <c r="D10923" s="8" t="inlineStr">
        <is>
          <t>HR Employment Services</t>
        </is>
      </c>
      <c r="E10923" s="8" t="inlineStr">
        <is>
          <t>Expenses</t>
        </is>
      </c>
      <c r="F10923" s="8" t="inlineStr">
        <is>
          <t>Bus. Meeting Exp</t>
        </is>
      </c>
      <c r="G10923" s="8" t="inlineStr">
        <is>
          <t>Service And Rent</t>
        </is>
      </c>
      <c r="H10923" s="8" t="inlineStr">
        <is>
          <t>Meetings</t>
        </is>
      </c>
      <c r="I10923" s="21" t="n">
        <v>11013.37</v>
      </c>
      <c r="J10923">
        <f>IF(E10923="Revenues",-I10923,I10923)</f>
        <v/>
      </c>
      <c r="K10923">
        <f>IF(D10923="Not Assigned",C10923,D10923)</f>
        <v/>
      </c>
    </row>
    <row r="10924">
      <c r="A10924" t="inlineStr">
        <is>
          <t>Accountability Offices</t>
        </is>
      </c>
      <c r="B10924" s="8" t="inlineStr">
        <is>
          <t>Integrity Commissioner's Office</t>
        </is>
      </c>
      <c r="C10924" s="8" t="inlineStr">
        <is>
          <t>Integrity Commissioner's Office</t>
        </is>
      </c>
      <c r="D10924" s="8" t="inlineStr">
        <is>
          <t>Not assigned</t>
        </is>
      </c>
      <c r="E10924" s="8" t="inlineStr">
        <is>
          <t>Expenses</t>
        </is>
      </c>
      <c r="F10924" s="8" t="inlineStr">
        <is>
          <t>Prof Srv - Legal</t>
        </is>
      </c>
      <c r="G10924" s="8" t="inlineStr">
        <is>
          <t>Service And Rent</t>
        </is>
      </c>
      <c r="H10924" s="8" t="inlineStr">
        <is>
          <t>Professtional &amp; Consulting</t>
        </is>
      </c>
      <c r="I10924" s="21" t="n">
        <v>11015.32</v>
      </c>
      <c r="J10924">
        <f>IF(E10924="Revenues",-I10924,I10924)</f>
        <v/>
      </c>
      <c r="K10924">
        <f>IF(D10924="Not Assigned",C10924,D10924)</f>
        <v/>
      </c>
    </row>
    <row r="10925">
      <c r="A10925" t="inlineStr">
        <is>
          <t>Community and Social Services</t>
        </is>
      </c>
      <c r="B10925" s="8" t="inlineStr">
        <is>
          <t>Economic Development &amp; Culture</t>
        </is>
      </c>
      <c r="C10925" s="8" t="inlineStr">
        <is>
          <t>Museums &amp; Heritage Services</t>
        </is>
      </c>
      <c r="D10925" s="8" t="inlineStr">
        <is>
          <t>Historical Museums, Collections &amp; Heritage Properties</t>
        </is>
      </c>
      <c r="E10925" s="8" t="inlineStr">
        <is>
          <t>Expenses</t>
        </is>
      </c>
      <c r="F10925" s="8" t="inlineStr">
        <is>
          <t>Stationery And Off</t>
        </is>
      </c>
      <c r="G10925" s="8" t="inlineStr">
        <is>
          <t>Materials &amp; Supplies</t>
        </is>
      </c>
      <c r="H10925" s="8" t="inlineStr">
        <is>
          <t>Office Supplies</t>
        </is>
      </c>
      <c r="I10925" s="21" t="n">
        <v>11029.22</v>
      </c>
      <c r="J10925">
        <f>IF(E10925="Revenues",-I10925,I10925)</f>
        <v/>
      </c>
      <c r="K10925">
        <f>IF(D10925="Not Assigned",C10925,D10925)</f>
        <v/>
      </c>
    </row>
    <row r="10926">
      <c r="A10926" t="inlineStr">
        <is>
          <t>Community and Social Services</t>
        </is>
      </c>
      <c r="B10926" s="8" t="inlineStr">
        <is>
          <t>Parks, Forestry &amp; Recreation</t>
        </is>
      </c>
      <c r="C10926" s="8" t="inlineStr">
        <is>
          <t>Parks</t>
        </is>
      </c>
      <c r="D10926" s="8" t="inlineStr">
        <is>
          <t>Ravines &amp; Watercourses</t>
        </is>
      </c>
      <c r="E10926" s="8" t="inlineStr">
        <is>
          <t>Expenses</t>
        </is>
      </c>
      <c r="F10926" s="8" t="inlineStr">
        <is>
          <t>IDC-Fleet Fuel</t>
        </is>
      </c>
      <c r="G10926" s="8" t="inlineStr">
        <is>
          <t>Inter-Divisional Charges</t>
        </is>
      </c>
      <c r="H10926" s="8" t="inlineStr">
        <is>
          <t>Inter-Divisional Charges</t>
        </is>
      </c>
      <c r="I10926" s="21" t="n">
        <v>11029.66</v>
      </c>
      <c r="J10926">
        <f>IF(E10926="Revenues",-I10926,I10926)</f>
        <v/>
      </c>
      <c r="K10926">
        <f>IF(D10926="Not Assigned",C10926,D10926)</f>
        <v/>
      </c>
    </row>
    <row r="10927">
      <c r="A10927" t="inlineStr">
        <is>
          <t>Internal Corporate Services</t>
        </is>
      </c>
      <c r="B10927" s="8" t="inlineStr">
        <is>
          <t>Facilities, Real Estate, Environment &amp; Energy</t>
        </is>
      </c>
      <c r="C10927" s="8" t="inlineStr">
        <is>
          <t>Real Estate</t>
        </is>
      </c>
      <c r="D10927" s="8" t="inlineStr">
        <is>
          <t>Property Acquisition</t>
        </is>
      </c>
      <c r="E10927" s="8" t="inlineStr">
        <is>
          <t>Expenses</t>
        </is>
      </c>
      <c r="F10927" s="8" t="inlineStr">
        <is>
          <t>Advertising &amp; Promo</t>
        </is>
      </c>
      <c r="G10927" s="8" t="inlineStr">
        <is>
          <t>Service And Rent</t>
        </is>
      </c>
      <c r="H10927" s="8" t="inlineStr">
        <is>
          <t>Contracted Services</t>
        </is>
      </c>
      <c r="I10927" s="21" t="n">
        <v>11031.39</v>
      </c>
      <c r="J10927">
        <f>IF(E10927="Revenues",-I10927,I10927)</f>
        <v/>
      </c>
      <c r="K10927">
        <f>IF(D10927="Not Assigned",C10927,D10927)</f>
        <v/>
      </c>
    </row>
    <row r="10928">
      <c r="A10928" t="inlineStr">
        <is>
          <t>Rate Program</t>
        </is>
      </c>
      <c r="B10928" s="8" t="inlineStr">
        <is>
          <t>Solid Waste Management Services</t>
        </is>
      </c>
      <c r="C10928" s="8" t="inlineStr">
        <is>
          <t>City Beautification</t>
        </is>
      </c>
      <c r="D10928" s="8" t="inlineStr">
        <is>
          <t>Street Litter Bins</t>
        </is>
      </c>
      <c r="E10928" s="8" t="inlineStr">
        <is>
          <t>Expenses</t>
        </is>
      </c>
      <c r="F10928" s="8" t="inlineStr">
        <is>
          <t>Footwear</t>
        </is>
      </c>
      <c r="G10928" s="8" t="inlineStr">
        <is>
          <t>Materials &amp; Supplies</t>
        </is>
      </c>
      <c r="H10928" s="8" t="inlineStr">
        <is>
          <t>Materials</t>
        </is>
      </c>
      <c r="I10928" s="21" t="n">
        <v>11034.3</v>
      </c>
      <c r="J10928">
        <f>IF(E10928="Revenues",-I10928,I10928)</f>
        <v/>
      </c>
      <c r="K10928">
        <f>IF(D10928="Not Assigned",C10928,D10928)</f>
        <v/>
      </c>
    </row>
    <row r="10929">
      <c r="A10929" t="inlineStr">
        <is>
          <t>Community and Social Services</t>
        </is>
      </c>
      <c r="B10929" s="8" t="inlineStr">
        <is>
          <t>Economic Development &amp; Culture</t>
        </is>
      </c>
      <c r="C10929" s="8" t="inlineStr">
        <is>
          <t>Entertainment Industries Services</t>
        </is>
      </c>
      <c r="D10929" s="8" t="inlineStr">
        <is>
          <t>Entertainment Ind. Training, Engagement &amp; Other Initiatives</t>
        </is>
      </c>
      <c r="E10929" s="8" t="inlineStr">
        <is>
          <t>Expenses</t>
        </is>
      </c>
      <c r="F10929" s="8" t="inlineStr">
        <is>
          <t>Bus Trav - Air Trans</t>
        </is>
      </c>
      <c r="G10929" s="8" t="inlineStr">
        <is>
          <t>Service And Rent</t>
        </is>
      </c>
      <c r="H10929" s="8" t="inlineStr">
        <is>
          <t>Business Travel</t>
        </is>
      </c>
      <c r="I10929" s="21" t="n">
        <v>11035.65</v>
      </c>
      <c r="J10929">
        <f>IF(E10929="Revenues",-I10929,I10929)</f>
        <v/>
      </c>
      <c r="K10929">
        <f>IF(D10929="Not Assigned",C10929,D10929)</f>
        <v/>
      </c>
    </row>
    <row r="10930">
      <c r="A10930" t="inlineStr">
        <is>
          <t>Community and Social Services</t>
        </is>
      </c>
      <c r="B10930" s="8" t="inlineStr">
        <is>
          <t>Toronto Paramedic Services</t>
        </is>
      </c>
      <c r="C10930" s="8" t="inlineStr">
        <is>
          <t>Emergency Medical Care</t>
        </is>
      </c>
      <c r="D10930" s="8" t="inlineStr">
        <is>
          <t>Pre-Hospital Emergency Care</t>
        </is>
      </c>
      <c r="E10930" s="8" t="inlineStr">
        <is>
          <t>Expenses</t>
        </is>
      </c>
      <c r="F10930" s="8" t="inlineStr">
        <is>
          <t>Conf/Sem - Regist Fe</t>
        </is>
      </c>
      <c r="G10930" s="8" t="inlineStr">
        <is>
          <t>Service And Rent</t>
        </is>
      </c>
      <c r="H10930" s="8" t="inlineStr">
        <is>
          <t>Conference</t>
        </is>
      </c>
      <c r="I10930" s="21" t="n">
        <v>11037.55</v>
      </c>
      <c r="J10930">
        <f>IF(E10930="Revenues",-I10930,I10930)</f>
        <v/>
      </c>
      <c r="K10930">
        <f>IF(D10930="Not Assigned",C10930,D10930)</f>
        <v/>
      </c>
    </row>
    <row r="10931">
      <c r="A10931" t="inlineStr">
        <is>
          <t>Community and Social Services</t>
        </is>
      </c>
      <c r="B10931" s="8" t="inlineStr">
        <is>
          <t>Shelter, Support &amp; Housing Administration</t>
        </is>
      </c>
      <c r="C10931" s="8" t="inlineStr">
        <is>
          <t>Homeless and Housing First Solutions</t>
        </is>
      </c>
      <c r="D10931" s="8" t="inlineStr">
        <is>
          <t>Emergency Shelter &amp; Related Support</t>
        </is>
      </c>
      <c r="E10931" s="8" t="inlineStr">
        <is>
          <t>Expenses</t>
        </is>
      </c>
      <c r="F10931" s="8" t="inlineStr">
        <is>
          <t>C. Serv - Secur Sys</t>
        </is>
      </c>
      <c r="G10931" s="8" t="inlineStr">
        <is>
          <t>Service And Rent</t>
        </is>
      </c>
      <c r="H10931" s="8" t="inlineStr">
        <is>
          <t>Contracted Services</t>
        </is>
      </c>
      <c r="I10931" s="21" t="n">
        <v>11042.81</v>
      </c>
      <c r="J10931">
        <f>IF(E10931="Revenues",-I10931,I10931)</f>
        <v/>
      </c>
      <c r="K10931">
        <f>IF(D10931="Not Assigned",C10931,D10931)</f>
        <v/>
      </c>
    </row>
    <row r="10932">
      <c r="A10932" t="inlineStr">
        <is>
          <t>Rate Program</t>
        </is>
      </c>
      <c r="B10932" s="8" t="inlineStr">
        <is>
          <t>Solid Waste Management Services</t>
        </is>
      </c>
      <c r="C10932" s="8" t="inlineStr">
        <is>
          <t>City Beautification</t>
        </is>
      </c>
      <c r="D10932" s="8" t="inlineStr">
        <is>
          <t>Parks Bin</t>
        </is>
      </c>
      <c r="E10932" s="8" t="inlineStr">
        <is>
          <t>Expenses</t>
        </is>
      </c>
      <c r="F10932" s="8" t="inlineStr">
        <is>
          <t>Footwear</t>
        </is>
      </c>
      <c r="G10932" s="8" t="inlineStr">
        <is>
          <t>Materials &amp; Supplies</t>
        </is>
      </c>
      <c r="H10932" s="8" t="inlineStr">
        <is>
          <t>Materials</t>
        </is>
      </c>
      <c r="I10932" s="21" t="n">
        <v>11045.2</v>
      </c>
      <c r="J10932">
        <f>IF(E10932="Revenues",-I10932,I10932)</f>
        <v/>
      </c>
      <c r="K10932">
        <f>IF(D10932="Not Assigned",C10932,D10932)</f>
        <v/>
      </c>
    </row>
    <row r="10933">
      <c r="A10933" t="inlineStr">
        <is>
          <t>Community and Social Services</t>
        </is>
      </c>
      <c r="B10933" s="8" t="inlineStr">
        <is>
          <t>Toronto Employment &amp; Social Services</t>
        </is>
      </c>
      <c r="C10933" s="8" t="inlineStr">
        <is>
          <t>Integrated Case Management and Service Planning</t>
        </is>
      </c>
      <c r="D10933" s="8" t="inlineStr">
        <is>
          <t>Eligibility determination and case management</t>
        </is>
      </c>
      <c r="E10933" s="8" t="inlineStr">
        <is>
          <t>Expenses</t>
        </is>
      </c>
      <c r="F10933" s="8" t="inlineStr">
        <is>
          <t>Rental Of Prop.</t>
        </is>
      </c>
      <c r="G10933" s="8" t="inlineStr">
        <is>
          <t>Service And Rent</t>
        </is>
      </c>
      <c r="H10933" s="8" t="inlineStr">
        <is>
          <t>Rentals</t>
        </is>
      </c>
      <c r="I10933" s="21" t="n">
        <v>11046.81</v>
      </c>
      <c r="J10933">
        <f>IF(E10933="Revenues",-I10933,I10933)</f>
        <v/>
      </c>
      <c r="K10933">
        <f>IF(D10933="Not Assigned",C10933,D10933)</f>
        <v/>
      </c>
    </row>
    <row r="10934">
      <c r="A10934" t="inlineStr">
        <is>
          <t>Accountability Offices</t>
        </is>
      </c>
      <c r="B10934" s="8" t="inlineStr">
        <is>
          <t>Office of the Lobbyist Registrar</t>
        </is>
      </c>
      <c r="C10934" s="8" t="inlineStr">
        <is>
          <t>Office of the Lobbyist Registrar</t>
        </is>
      </c>
      <c r="D10934" s="8" t="inlineStr">
        <is>
          <t>Not assigned</t>
        </is>
      </c>
      <c r="E10934" s="8" t="inlineStr">
        <is>
          <t>Expenses</t>
        </is>
      </c>
      <c r="F10934" s="8" t="inlineStr">
        <is>
          <t>Investigative Expens</t>
        </is>
      </c>
      <c r="G10934" s="8" t="inlineStr">
        <is>
          <t>Service And Rent</t>
        </is>
      </c>
      <c r="H10934" s="8" t="inlineStr">
        <is>
          <t>Services</t>
        </is>
      </c>
      <c r="I10934" s="21" t="n">
        <v>11051.08</v>
      </c>
      <c r="J10934">
        <f>IF(E10934="Revenues",-I10934,I10934)</f>
        <v/>
      </c>
      <c r="K10934">
        <f>IF(D10934="Not Assigned",C10934,D10934)</f>
        <v/>
      </c>
    </row>
    <row r="10935">
      <c r="A10935" t="inlineStr">
        <is>
          <t>Finance and Treasury Services</t>
        </is>
      </c>
      <c r="B10935" s="8" t="inlineStr">
        <is>
          <t>Office of the Chief Financial Officer</t>
        </is>
      </c>
      <c r="C10935" s="8" t="inlineStr">
        <is>
          <t>CPF-Financial Strategies, Analysis &amp; Policy Development</t>
        </is>
      </c>
      <c r="D10935" s="8" t="inlineStr">
        <is>
          <t>CPF-Advisory &amp; Negotiation</t>
        </is>
      </c>
      <c r="E10935" s="8" t="inlineStr">
        <is>
          <t>Expenses</t>
        </is>
      </c>
      <c r="F10935" s="8" t="inlineStr">
        <is>
          <t>Ont Health Tax</t>
        </is>
      </c>
      <c r="G10935" s="8" t="inlineStr">
        <is>
          <t>Salaries And Benefits</t>
        </is>
      </c>
      <c r="H10935" s="8" t="inlineStr">
        <is>
          <t>Benefits</t>
        </is>
      </c>
      <c r="I10935" s="21" t="n">
        <v>11054.53</v>
      </c>
      <c r="J10935">
        <f>IF(E10935="Revenues",-I10935,I10935)</f>
        <v/>
      </c>
      <c r="K10935">
        <f>IF(D10935="Not Assigned",C10935,D10935)</f>
        <v/>
      </c>
    </row>
    <row r="10936">
      <c r="A10936" t="inlineStr">
        <is>
          <t>Infrastructure and Development Services</t>
        </is>
      </c>
      <c r="B10936" s="8" t="inlineStr">
        <is>
          <t>Municipal Licensing &amp; Standards</t>
        </is>
      </c>
      <c r="C10936" s="8" t="inlineStr">
        <is>
          <t>Animal Services</t>
        </is>
      </c>
      <c r="D10936" s="8" t="inlineStr">
        <is>
          <t>Shelter &amp; Care</t>
        </is>
      </c>
      <c r="E10936" s="8" t="inlineStr">
        <is>
          <t>Expenses</t>
        </is>
      </c>
      <c r="F10936" s="8" t="inlineStr">
        <is>
          <t>Credit Card Disc Etc</t>
        </is>
      </c>
      <c r="G10936" s="8" t="inlineStr">
        <is>
          <t>Other Expenditures</t>
        </is>
      </c>
      <c r="H10936" s="8" t="inlineStr">
        <is>
          <t>Miscellaneous Expenditures</t>
        </is>
      </c>
      <c r="I10936" s="21" t="n">
        <v>11059.96</v>
      </c>
      <c r="J10936">
        <f>IF(E10936="Revenues",-I10936,I10936)</f>
        <v/>
      </c>
      <c r="K10936">
        <f>IF(D10936="Not Assigned",C10936,D10936)</f>
        <v/>
      </c>
    </row>
    <row r="10937">
      <c r="A10937" t="inlineStr">
        <is>
          <t>Rate Program</t>
        </is>
      </c>
      <c r="B10937" s="8" t="inlineStr">
        <is>
          <t>Toronto Water</t>
        </is>
      </c>
      <c r="C10937" s="8" t="inlineStr">
        <is>
          <t>Stormwater Management</t>
        </is>
      </c>
      <c r="D10937" s="8" t="inlineStr">
        <is>
          <t>Stormwater Treatment</t>
        </is>
      </c>
      <c r="E10937" s="8" t="inlineStr">
        <is>
          <t>Expenses</t>
        </is>
      </c>
      <c r="F10937" s="8" t="inlineStr">
        <is>
          <t>Cellular Phones</t>
        </is>
      </c>
      <c r="G10937" s="8" t="inlineStr">
        <is>
          <t>Service And Rent</t>
        </is>
      </c>
      <c r="H10937" s="8" t="inlineStr">
        <is>
          <t>Telecommnuncation</t>
        </is>
      </c>
      <c r="I10937" s="21" t="n">
        <v>11067.41</v>
      </c>
      <c r="J10937">
        <f>IF(E10937="Revenues",-I10937,I10937)</f>
        <v/>
      </c>
      <c r="K10937">
        <f>IF(D10937="Not Assigned",C10937,D10937)</f>
        <v/>
      </c>
    </row>
    <row r="10938">
      <c r="A10938" t="inlineStr">
        <is>
          <t>Internal Corporate Services</t>
        </is>
      </c>
      <c r="B10938" s="8" t="inlineStr">
        <is>
          <t>Facilities, Real Estate, Environment &amp; Energy</t>
        </is>
      </c>
      <c r="C10938" s="8" t="inlineStr">
        <is>
          <t>Real Estate</t>
        </is>
      </c>
      <c r="D10938" s="8" t="inlineStr">
        <is>
          <t>Lease Management</t>
        </is>
      </c>
      <c r="E10938" s="8" t="inlineStr">
        <is>
          <t>Expenses</t>
        </is>
      </c>
      <c r="F10938" s="8" t="inlineStr">
        <is>
          <t>Contr Srv - Elect</t>
        </is>
      </c>
      <c r="G10938" s="8" t="inlineStr">
        <is>
          <t>Service And Rent</t>
        </is>
      </c>
      <c r="H10938" s="8" t="inlineStr">
        <is>
          <t>Contracted Services</t>
        </is>
      </c>
      <c r="I10938" s="21" t="n">
        <v>11079.71</v>
      </c>
      <c r="J10938">
        <f>IF(E10938="Revenues",-I10938,I10938)</f>
        <v/>
      </c>
      <c r="K10938">
        <f>IF(D10938="Not Assigned",C10938,D10938)</f>
        <v/>
      </c>
    </row>
    <row r="10939">
      <c r="A10939" t="inlineStr">
        <is>
          <t>Community and Social Services</t>
        </is>
      </c>
      <c r="B10939" s="8" t="inlineStr">
        <is>
          <t>Parks, Forestry &amp; Recreation</t>
        </is>
      </c>
      <c r="C10939" s="8" t="inlineStr">
        <is>
          <t>Urban Forestry</t>
        </is>
      </c>
      <c r="D10939" s="8" t="inlineStr">
        <is>
          <t>Tree Care &amp; Maintenance</t>
        </is>
      </c>
      <c r="E10939" s="8" t="inlineStr">
        <is>
          <t>Expenses</t>
        </is>
      </c>
      <c r="F10939" s="8" t="inlineStr">
        <is>
          <t>IDC-Transp Serv</t>
        </is>
      </c>
      <c r="G10939" s="8" t="inlineStr">
        <is>
          <t>Inter-Divisional Charges</t>
        </is>
      </c>
      <c r="H10939" s="8" t="inlineStr">
        <is>
          <t>Inter-Divisional Charges</t>
        </is>
      </c>
      <c r="I10939" s="21" t="n">
        <v>11081</v>
      </c>
      <c r="J10939">
        <f>IF(E10939="Revenues",-I10939,I10939)</f>
        <v/>
      </c>
      <c r="K10939">
        <f>IF(D10939="Not Assigned",C10939,D10939)</f>
        <v/>
      </c>
    </row>
    <row r="10940">
      <c r="A10940" t="inlineStr">
        <is>
          <t>Community and Social Services</t>
        </is>
      </c>
      <c r="B10940" s="8" t="inlineStr">
        <is>
          <t>Long-Term Care Homes &amp; Services</t>
        </is>
      </c>
      <c r="C10940" s="8" t="inlineStr">
        <is>
          <t>LTCHS - Community Based Programs</t>
        </is>
      </c>
      <c r="D10940" s="8" t="inlineStr">
        <is>
          <t>Adult Day Program</t>
        </is>
      </c>
      <c r="E10940" s="8" t="inlineStr">
        <is>
          <t>Expenses</t>
        </is>
      </c>
      <c r="F10940" s="8" t="inlineStr">
        <is>
          <t>EI</t>
        </is>
      </c>
      <c r="G10940" s="8" t="inlineStr">
        <is>
          <t>Salaries And Benefits</t>
        </is>
      </c>
      <c r="H10940" s="8" t="inlineStr">
        <is>
          <t>Benefits</t>
        </is>
      </c>
      <c r="I10940" s="21" t="n">
        <v>11081.88</v>
      </c>
      <c r="J10940">
        <f>IF(E10940="Revenues",-I10940,I10940)</f>
        <v/>
      </c>
      <c r="K10940">
        <f>IF(D10940="Not Assigned",C10940,D10940)</f>
        <v/>
      </c>
    </row>
    <row r="10941">
      <c r="A10941" t="inlineStr">
        <is>
          <t>Community and Social Services</t>
        </is>
      </c>
      <c r="B10941" s="8" t="inlineStr">
        <is>
          <t>Parks, Forestry &amp; Recreation</t>
        </is>
      </c>
      <c r="C10941" s="8" t="inlineStr">
        <is>
          <t>Parks</t>
        </is>
      </c>
      <c r="D10941" s="8" t="inlineStr">
        <is>
          <t>Parks Planning &amp; Development</t>
        </is>
      </c>
      <c r="E10941" s="8" t="inlineStr">
        <is>
          <t>Expenses</t>
        </is>
      </c>
      <c r="F10941" s="8" t="inlineStr">
        <is>
          <t>IDC-Int Audit</t>
        </is>
      </c>
      <c r="G10941" s="8" t="inlineStr">
        <is>
          <t>Inter-Divisional Charges</t>
        </is>
      </c>
      <c r="H10941" s="8" t="inlineStr">
        <is>
          <t>Inter-Divisional Charges</t>
        </is>
      </c>
      <c r="I10941" s="21" t="n">
        <v>11091.23</v>
      </c>
      <c r="J10941">
        <f>IF(E10941="Revenues",-I10941,I10941)</f>
        <v/>
      </c>
      <c r="K10941">
        <f>IF(D10941="Not Assigned",C10941,D10941)</f>
        <v/>
      </c>
    </row>
    <row r="10942">
      <c r="A10942" t="inlineStr">
        <is>
          <t>Finance and Treasury Services</t>
        </is>
      </c>
      <c r="B10942" s="8" t="inlineStr">
        <is>
          <t>Office of the Controller</t>
        </is>
      </c>
      <c r="C10942" s="8" t="inlineStr">
        <is>
          <t>PMM-Materials Management Stores &amp; Distribution</t>
        </is>
      </c>
      <c r="D10942" s="8" t="inlineStr">
        <is>
          <t>Not assigned</t>
        </is>
      </c>
      <c r="E10942" s="8" t="inlineStr">
        <is>
          <t>Expenses</t>
        </is>
      </c>
      <c r="F10942" s="8" t="inlineStr">
        <is>
          <t>Con Veh Res - Flt Rt</t>
        </is>
      </c>
      <c r="G10942" s="8" t="inlineStr">
        <is>
          <t>Contribution To Reserves/Reserve Funds</t>
        </is>
      </c>
      <c r="H10942" s="8" t="inlineStr">
        <is>
          <t>Contribution To Reserves/Reserve Funds</t>
        </is>
      </c>
      <c r="I10942" s="21" t="n">
        <v>11100</v>
      </c>
      <c r="J10942">
        <f>IF(E10942="Revenues",-I10942,I10942)</f>
        <v/>
      </c>
      <c r="K10942">
        <f>IF(D10942="Not Assigned",C10942,D10942)</f>
        <v/>
      </c>
    </row>
    <row r="10943">
      <c r="A10943" t="inlineStr">
        <is>
          <t>Community and Social Services</t>
        </is>
      </c>
      <c r="B10943" s="8" t="inlineStr">
        <is>
          <t>Parks, Forestry &amp; Recreation</t>
        </is>
      </c>
      <c r="C10943" s="8" t="inlineStr">
        <is>
          <t>Community Recreation</t>
        </is>
      </c>
      <c r="D10943" s="8" t="inlineStr">
        <is>
          <t>Leisure Recreation Programs</t>
        </is>
      </c>
      <c r="E10943" s="8" t="inlineStr">
        <is>
          <t>Expenses</t>
        </is>
      </c>
      <c r="F10943" s="8" t="inlineStr">
        <is>
          <t>Permit &amp; Lic. Fees</t>
        </is>
      </c>
      <c r="G10943" s="8" t="inlineStr">
        <is>
          <t>Service And Rent</t>
        </is>
      </c>
      <c r="H10943" s="8" t="inlineStr">
        <is>
          <t>Services</t>
        </is>
      </c>
      <c r="I10943" s="21" t="n">
        <v>11104.85</v>
      </c>
      <c r="J10943">
        <f>IF(E10943="Revenues",-I10943,I10943)</f>
        <v/>
      </c>
      <c r="K10943">
        <f>IF(D10943="Not Assigned",C10943,D10943)</f>
        <v/>
      </c>
    </row>
    <row r="10944">
      <c r="A10944" t="inlineStr">
        <is>
          <t>Rate Program</t>
        </is>
      </c>
      <c r="B10944" s="8" t="inlineStr">
        <is>
          <t>Solid Waste Management Services</t>
        </is>
      </c>
      <c r="C10944" s="8" t="inlineStr">
        <is>
          <t>Solid Waste Processing &amp; Transport</t>
        </is>
      </c>
      <c r="D10944" s="8" t="inlineStr">
        <is>
          <t>Green Bin (P&amp;T)</t>
        </is>
      </c>
      <c r="E10944" s="8" t="inlineStr">
        <is>
          <t>Expenses</t>
        </is>
      </c>
      <c r="F10944" s="8" t="inlineStr">
        <is>
          <t>Temp - Overtime Sap</t>
        </is>
      </c>
      <c r="G10944" s="8" t="inlineStr">
        <is>
          <t>Salaries And Benefits</t>
        </is>
      </c>
      <c r="H10944" s="8" t="inlineStr">
        <is>
          <t>Temporary Salaries</t>
        </is>
      </c>
      <c r="I10944" s="21" t="n">
        <v>11105.35</v>
      </c>
      <c r="J10944">
        <f>IF(E10944="Revenues",-I10944,I10944)</f>
        <v/>
      </c>
      <c r="K10944">
        <f>IF(D10944="Not Assigned",C10944,D10944)</f>
        <v/>
      </c>
    </row>
    <row r="10945">
      <c r="A10945" t="inlineStr">
        <is>
          <t>Community and Social Services</t>
        </is>
      </c>
      <c r="B10945" s="8" t="inlineStr">
        <is>
          <t>Parks, Forestry &amp; Recreation</t>
        </is>
      </c>
      <c r="C10945" s="8" t="inlineStr">
        <is>
          <t>Urban Forestry</t>
        </is>
      </c>
      <c r="D10945" s="8" t="inlineStr">
        <is>
          <t>Tree Care &amp; Maintenance</t>
        </is>
      </c>
      <c r="E10945" s="8" t="inlineStr">
        <is>
          <t>Expenses</t>
        </is>
      </c>
      <c r="F10945" s="8" t="inlineStr">
        <is>
          <t>Comp - Software</t>
        </is>
      </c>
      <c r="G10945" s="8" t="inlineStr">
        <is>
          <t>Equipment</t>
        </is>
      </c>
      <c r="H10945" s="8" t="inlineStr">
        <is>
          <t>Computes</t>
        </is>
      </c>
      <c r="I10945" s="21" t="n">
        <v>11105.55</v>
      </c>
      <c r="J10945">
        <f>IF(E10945="Revenues",-I10945,I10945)</f>
        <v/>
      </c>
      <c r="K10945">
        <f>IF(D10945="Not Assigned",C10945,D10945)</f>
        <v/>
      </c>
    </row>
    <row r="10946">
      <c r="A10946" t="inlineStr">
        <is>
          <t>Infrastructure and Development Services</t>
        </is>
      </c>
      <c r="B10946" s="8" t="inlineStr">
        <is>
          <t>Transportation Services</t>
        </is>
      </c>
      <c r="C10946" s="8" t="inlineStr">
        <is>
          <t>Transportation Safety &amp; Operations</t>
        </is>
      </c>
      <c r="D10946" s="8" t="inlineStr">
        <is>
          <t>Transportation Studies &amp; Investigations</t>
        </is>
      </c>
      <c r="E10946" s="8" t="inlineStr">
        <is>
          <t>Expenses</t>
        </is>
      </c>
      <c r="F10946" s="8" t="inlineStr">
        <is>
          <t>Member Fees</t>
        </is>
      </c>
      <c r="G10946" s="8" t="inlineStr">
        <is>
          <t>Service And Rent</t>
        </is>
      </c>
      <c r="H10946" s="8" t="inlineStr">
        <is>
          <t>Services</t>
        </is>
      </c>
      <c r="I10946" s="21" t="n">
        <v>11107.14</v>
      </c>
      <c r="J10946">
        <f>IF(E10946="Revenues",-I10946,I10946)</f>
        <v/>
      </c>
      <c r="K10946">
        <f>IF(D10946="Not Assigned",C10946,D10946)</f>
        <v/>
      </c>
    </row>
    <row r="10947">
      <c r="A10947" t="inlineStr">
        <is>
          <t>Community and Social Services</t>
        </is>
      </c>
      <c r="B10947" s="8" t="inlineStr">
        <is>
          <t>Toronto Employment &amp; Social Services</t>
        </is>
      </c>
      <c r="C10947" s="8" t="inlineStr">
        <is>
          <t>Employment Services</t>
        </is>
      </c>
      <c r="D10947" s="8" t="inlineStr">
        <is>
          <t>Develop and implement integrated employment strategies</t>
        </is>
      </c>
      <c r="E10947" s="8" t="inlineStr">
        <is>
          <t>Expenses</t>
        </is>
      </c>
      <c r="F10947" s="8" t="inlineStr">
        <is>
          <t>C. Srv - Renovations</t>
        </is>
      </c>
      <c r="G10947" s="8" t="inlineStr">
        <is>
          <t>Service And Rent</t>
        </is>
      </c>
      <c r="H10947" s="8" t="inlineStr">
        <is>
          <t>Contracted Services</t>
        </is>
      </c>
      <c r="I10947" s="21" t="n">
        <v>11111.02</v>
      </c>
      <c r="J10947">
        <f>IF(E10947="Revenues",-I10947,I10947)</f>
        <v/>
      </c>
      <c r="K10947">
        <f>IF(D10947="Not Assigned",C10947,D10947)</f>
        <v/>
      </c>
    </row>
    <row r="10948">
      <c r="A10948" t="inlineStr">
        <is>
          <t>Infrastructure and Development Services</t>
        </is>
      </c>
      <c r="B10948" s="8" t="inlineStr">
        <is>
          <t>Engineering &amp; Construction Services</t>
        </is>
      </c>
      <c r="C10948" s="8" t="inlineStr">
        <is>
          <t>Municipal Infrastructure Construction</t>
        </is>
      </c>
      <c r="D10948" s="8" t="inlineStr">
        <is>
          <t>Design</t>
        </is>
      </c>
      <c r="E10948" s="8" t="inlineStr">
        <is>
          <t>Expenses</t>
        </is>
      </c>
      <c r="F10948" s="8" t="inlineStr">
        <is>
          <t>Parking Exp (Intown)</t>
        </is>
      </c>
      <c r="G10948" s="8" t="inlineStr">
        <is>
          <t>Service And Rent</t>
        </is>
      </c>
      <c r="H10948" s="8" t="inlineStr">
        <is>
          <t>General Travel</t>
        </is>
      </c>
      <c r="I10948" s="21" t="n">
        <v>11112.33</v>
      </c>
      <c r="J10948">
        <f>IF(E10948="Revenues",-I10948,I10948)</f>
        <v/>
      </c>
      <c r="K10948">
        <f>IF(D10948="Not Assigned",C10948,D10948)</f>
        <v/>
      </c>
    </row>
    <row r="10949">
      <c r="A10949" t="inlineStr">
        <is>
          <t>Finance and Treasury Services</t>
        </is>
      </c>
      <c r="B10949" s="8" t="inlineStr">
        <is>
          <t>Office of the Controller</t>
        </is>
      </c>
      <c r="C10949" s="8" t="inlineStr">
        <is>
          <t>RS-Property Tax Billing</t>
        </is>
      </c>
      <c r="D10949" s="8" t="inlineStr">
        <is>
          <t>RS-Property Tax &amp; Payment in Lieu of Tax Billing</t>
        </is>
      </c>
      <c r="E10949" s="8" t="inlineStr">
        <is>
          <t>Expenses</t>
        </is>
      </c>
      <c r="F10949" s="8" t="inlineStr">
        <is>
          <t>EI</t>
        </is>
      </c>
      <c r="G10949" s="8" t="inlineStr">
        <is>
          <t>Salaries And Benefits</t>
        </is>
      </c>
      <c r="H10949" s="8" t="inlineStr">
        <is>
          <t>Benefits</t>
        </is>
      </c>
      <c r="I10949" s="21" t="n">
        <v>11125.56</v>
      </c>
      <c r="J10949">
        <f>IF(E10949="Revenues",-I10949,I10949)</f>
        <v/>
      </c>
      <c r="K10949">
        <f>IF(D10949="Not Assigned",C10949,D10949)</f>
        <v/>
      </c>
    </row>
    <row r="10950">
      <c r="A10950" t="inlineStr">
        <is>
          <t>Community and Social Services</t>
        </is>
      </c>
      <c r="B10950" s="8" t="inlineStr">
        <is>
          <t>Economic Development &amp; Culture</t>
        </is>
      </c>
      <c r="C10950" s="8" t="inlineStr">
        <is>
          <t>Arts Services</t>
        </is>
      </c>
      <c r="D10950" s="8" t="inlineStr">
        <is>
          <t>Arts Activities Classes, Exhibits &amp; Events</t>
        </is>
      </c>
      <c r="E10950" s="8" t="inlineStr">
        <is>
          <t>Expenses</t>
        </is>
      </c>
      <c r="F10950" s="8" t="inlineStr">
        <is>
          <t>Vacation Pay (P/T)</t>
        </is>
      </c>
      <c r="G10950" s="8" t="inlineStr">
        <is>
          <t>Salaries And Benefits</t>
        </is>
      </c>
      <c r="H10950" s="8" t="inlineStr">
        <is>
          <t>Part Time Salaries</t>
        </is>
      </c>
      <c r="I10950" s="21" t="n">
        <v>11126.77</v>
      </c>
      <c r="J10950">
        <f>IF(E10950="Revenues",-I10950,I10950)</f>
        <v/>
      </c>
      <c r="K10950">
        <f>IF(D10950="Not Assigned",C10950,D10950)</f>
        <v/>
      </c>
    </row>
    <row r="10951">
      <c r="A10951" t="inlineStr">
        <is>
          <t>Rate Program</t>
        </is>
      </c>
      <c r="B10951" s="8" t="inlineStr">
        <is>
          <t>Toronto Water</t>
        </is>
      </c>
      <c r="C10951" s="8" t="inlineStr">
        <is>
          <t>Water Treatment &amp; Supply</t>
        </is>
      </c>
      <c r="D10951" s="8" t="inlineStr">
        <is>
          <t>Water Distribution</t>
        </is>
      </c>
      <c r="E10951" s="8" t="inlineStr">
        <is>
          <t>Expenses</t>
        </is>
      </c>
      <c r="F10951" s="8" t="inlineStr">
        <is>
          <t>Agriculture Supplies</t>
        </is>
      </c>
      <c r="G10951" s="8" t="inlineStr">
        <is>
          <t>Materials &amp; Supplies</t>
        </is>
      </c>
      <c r="H10951" s="8" t="inlineStr">
        <is>
          <t>Materials</t>
        </is>
      </c>
      <c r="I10951" s="21" t="n">
        <v>11132.67</v>
      </c>
      <c r="J10951">
        <f>IF(E10951="Revenues",-I10951,I10951)</f>
        <v/>
      </c>
      <c r="K10951">
        <f>IF(D10951="Not Assigned",C10951,D10951)</f>
        <v/>
      </c>
    </row>
    <row r="10952">
      <c r="A10952" t="inlineStr">
        <is>
          <t>Community and Social Services</t>
        </is>
      </c>
      <c r="B10952" s="8" t="inlineStr">
        <is>
          <t>Economic Development &amp; Culture</t>
        </is>
      </c>
      <c r="C10952" s="8" t="inlineStr">
        <is>
          <t>Entertainment Industries Services</t>
        </is>
      </c>
      <c r="D10952" s="8" t="inlineStr">
        <is>
          <t>Film Permitting</t>
        </is>
      </c>
      <c r="E10952" s="8" t="inlineStr">
        <is>
          <t>Expenses</t>
        </is>
      </c>
      <c r="F10952" s="8" t="inlineStr">
        <is>
          <t>Other Expenses</t>
        </is>
      </c>
      <c r="G10952" s="8" t="inlineStr">
        <is>
          <t>Service And Rent</t>
        </is>
      </c>
      <c r="H10952" s="8" t="inlineStr">
        <is>
          <t>Services</t>
        </is>
      </c>
      <c r="I10952" s="21" t="n">
        <v>11138.09</v>
      </c>
      <c r="J10952">
        <f>IF(E10952="Revenues",-I10952,I10952)</f>
        <v/>
      </c>
      <c r="K10952">
        <f>IF(D10952="Not Assigned",C10952,D10952)</f>
        <v/>
      </c>
    </row>
    <row r="10953">
      <c r="A10953" t="inlineStr">
        <is>
          <t>Infrastructure and Development Services</t>
        </is>
      </c>
      <c r="B10953" s="8" t="inlineStr">
        <is>
          <t>Engineering &amp; Construction Services</t>
        </is>
      </c>
      <c r="C10953" s="8" t="inlineStr">
        <is>
          <t>Engineering Information</t>
        </is>
      </c>
      <c r="D10953" s="8" t="inlineStr">
        <is>
          <t>Bridge Condition Assessment</t>
        </is>
      </c>
      <c r="E10953" s="8" t="inlineStr">
        <is>
          <t>Expenses</t>
        </is>
      </c>
      <c r="F10953" s="8" t="inlineStr">
        <is>
          <t>IDC-Legal Services</t>
        </is>
      </c>
      <c r="G10953" s="8" t="inlineStr">
        <is>
          <t>Inter-Divisional Charges</t>
        </is>
      </c>
      <c r="H10953" s="8" t="inlineStr">
        <is>
          <t>Inter-Divisional Charges</t>
        </is>
      </c>
      <c r="I10953" s="21" t="n">
        <v>11146.95</v>
      </c>
      <c r="J10953">
        <f>IF(E10953="Revenues",-I10953,I10953)</f>
        <v/>
      </c>
      <c r="K10953">
        <f>IF(D10953="Not Assigned",C10953,D10953)</f>
        <v/>
      </c>
    </row>
    <row r="10954">
      <c r="A10954" t="inlineStr">
        <is>
          <t>Infrastructure and Development Services</t>
        </is>
      </c>
      <c r="B10954" s="8" t="inlineStr">
        <is>
          <t>Policy, Planning, Finance &amp; Administration</t>
        </is>
      </c>
      <c r="C10954" s="8" t="inlineStr">
        <is>
          <t>Program Support</t>
        </is>
      </c>
      <c r="D10954" s="8" t="inlineStr">
        <is>
          <t>General Administration</t>
        </is>
      </c>
      <c r="E10954" s="8" t="inlineStr">
        <is>
          <t>Expenses</t>
        </is>
      </c>
      <c r="F10954" s="8" t="inlineStr">
        <is>
          <t>IDC-Flt Flat Maint</t>
        </is>
      </c>
      <c r="G10954" s="8" t="inlineStr">
        <is>
          <t>Inter-Divisional Charges</t>
        </is>
      </c>
      <c r="H10954" s="8" t="inlineStr">
        <is>
          <t>Inter-Divisional Charges</t>
        </is>
      </c>
      <c r="I10954" s="21" t="n">
        <v>11160.67</v>
      </c>
      <c r="J10954">
        <f>IF(E10954="Revenues",-I10954,I10954)</f>
        <v/>
      </c>
      <c r="K10954">
        <f>IF(D10954="Not Assigned",C10954,D10954)</f>
        <v/>
      </c>
    </row>
    <row r="10955">
      <c r="A10955" t="inlineStr">
        <is>
          <t>Community and Social Services</t>
        </is>
      </c>
      <c r="B10955" s="8" t="inlineStr">
        <is>
          <t>Parks, Forestry &amp; Recreation</t>
        </is>
      </c>
      <c r="C10955" s="8" t="inlineStr">
        <is>
          <t>Community Recreation</t>
        </is>
      </c>
      <c r="D10955" s="8" t="inlineStr">
        <is>
          <t>Instructional Recreation Programs</t>
        </is>
      </c>
      <c r="E10955" s="8" t="inlineStr">
        <is>
          <t>Expenses</t>
        </is>
      </c>
      <c r="F10955" s="8" t="inlineStr">
        <is>
          <t>Bldg &amp; Renovatn Sups</t>
        </is>
      </c>
      <c r="G10955" s="8" t="inlineStr">
        <is>
          <t>Materials &amp; Supplies</t>
        </is>
      </c>
      <c r="H10955" s="8" t="inlineStr">
        <is>
          <t>Commodities</t>
        </is>
      </c>
      <c r="I10955" s="21" t="n">
        <v>11174.57</v>
      </c>
      <c r="J10955">
        <f>IF(E10955="Revenues",-I10955,I10955)</f>
        <v/>
      </c>
      <c r="K10955">
        <f>IF(D10955="Not Assigned",C10955,D10955)</f>
        <v/>
      </c>
    </row>
    <row r="10956">
      <c r="A10956" t="inlineStr">
        <is>
          <t>Finance and Treasury Services</t>
        </is>
      </c>
      <c r="B10956" s="8" t="inlineStr">
        <is>
          <t>Office of the Chief Financial Officer</t>
        </is>
      </c>
      <c r="C10956" s="8" t="inlineStr">
        <is>
          <t>CPF-Investment &amp; Debt Management</t>
        </is>
      </c>
      <c r="D10956" s="8" t="inlineStr">
        <is>
          <t>CPF-Investment Management</t>
        </is>
      </c>
      <c r="E10956" s="8" t="inlineStr">
        <is>
          <t>Expenses</t>
        </is>
      </c>
      <c r="F10956" s="8" t="inlineStr">
        <is>
          <t>Comp Software Main</t>
        </is>
      </c>
      <c r="G10956" s="8" t="inlineStr">
        <is>
          <t>Service And Rent</t>
        </is>
      </c>
      <c r="H10956" s="8" t="inlineStr">
        <is>
          <t>Contracted Services</t>
        </is>
      </c>
      <c r="I10956" s="21" t="n">
        <v>11176</v>
      </c>
      <c r="J10956">
        <f>IF(E10956="Revenues",-I10956,I10956)</f>
        <v/>
      </c>
      <c r="K10956">
        <f>IF(D10956="Not Assigned",C10956,D10956)</f>
        <v/>
      </c>
    </row>
    <row r="10957">
      <c r="A10957" t="inlineStr">
        <is>
          <t>Infrastructure and Development Services</t>
        </is>
      </c>
      <c r="B10957" s="8" t="inlineStr">
        <is>
          <t>Policy, Planning, Finance &amp; Administration</t>
        </is>
      </c>
      <c r="C10957" s="8" t="inlineStr">
        <is>
          <t>Financial Management</t>
        </is>
      </c>
      <c r="D10957" s="8" t="inlineStr">
        <is>
          <t>Budget Planning &amp; coordination</t>
        </is>
      </c>
      <c r="E10957" s="8" t="inlineStr">
        <is>
          <t>Expenses</t>
        </is>
      </c>
      <c r="F10957" s="8" t="inlineStr">
        <is>
          <t>Member Fees</t>
        </is>
      </c>
      <c r="G10957" s="8" t="inlineStr">
        <is>
          <t>Service And Rent</t>
        </is>
      </c>
      <c r="H10957" s="8" t="inlineStr">
        <is>
          <t>Services</t>
        </is>
      </c>
      <c r="I10957" s="21" t="n">
        <v>11179.61</v>
      </c>
      <c r="J10957">
        <f>IF(E10957="Revenues",-I10957,I10957)</f>
        <v/>
      </c>
      <c r="K10957">
        <f>IF(D10957="Not Assigned",C10957,D10957)</f>
        <v/>
      </c>
    </row>
    <row r="10958">
      <c r="A10958" t="inlineStr">
        <is>
          <t>Community and Social Services</t>
        </is>
      </c>
      <c r="B10958" s="8" t="inlineStr">
        <is>
          <t>Social Development, Finance &amp; Administration</t>
        </is>
      </c>
      <c r="C10958" s="8" t="inlineStr">
        <is>
          <t>Corporate Leadership (DCM)</t>
        </is>
      </c>
      <c r="D10958" s="8" t="inlineStr">
        <is>
          <t>Not assigned</t>
        </is>
      </c>
      <c r="E10958" s="8" t="inlineStr">
        <is>
          <t>Expenses</t>
        </is>
      </c>
      <c r="F10958" s="8" t="inlineStr">
        <is>
          <t>Car Allowance</t>
        </is>
      </c>
      <c r="G10958" s="8" t="inlineStr">
        <is>
          <t>Salaries And Benefits</t>
        </is>
      </c>
      <c r="H10958" s="8" t="inlineStr">
        <is>
          <t>Allowances</t>
        </is>
      </c>
      <c r="I10958" s="21" t="n">
        <v>11180</v>
      </c>
      <c r="J10958">
        <f>IF(E10958="Revenues",-I10958,I10958)</f>
        <v/>
      </c>
      <c r="K10958">
        <f>IF(D10958="Not Assigned",C10958,D10958)</f>
        <v/>
      </c>
    </row>
    <row r="10959">
      <c r="A10959" t="inlineStr">
        <is>
          <t>Infrastructure and Development Services</t>
        </is>
      </c>
      <c r="B10959" s="8" t="inlineStr">
        <is>
          <t>Municipal Licensing &amp; Standards</t>
        </is>
      </c>
      <c r="C10959" s="8" t="inlineStr">
        <is>
          <t>Animal Services</t>
        </is>
      </c>
      <c r="D10959" s="8" t="inlineStr">
        <is>
          <t>Response &amp; Enforcement</t>
        </is>
      </c>
      <c r="E10959" s="8" t="inlineStr">
        <is>
          <t>Expenses</t>
        </is>
      </c>
      <c r="F10959" s="8" t="inlineStr">
        <is>
          <t>Honoraria</t>
        </is>
      </c>
      <c r="G10959" s="8" t="inlineStr">
        <is>
          <t>Service And Rent</t>
        </is>
      </c>
      <c r="H10959" s="8" t="inlineStr">
        <is>
          <t>Services</t>
        </is>
      </c>
      <c r="I10959" s="21" t="n">
        <v>11200</v>
      </c>
      <c r="J10959">
        <f>IF(E10959="Revenues",-I10959,I10959)</f>
        <v/>
      </c>
      <c r="K10959">
        <f>IF(D10959="Not Assigned",C10959,D10959)</f>
        <v/>
      </c>
    </row>
    <row r="10960">
      <c r="A10960" t="inlineStr">
        <is>
          <t>Community and Social Services</t>
        </is>
      </c>
      <c r="B10960" s="8" t="inlineStr">
        <is>
          <t>Parks, Forestry &amp; Recreation</t>
        </is>
      </c>
      <c r="C10960" s="8" t="inlineStr">
        <is>
          <t>Community Recreation</t>
        </is>
      </c>
      <c r="D10960" s="8" t="inlineStr">
        <is>
          <t>Instructional Recreation Programs</t>
        </is>
      </c>
      <c r="E10960" s="8" t="inlineStr">
        <is>
          <t>Expenses</t>
        </is>
      </c>
      <c r="F10960" s="8" t="inlineStr">
        <is>
          <t>Telephone</t>
        </is>
      </c>
      <c r="G10960" s="8" t="inlineStr">
        <is>
          <t>Service And Rent</t>
        </is>
      </c>
      <c r="H10960" s="8" t="inlineStr">
        <is>
          <t>Telecommnuncation</t>
        </is>
      </c>
      <c r="I10960" s="21" t="n">
        <v>11200</v>
      </c>
      <c r="J10960">
        <f>IF(E10960="Revenues",-I10960,I10960)</f>
        <v/>
      </c>
      <c r="K10960">
        <f>IF(D10960="Not Assigned",C10960,D10960)</f>
        <v/>
      </c>
    </row>
    <row r="10961">
      <c r="A10961" t="inlineStr">
        <is>
          <t>Infrastructure and Development Services</t>
        </is>
      </c>
      <c r="B10961" s="8" t="inlineStr">
        <is>
          <t>Toronto Building</t>
        </is>
      </c>
      <c r="C10961" s="8" t="inlineStr">
        <is>
          <t>Building Compliance</t>
        </is>
      </c>
      <c r="D10961" s="8" t="inlineStr">
        <is>
          <t>Building Inspections</t>
        </is>
      </c>
      <c r="E10961" s="8" t="inlineStr">
        <is>
          <t>Expenses</t>
        </is>
      </c>
      <c r="F10961" s="8" t="inlineStr">
        <is>
          <t>C. Srv - Renovations</t>
        </is>
      </c>
      <c r="G10961" s="8" t="inlineStr">
        <is>
          <t>Service And Rent</t>
        </is>
      </c>
      <c r="H10961" s="8" t="inlineStr">
        <is>
          <t>Contracted Services</t>
        </is>
      </c>
      <c r="I10961" s="21" t="n">
        <v>11200</v>
      </c>
      <c r="J10961">
        <f>IF(E10961="Revenues",-I10961,I10961)</f>
        <v/>
      </c>
      <c r="K10961">
        <f>IF(D10961="Not Assigned",C10961,D10961)</f>
        <v/>
      </c>
    </row>
    <row r="10962">
      <c r="A10962" t="inlineStr">
        <is>
          <t>Infrastructure and Development Services</t>
        </is>
      </c>
      <c r="B10962" s="8" t="inlineStr">
        <is>
          <t>Transportation Services</t>
        </is>
      </c>
      <c r="C10962" s="8" t="inlineStr">
        <is>
          <t>Road &amp; Sidewalk Management</t>
        </is>
      </c>
      <c r="D10962" s="8" t="inlineStr">
        <is>
          <t>Public Realm Improvements &amp; Programs</t>
        </is>
      </c>
      <c r="E10962" s="8" t="inlineStr">
        <is>
          <t>Expenses</t>
        </is>
      </c>
      <c r="F10962" s="8" t="inlineStr">
        <is>
          <t>M &amp; E - Office</t>
        </is>
      </c>
      <c r="G10962" s="8" t="inlineStr">
        <is>
          <t>Equipment</t>
        </is>
      </c>
      <c r="H10962" s="8" t="inlineStr">
        <is>
          <t>Equipment</t>
        </is>
      </c>
      <c r="I10962" s="21" t="n">
        <v>11200.27</v>
      </c>
      <c r="J10962">
        <f>IF(E10962="Revenues",-I10962,I10962)</f>
        <v/>
      </c>
      <c r="K10962">
        <f>IF(D10962="Not Assigned",C10962,D10962)</f>
        <v/>
      </c>
    </row>
    <row r="10963">
      <c r="A10963" t="inlineStr">
        <is>
          <t>Agencies</t>
        </is>
      </c>
      <c r="B10963" s="8" t="inlineStr">
        <is>
          <t>Toronto Public Health</t>
        </is>
      </c>
      <c r="C10963" s="8" t="inlineStr">
        <is>
          <t>Chronic Diseases &amp; Injuries</t>
        </is>
      </c>
      <c r="D10963" s="8" t="inlineStr">
        <is>
          <t>Not assigned</t>
        </is>
      </c>
      <c r="E10963" s="8" t="inlineStr">
        <is>
          <t>Expenses</t>
        </is>
      </c>
      <c r="F10963" s="8" t="inlineStr">
        <is>
          <t>Print &amp; Rep -3Rd Par</t>
        </is>
      </c>
      <c r="G10963" s="8" t="inlineStr">
        <is>
          <t>Service And Rent</t>
        </is>
      </c>
      <c r="H10963" s="8" t="inlineStr">
        <is>
          <t>Services</t>
        </is>
      </c>
      <c r="I10963" s="21" t="n">
        <v>11205.23</v>
      </c>
      <c r="J10963">
        <f>IF(E10963="Revenues",-I10963,I10963)</f>
        <v/>
      </c>
      <c r="K10963">
        <f>IF(D10963="Not Assigned",C10963,D10963)</f>
        <v/>
      </c>
    </row>
    <row r="10964">
      <c r="A10964" t="inlineStr">
        <is>
          <t>Agencies</t>
        </is>
      </c>
      <c r="B10964" s="8" t="inlineStr">
        <is>
          <t>Toronto Public Health</t>
        </is>
      </c>
      <c r="C10964" s="8" t="inlineStr">
        <is>
          <t>Chronic Diseases &amp; Injuries</t>
        </is>
      </c>
      <c r="D10964" s="8" t="inlineStr">
        <is>
          <t>Not assigned</t>
        </is>
      </c>
      <c r="E10964" s="8" t="inlineStr">
        <is>
          <t>Expenses</t>
        </is>
      </c>
      <c r="F10964" s="8" t="inlineStr">
        <is>
          <t>Pub Transit- Clients</t>
        </is>
      </c>
      <c r="G10964" s="8" t="inlineStr">
        <is>
          <t>Service And Rent</t>
        </is>
      </c>
      <c r="H10964" s="8" t="inlineStr">
        <is>
          <t>Repair &amp; Maintenance</t>
        </is>
      </c>
      <c r="I10964" s="21" t="n">
        <v>11212.2</v>
      </c>
      <c r="J10964">
        <f>IF(E10964="Revenues",-I10964,I10964)</f>
        <v/>
      </c>
      <c r="K10964">
        <f>IF(D10964="Not Assigned",C10964,D10964)</f>
        <v/>
      </c>
    </row>
    <row r="10965">
      <c r="A10965" t="inlineStr">
        <is>
          <t>Community and Social Services</t>
        </is>
      </c>
      <c r="B10965" s="8" t="inlineStr">
        <is>
          <t>Economic Development &amp; Culture</t>
        </is>
      </c>
      <c r="C10965" s="8" t="inlineStr">
        <is>
          <t>Business Services</t>
        </is>
      </c>
      <c r="D10965" s="8" t="inlineStr">
        <is>
          <t>Business &amp; Industry Advice</t>
        </is>
      </c>
      <c r="E10965" s="8" t="inlineStr">
        <is>
          <t>Expenses</t>
        </is>
      </c>
      <c r="F10965" s="8" t="inlineStr">
        <is>
          <t>Life Insurance</t>
        </is>
      </c>
      <c r="G10965" s="8" t="inlineStr">
        <is>
          <t>Salaries And Benefits</t>
        </is>
      </c>
      <c r="H10965" s="8" t="inlineStr">
        <is>
          <t>Benefits</t>
        </is>
      </c>
      <c r="I10965" s="21" t="n">
        <v>11219.39</v>
      </c>
      <c r="J10965">
        <f>IF(E10965="Revenues",-I10965,I10965)</f>
        <v/>
      </c>
      <c r="K10965">
        <f>IF(D10965="Not Assigned",C10965,D10965)</f>
        <v/>
      </c>
    </row>
    <row r="10966">
      <c r="A10966" t="inlineStr">
        <is>
          <t>Infrastructure and Development Services</t>
        </is>
      </c>
      <c r="B10966" s="8" t="inlineStr">
        <is>
          <t>Toronto Building</t>
        </is>
      </c>
      <c r="C10966" s="8" t="inlineStr">
        <is>
          <t>Building Permission &amp; Information</t>
        </is>
      </c>
      <c r="D10966" s="8" t="inlineStr">
        <is>
          <t>Preliminary Review</t>
        </is>
      </c>
      <c r="E10966" s="8" t="inlineStr">
        <is>
          <t>Expenses</t>
        </is>
      </c>
      <c r="F10966" s="8" t="inlineStr">
        <is>
          <t>Rental, Parking Spc</t>
        </is>
      </c>
      <c r="G10966" s="8" t="inlineStr">
        <is>
          <t>Service And Rent</t>
        </is>
      </c>
      <c r="H10966" s="8" t="inlineStr">
        <is>
          <t>Rentals</t>
        </is>
      </c>
      <c r="I10966" s="21" t="n">
        <v>11220</v>
      </c>
      <c r="J10966">
        <f>IF(E10966="Revenues",-I10966,I10966)</f>
        <v/>
      </c>
      <c r="K10966">
        <f>IF(D10966="Not Assigned",C10966,D10966)</f>
        <v/>
      </c>
    </row>
    <row r="10967">
      <c r="A10967" t="inlineStr">
        <is>
          <t>Infrastructure and Development Services</t>
        </is>
      </c>
      <c r="B10967" s="8" t="inlineStr">
        <is>
          <t>Toronto Building</t>
        </is>
      </c>
      <c r="C10967" s="8" t="inlineStr">
        <is>
          <t>Building Compliance</t>
        </is>
      </c>
      <c r="D10967" s="8" t="inlineStr">
        <is>
          <t>Building Investigations</t>
        </is>
      </c>
      <c r="E10967" s="8" t="inlineStr">
        <is>
          <t>Expenses</t>
        </is>
      </c>
      <c r="F10967" s="8" t="inlineStr">
        <is>
          <t>Comp - Hardware</t>
        </is>
      </c>
      <c r="G10967" s="8" t="inlineStr">
        <is>
          <t>Equipment</t>
        </is>
      </c>
      <c r="H10967" s="8" t="inlineStr">
        <is>
          <t>Computes</t>
        </is>
      </c>
      <c r="I10967" s="21" t="n">
        <v>11223.14</v>
      </c>
      <c r="J10967">
        <f>IF(E10967="Revenues",-I10967,I10967)</f>
        <v/>
      </c>
      <c r="K10967">
        <f>IF(D10967="Not Assigned",C10967,D10967)</f>
        <v/>
      </c>
    </row>
    <row r="10968">
      <c r="A10968" t="inlineStr">
        <is>
          <t>Finance and Treasury Services</t>
        </is>
      </c>
      <c r="B10968" s="8" t="inlineStr">
        <is>
          <t>Office of the Controller</t>
        </is>
      </c>
      <c r="C10968" s="8" t="inlineStr">
        <is>
          <t>ASD-Financial Reporting &amp; Control</t>
        </is>
      </c>
      <c r="D10968" s="8" t="inlineStr">
        <is>
          <t>ASD-Financial Statement Preparation</t>
        </is>
      </c>
      <c r="E10968" s="8" t="inlineStr">
        <is>
          <t>Expenses</t>
        </is>
      </c>
      <c r="F10968" s="8" t="inlineStr">
        <is>
          <t>Life Insurance</t>
        </is>
      </c>
      <c r="G10968" s="8" t="inlineStr">
        <is>
          <t>Salaries And Benefits</t>
        </is>
      </c>
      <c r="H10968" s="8" t="inlineStr">
        <is>
          <t>Benefits</t>
        </is>
      </c>
      <c r="I10968" s="21" t="n">
        <v>11227.98</v>
      </c>
      <c r="J10968">
        <f>IF(E10968="Revenues",-I10968,I10968)</f>
        <v/>
      </c>
      <c r="K10968">
        <f>IF(D10968="Not Assigned",C10968,D10968)</f>
        <v/>
      </c>
    </row>
    <row r="10969">
      <c r="A10969" t="inlineStr">
        <is>
          <t>Finance and Treasury Services</t>
        </is>
      </c>
      <c r="B10969" s="8" t="inlineStr">
        <is>
          <t>Office of the Chief Financial Officer</t>
        </is>
      </c>
      <c r="C10969" s="8" t="inlineStr">
        <is>
          <t>F&amp;A-Executive Leadership</t>
        </is>
      </c>
      <c r="D10969" s="8" t="inlineStr">
        <is>
          <t>Not assigned</t>
        </is>
      </c>
      <c r="E10969" s="8" t="inlineStr">
        <is>
          <t>Expenses</t>
        </is>
      </c>
      <c r="F10969" s="8" t="inlineStr">
        <is>
          <t>Car Allowance</t>
        </is>
      </c>
      <c r="G10969" s="8" t="inlineStr">
        <is>
          <t>Salaries And Benefits</t>
        </is>
      </c>
      <c r="H10969" s="8" t="inlineStr">
        <is>
          <t>Allowances</t>
        </is>
      </c>
      <c r="I10969" s="21" t="n">
        <v>11232</v>
      </c>
      <c r="J10969">
        <f>IF(E10969="Revenues",-I10969,I10969)</f>
        <v/>
      </c>
      <c r="K10969">
        <f>IF(D10969="Not Assigned",C10969,D10969)</f>
        <v/>
      </c>
    </row>
    <row r="10970">
      <c r="A10970" t="inlineStr">
        <is>
          <t>Community and Social Services</t>
        </is>
      </c>
      <c r="B10970" s="8" t="inlineStr">
        <is>
          <t>Parks, Forestry &amp; Recreation</t>
        </is>
      </c>
      <c r="C10970" s="8" t="inlineStr">
        <is>
          <t>Urban Forestry</t>
        </is>
      </c>
      <c r="D10970" s="8" t="inlineStr">
        <is>
          <t>Tree Care &amp; Maintenance</t>
        </is>
      </c>
      <c r="E10970" s="8" t="inlineStr">
        <is>
          <t>Expenses</t>
        </is>
      </c>
      <c r="F10970" s="8" t="inlineStr">
        <is>
          <t>General Hardware</t>
        </is>
      </c>
      <c r="G10970" s="8" t="inlineStr">
        <is>
          <t>Materials &amp; Supplies</t>
        </is>
      </c>
      <c r="H10970" s="8" t="inlineStr">
        <is>
          <t>Materials</t>
        </is>
      </c>
      <c r="I10970" s="21" t="n">
        <v>11233.2</v>
      </c>
      <c r="J10970">
        <f>IF(E10970="Revenues",-I10970,I10970)</f>
        <v/>
      </c>
      <c r="K10970">
        <f>IF(D10970="Not Assigned",C10970,D10970)</f>
        <v/>
      </c>
    </row>
    <row r="10971">
      <c r="A10971" t="inlineStr">
        <is>
          <t>Community and Social Services</t>
        </is>
      </c>
      <c r="B10971" s="8" t="inlineStr">
        <is>
          <t>Children's Services</t>
        </is>
      </c>
      <c r="C10971" s="8" t="inlineStr">
        <is>
          <t>Child Care System Management</t>
        </is>
      </c>
      <c r="D10971" s="8" t="inlineStr">
        <is>
          <t>Not assigned</t>
        </is>
      </c>
      <c r="E10971" s="8" t="inlineStr">
        <is>
          <t>Expenses</t>
        </is>
      </c>
      <c r="F10971" s="8" t="inlineStr">
        <is>
          <t>IDC-EMS</t>
        </is>
      </c>
      <c r="G10971" s="8" t="inlineStr">
        <is>
          <t>Inter-Divisional Charges</t>
        </is>
      </c>
      <c r="H10971" s="8" t="inlineStr">
        <is>
          <t>Inter-Divisional Charges</t>
        </is>
      </c>
      <c r="I10971" s="21" t="n">
        <v>11240</v>
      </c>
      <c r="J10971">
        <f>IF(E10971="Revenues",-I10971,I10971)</f>
        <v/>
      </c>
      <c r="K10971">
        <f>IF(D10971="Not Assigned",C10971,D10971)</f>
        <v/>
      </c>
    </row>
    <row r="10972">
      <c r="A10972" t="inlineStr">
        <is>
          <t>Community and Social Services</t>
        </is>
      </c>
      <c r="B10972" s="8" t="inlineStr">
        <is>
          <t>Parks, Forestry &amp; Recreation</t>
        </is>
      </c>
      <c r="C10972" s="8" t="inlineStr">
        <is>
          <t>Community Recreation</t>
        </is>
      </c>
      <c r="D10972" s="8" t="inlineStr">
        <is>
          <t>Permitted Activities &amp; Recreation Facilities</t>
        </is>
      </c>
      <c r="E10972" s="8" t="inlineStr">
        <is>
          <t>Expenses</t>
        </is>
      </c>
      <c r="F10972" s="8" t="inlineStr">
        <is>
          <t>Banners,Flags,Signs</t>
        </is>
      </c>
      <c r="G10972" s="8" t="inlineStr">
        <is>
          <t>Materials &amp; Supplies</t>
        </is>
      </c>
      <c r="H10972" s="8" t="inlineStr">
        <is>
          <t>Supplies</t>
        </is>
      </c>
      <c r="I10972" s="21" t="n">
        <v>11240.33</v>
      </c>
      <c r="J10972">
        <f>IF(E10972="Revenues",-I10972,I10972)</f>
        <v/>
      </c>
      <c r="K10972">
        <f>IF(D10972="Not Assigned",C10972,D10972)</f>
        <v/>
      </c>
    </row>
    <row r="10973">
      <c r="A10973" t="inlineStr">
        <is>
          <t>Community and Social Services</t>
        </is>
      </c>
      <c r="B10973" s="8" t="inlineStr">
        <is>
          <t>Toronto Paramedic Services</t>
        </is>
      </c>
      <c r="C10973" s="8" t="inlineStr">
        <is>
          <t>Community Paramedicine &amp; Emergency Call Mitigation</t>
        </is>
      </c>
      <c r="D10973" s="8" t="inlineStr">
        <is>
          <t>Citizen First Response Education</t>
        </is>
      </c>
      <c r="E10973" s="8" t="inlineStr">
        <is>
          <t>Expenses</t>
        </is>
      </c>
      <c r="F10973" s="8" t="inlineStr">
        <is>
          <t>LTD</t>
        </is>
      </c>
      <c r="G10973" s="8" t="inlineStr">
        <is>
          <t>Salaries And Benefits</t>
        </is>
      </c>
      <c r="H10973" s="8" t="inlineStr">
        <is>
          <t>Benefits</t>
        </is>
      </c>
      <c r="I10973" s="21" t="n">
        <v>11243.9</v>
      </c>
      <c r="J10973">
        <f>IF(E10973="Revenues",-I10973,I10973)</f>
        <v/>
      </c>
      <c r="K10973">
        <f>IF(D10973="Not Assigned",C10973,D10973)</f>
        <v/>
      </c>
    </row>
    <row r="10974">
      <c r="A10974" t="inlineStr">
        <is>
          <t>Rate Program</t>
        </is>
      </c>
      <c r="B10974" s="8" t="inlineStr">
        <is>
          <t>Toronto Water</t>
        </is>
      </c>
      <c r="C10974" s="8" t="inlineStr">
        <is>
          <t>Stormwater Management</t>
        </is>
      </c>
      <c r="D10974" s="8" t="inlineStr">
        <is>
          <t>Stormwater Collection</t>
        </is>
      </c>
      <c r="E10974" s="8" t="inlineStr">
        <is>
          <t>Revenues</t>
        </is>
      </c>
      <c r="F10974" s="8" t="inlineStr">
        <is>
          <t>Rental Of Properties</t>
        </is>
      </c>
      <c r="G10974" s="8" t="inlineStr">
        <is>
          <t>User Fees &amp; Donations</t>
        </is>
      </c>
      <c r="H10974" s="8" t="inlineStr">
        <is>
          <t>User Fees</t>
        </is>
      </c>
      <c r="I10974" s="21" t="n">
        <v>11250</v>
      </c>
      <c r="J10974">
        <f>IF(E10974="Revenues",-I10974,I10974)</f>
        <v/>
      </c>
      <c r="K10974">
        <f>IF(D10974="Not Assigned",C10974,D10974)</f>
        <v/>
      </c>
    </row>
    <row r="10975">
      <c r="A10975" t="inlineStr">
        <is>
          <t>Agencies</t>
        </is>
      </c>
      <c r="B10975" s="8" t="inlineStr">
        <is>
          <t>Toronto Public Health</t>
        </is>
      </c>
      <c r="C10975" s="8" t="inlineStr">
        <is>
          <t>Chronic Diseases &amp; Injuries</t>
        </is>
      </c>
      <c r="D10975" s="8" t="inlineStr">
        <is>
          <t>Not assigned</t>
        </is>
      </c>
      <c r="E10975" s="8" t="inlineStr">
        <is>
          <t>Expenses</t>
        </is>
      </c>
      <c r="F10975" s="8" t="inlineStr">
        <is>
          <t>Prof &amp; Tech - IT</t>
        </is>
      </c>
      <c r="G10975" s="8" t="inlineStr">
        <is>
          <t>Service And Rent</t>
        </is>
      </c>
      <c r="H10975" s="8" t="inlineStr">
        <is>
          <t>Professtional &amp; Consulting</t>
        </is>
      </c>
      <c r="I10975" s="21" t="n">
        <v>11259.36</v>
      </c>
      <c r="J10975">
        <f>IF(E10975="Revenues",-I10975,I10975)</f>
        <v/>
      </c>
      <c r="K10975">
        <f>IF(D10975="Not Assigned",C10975,D10975)</f>
        <v/>
      </c>
    </row>
    <row r="10976">
      <c r="A10976" t="inlineStr">
        <is>
          <t>Rate Program</t>
        </is>
      </c>
      <c r="B10976" s="8" t="inlineStr">
        <is>
          <t>Toronto Water</t>
        </is>
      </c>
      <c r="C10976" s="8" t="inlineStr">
        <is>
          <t>Stormwater Management</t>
        </is>
      </c>
      <c r="D10976" s="8" t="inlineStr">
        <is>
          <t>Stormwater Collection</t>
        </is>
      </c>
      <c r="E10976" s="8" t="inlineStr">
        <is>
          <t>Expenses</t>
        </is>
      </c>
      <c r="F10976" s="8" t="inlineStr">
        <is>
          <t>Rental Of Mach&amp;Equip</t>
        </is>
      </c>
      <c r="G10976" s="8" t="inlineStr">
        <is>
          <t>Service And Rent</t>
        </is>
      </c>
      <c r="H10976" s="8" t="inlineStr">
        <is>
          <t>Rentals</t>
        </is>
      </c>
      <c r="I10976" s="21" t="n">
        <v>11266.41</v>
      </c>
      <c r="J10976">
        <f>IF(E10976="Revenues",-I10976,I10976)</f>
        <v/>
      </c>
      <c r="K10976">
        <f>IF(D10976="Not Assigned",C10976,D10976)</f>
        <v/>
      </c>
    </row>
    <row r="10977">
      <c r="A10977" t="inlineStr">
        <is>
          <t>Community and Social Services</t>
        </is>
      </c>
      <c r="B10977" s="8" t="inlineStr">
        <is>
          <t>Parks, Forestry &amp; Recreation</t>
        </is>
      </c>
      <c r="C10977" s="8" t="inlineStr">
        <is>
          <t>Community Recreation</t>
        </is>
      </c>
      <c r="D10977" s="8" t="inlineStr">
        <is>
          <t>Leisure Recreation Programs</t>
        </is>
      </c>
      <c r="E10977" s="8" t="inlineStr">
        <is>
          <t>Revenues</t>
        </is>
      </c>
      <c r="F10977" s="8" t="inlineStr">
        <is>
          <t>Mh Fitness Ctr Fees</t>
        </is>
      </c>
      <c r="G10977" s="8" t="inlineStr">
        <is>
          <t>User Fees &amp; Donations</t>
        </is>
      </c>
      <c r="H10977" s="8" t="inlineStr">
        <is>
          <t>User Fees</t>
        </is>
      </c>
      <c r="I10977" s="21" t="n">
        <v>11283.92</v>
      </c>
      <c r="J10977">
        <f>IF(E10977="Revenues",-I10977,I10977)</f>
        <v/>
      </c>
      <c r="K10977">
        <f>IF(D10977="Not Assigned",C10977,D10977)</f>
        <v/>
      </c>
    </row>
    <row r="10978">
      <c r="A10978" t="inlineStr">
        <is>
          <t>Community and Social Services</t>
        </is>
      </c>
      <c r="B10978" s="8" t="inlineStr">
        <is>
          <t>Economic Development &amp; Culture</t>
        </is>
      </c>
      <c r="C10978" s="8" t="inlineStr">
        <is>
          <t>Business Services</t>
        </is>
      </c>
      <c r="D10978" s="8" t="inlineStr">
        <is>
          <t>BIA Support &amp; Governance</t>
        </is>
      </c>
      <c r="E10978" s="8" t="inlineStr">
        <is>
          <t>Revenues</t>
        </is>
      </c>
      <c r="F10978" s="8" t="inlineStr">
        <is>
          <t>Other Recoveries</t>
        </is>
      </c>
      <c r="G10978" s="8" t="inlineStr">
        <is>
          <t>Sundry and Other Revenues</t>
        </is>
      </c>
      <c r="H10978" s="8" t="inlineStr">
        <is>
          <t>Miscellaneous Revenues</t>
        </is>
      </c>
      <c r="I10978" s="21" t="n">
        <v>11284</v>
      </c>
      <c r="J10978">
        <f>IF(E10978="Revenues",-I10978,I10978)</f>
        <v/>
      </c>
      <c r="K10978">
        <f>IF(D10978="Not Assigned",C10978,D10978)</f>
        <v/>
      </c>
    </row>
    <row r="10979">
      <c r="A10979" t="inlineStr">
        <is>
          <t>Infrastructure and Development Services</t>
        </is>
      </c>
      <c r="B10979" s="8" t="inlineStr">
        <is>
          <t>Municipal Licensing &amp; Standards</t>
        </is>
      </c>
      <c r="C10979" s="8" t="inlineStr">
        <is>
          <t>Animal Services</t>
        </is>
      </c>
      <c r="D10979" s="8" t="inlineStr">
        <is>
          <t>Shelter &amp; Care</t>
        </is>
      </c>
      <c r="E10979" s="8" t="inlineStr">
        <is>
          <t>Expenses</t>
        </is>
      </c>
      <c r="F10979" s="8" t="inlineStr">
        <is>
          <t>WSIB Admin</t>
        </is>
      </c>
      <c r="G10979" s="8" t="inlineStr">
        <is>
          <t>Salaries And Benefits</t>
        </is>
      </c>
      <c r="H10979" s="8" t="inlineStr">
        <is>
          <t>Disability</t>
        </is>
      </c>
      <c r="I10979" s="21" t="n">
        <v>11291.77</v>
      </c>
      <c r="J10979">
        <f>IF(E10979="Revenues",-I10979,I10979)</f>
        <v/>
      </c>
      <c r="K10979">
        <f>IF(D10979="Not Assigned",C10979,D10979)</f>
        <v/>
      </c>
    </row>
    <row r="10980">
      <c r="A10980" t="inlineStr">
        <is>
          <t>Rate Program</t>
        </is>
      </c>
      <c r="B10980" s="8" t="inlineStr">
        <is>
          <t>Solid Waste Management Services</t>
        </is>
      </c>
      <c r="C10980" s="8" t="inlineStr">
        <is>
          <t>Solid Waste Collection &amp; Transfer</t>
        </is>
      </c>
      <c r="D10980" s="8" t="inlineStr">
        <is>
          <t>Durable Goods (C&amp;T)</t>
        </is>
      </c>
      <c r="E10980" s="8" t="inlineStr">
        <is>
          <t>Expenses</t>
        </is>
      </c>
      <c r="F10980" s="8" t="inlineStr">
        <is>
          <t>Cellular Phones</t>
        </is>
      </c>
      <c r="G10980" s="8" t="inlineStr">
        <is>
          <t>Service And Rent</t>
        </is>
      </c>
      <c r="H10980" s="8" t="inlineStr">
        <is>
          <t>Telecommnuncation</t>
        </is>
      </c>
      <c r="I10980" s="21" t="n">
        <v>11294.53</v>
      </c>
      <c r="J10980">
        <f>IF(E10980="Revenues",-I10980,I10980)</f>
        <v/>
      </c>
      <c r="K10980">
        <f>IF(D10980="Not Assigned",C10980,D10980)</f>
        <v/>
      </c>
    </row>
    <row r="10981">
      <c r="A10981" t="inlineStr">
        <is>
          <t>Finance and Treasury Services</t>
        </is>
      </c>
      <c r="B10981" s="8" t="inlineStr">
        <is>
          <t>Office of the Controller</t>
        </is>
      </c>
      <c r="C10981" s="8" t="inlineStr">
        <is>
          <t>RS-Utility Billing</t>
        </is>
      </c>
      <c r="D10981" s="8" t="inlineStr">
        <is>
          <t>RS-Meter Reading Operations</t>
        </is>
      </c>
      <c r="E10981" s="8" t="inlineStr">
        <is>
          <t>Expenses</t>
        </is>
      </c>
      <c r="F10981" s="8" t="inlineStr">
        <is>
          <t>EI</t>
        </is>
      </c>
      <c r="G10981" s="8" t="inlineStr">
        <is>
          <t>Salaries And Benefits</t>
        </is>
      </c>
      <c r="H10981" s="8" t="inlineStr">
        <is>
          <t>Benefits</t>
        </is>
      </c>
      <c r="I10981" s="21" t="n">
        <v>11304.24</v>
      </c>
      <c r="J10981">
        <f>IF(E10981="Revenues",-I10981,I10981)</f>
        <v/>
      </c>
      <c r="K10981">
        <f>IF(D10981="Not Assigned",C10981,D10981)</f>
        <v/>
      </c>
    </row>
    <row r="10982">
      <c r="A10982" t="inlineStr">
        <is>
          <t>Rate Program</t>
        </is>
      </c>
      <c r="B10982" s="8" t="inlineStr">
        <is>
          <t>Toronto Water</t>
        </is>
      </c>
      <c r="C10982" s="8" t="inlineStr">
        <is>
          <t>Stormwater Management</t>
        </is>
      </c>
      <c r="D10982" s="8" t="inlineStr">
        <is>
          <t>Stormwater Collection</t>
        </is>
      </c>
      <c r="E10982" s="8" t="inlineStr">
        <is>
          <t>Expenses</t>
        </is>
      </c>
      <c r="F10982" s="8" t="inlineStr">
        <is>
          <t>Member Fees</t>
        </is>
      </c>
      <c r="G10982" s="8" t="inlineStr">
        <is>
          <t>Service And Rent</t>
        </is>
      </c>
      <c r="H10982" s="8" t="inlineStr">
        <is>
          <t>Services</t>
        </is>
      </c>
      <c r="I10982" s="21" t="n">
        <v>11321.62</v>
      </c>
      <c r="J10982">
        <f>IF(E10982="Revenues",-I10982,I10982)</f>
        <v/>
      </c>
      <c r="K10982">
        <f>IF(D10982="Not Assigned",C10982,D10982)</f>
        <v/>
      </c>
    </row>
    <row r="10983">
      <c r="A10983" t="inlineStr">
        <is>
          <t>Community and Social Services</t>
        </is>
      </c>
      <c r="B10983" s="8" t="inlineStr">
        <is>
          <t>Parks, Forestry &amp; Recreation</t>
        </is>
      </c>
      <c r="C10983" s="8" t="inlineStr">
        <is>
          <t>Urban Forestry</t>
        </is>
      </c>
      <c r="D10983" s="8" t="inlineStr">
        <is>
          <t>Tree Care &amp; Maintenance</t>
        </is>
      </c>
      <c r="E10983" s="8" t="inlineStr">
        <is>
          <t>Expenses</t>
        </is>
      </c>
      <c r="F10983" s="8" t="inlineStr">
        <is>
          <t>Metrage -Op (Intown)</t>
        </is>
      </c>
      <c r="G10983" s="8" t="inlineStr">
        <is>
          <t>Service And Rent</t>
        </is>
      </c>
      <c r="H10983" s="8" t="inlineStr">
        <is>
          <t>General Travel</t>
        </is>
      </c>
      <c r="I10983" s="21" t="n">
        <v>11324.51</v>
      </c>
      <c r="J10983">
        <f>IF(E10983="Revenues",-I10983,I10983)</f>
        <v/>
      </c>
      <c r="K10983">
        <f>IF(D10983="Not Assigned",C10983,D10983)</f>
        <v/>
      </c>
    </row>
    <row r="10984">
      <c r="A10984" t="inlineStr">
        <is>
          <t>Rate Program</t>
        </is>
      </c>
      <c r="B10984" s="8" t="inlineStr">
        <is>
          <t>Toronto Water</t>
        </is>
      </c>
      <c r="C10984" s="8" t="inlineStr">
        <is>
          <t>Water Treatment &amp; Supply</t>
        </is>
      </c>
      <c r="D10984" s="8" t="inlineStr">
        <is>
          <t>Water Treatment</t>
        </is>
      </c>
      <c r="E10984" s="8" t="inlineStr">
        <is>
          <t>Revenues</t>
        </is>
      </c>
      <c r="F10984" s="8" t="inlineStr">
        <is>
          <t>IDR-Trans Ser</t>
        </is>
      </c>
      <c r="G10984" s="8" t="inlineStr">
        <is>
          <t>Inter-Divisional Recoveries</t>
        </is>
      </c>
      <c r="H10984" s="8" t="inlineStr">
        <is>
          <t>Inter-Divisional Recoveries</t>
        </is>
      </c>
      <c r="I10984" s="21" t="n">
        <v>11336.05</v>
      </c>
      <c r="J10984">
        <f>IF(E10984="Revenues",-I10984,I10984)</f>
        <v/>
      </c>
      <c r="K10984">
        <f>IF(D10984="Not Assigned",C10984,D10984)</f>
        <v/>
      </c>
    </row>
    <row r="10985">
      <c r="A10985" t="inlineStr">
        <is>
          <t>Rate Program</t>
        </is>
      </c>
      <c r="B10985" s="8" t="inlineStr">
        <is>
          <t>Toronto Water</t>
        </is>
      </c>
      <c r="C10985" s="8" t="inlineStr">
        <is>
          <t>Wastewater Collection &amp; Treatment</t>
        </is>
      </c>
      <c r="D10985" s="8" t="inlineStr">
        <is>
          <t>Wastewater Treatment</t>
        </is>
      </c>
      <c r="E10985" s="8" t="inlineStr">
        <is>
          <t>Expenses</t>
        </is>
      </c>
      <c r="F10985" s="8" t="inlineStr">
        <is>
          <t>M &amp; E - Air Cond</t>
        </is>
      </c>
      <c r="G10985" s="8" t="inlineStr">
        <is>
          <t>Equipment</t>
        </is>
      </c>
      <c r="H10985" s="8" t="inlineStr">
        <is>
          <t>Equipment</t>
        </is>
      </c>
      <c r="I10985" s="21" t="n">
        <v>11339.08</v>
      </c>
      <c r="J10985">
        <f>IF(E10985="Revenues",-I10985,I10985)</f>
        <v/>
      </c>
      <c r="K10985">
        <f>IF(D10985="Not Assigned",C10985,D10985)</f>
        <v/>
      </c>
    </row>
    <row r="10986">
      <c r="A10986" t="inlineStr">
        <is>
          <t>Rate Program</t>
        </is>
      </c>
      <c r="B10986" s="8" t="inlineStr">
        <is>
          <t>Toronto Water</t>
        </is>
      </c>
      <c r="C10986" s="8" t="inlineStr">
        <is>
          <t>Wastewater Collection &amp; Treatment</t>
        </is>
      </c>
      <c r="D10986" s="8" t="inlineStr">
        <is>
          <t>Wastewater Treatment</t>
        </is>
      </c>
      <c r="E10986" s="8" t="inlineStr">
        <is>
          <t>Expenses</t>
        </is>
      </c>
      <c r="F10986" s="8" t="inlineStr">
        <is>
          <t>M &amp; E - Electrical</t>
        </is>
      </c>
      <c r="G10986" s="8" t="inlineStr">
        <is>
          <t>Equipment</t>
        </is>
      </c>
      <c r="H10986" s="8" t="inlineStr">
        <is>
          <t>Equipment</t>
        </is>
      </c>
      <c r="I10986" s="21" t="n">
        <v>11339.08</v>
      </c>
      <c r="J10986">
        <f>IF(E10986="Revenues",-I10986,I10986)</f>
        <v/>
      </c>
      <c r="K10986">
        <f>IF(D10986="Not Assigned",C10986,D10986)</f>
        <v/>
      </c>
    </row>
    <row r="10987">
      <c r="A10987" t="inlineStr">
        <is>
          <t>Other City Programs</t>
        </is>
      </c>
      <c r="B10987" s="8" t="inlineStr">
        <is>
          <t>City Clerk's Office</t>
        </is>
      </c>
      <c r="C10987" s="8" t="inlineStr">
        <is>
          <t>Open Government</t>
        </is>
      </c>
      <c r="D10987" s="8" t="inlineStr">
        <is>
          <t>Corporate Information Production Services</t>
        </is>
      </c>
      <c r="E10987" s="8" t="inlineStr">
        <is>
          <t>Revenues</t>
        </is>
      </c>
      <c r="F10987" s="8" t="inlineStr">
        <is>
          <t>IDR-Strat Commun</t>
        </is>
      </c>
      <c r="G10987" s="8" t="inlineStr">
        <is>
          <t>Inter-Divisional Recoveries</t>
        </is>
      </c>
      <c r="H10987" s="8" t="inlineStr">
        <is>
          <t>Inter-Divisional Recoveries</t>
        </is>
      </c>
      <c r="I10987" s="21" t="n">
        <v>11347</v>
      </c>
      <c r="J10987">
        <f>IF(E10987="Revenues",-I10987,I10987)</f>
        <v/>
      </c>
      <c r="K10987">
        <f>IF(D10987="Not Assigned",C10987,D10987)</f>
        <v/>
      </c>
    </row>
    <row r="10988">
      <c r="A10988" t="inlineStr">
        <is>
          <t>Community and Social Services</t>
        </is>
      </c>
      <c r="B10988" s="8" t="inlineStr">
        <is>
          <t>Economic Development &amp; Culture</t>
        </is>
      </c>
      <c r="C10988" s="8" t="inlineStr">
        <is>
          <t>Entertainment Industries Services</t>
        </is>
      </c>
      <c r="D10988" s="8" t="inlineStr">
        <is>
          <t>Entertainment Ind. Training, Engagement &amp; Other Initiatives</t>
        </is>
      </c>
      <c r="E10988" s="8" t="inlineStr">
        <is>
          <t>Expenses</t>
        </is>
      </c>
      <c r="F10988" s="8" t="inlineStr">
        <is>
          <t>IDC-Printing</t>
        </is>
      </c>
      <c r="G10988" s="8" t="inlineStr">
        <is>
          <t>Inter-Divisional Charges</t>
        </is>
      </c>
      <c r="H10988" s="8" t="inlineStr">
        <is>
          <t>Inter-Divisional Charges</t>
        </is>
      </c>
      <c r="I10988" s="21" t="n">
        <v>11353</v>
      </c>
      <c r="J10988">
        <f>IF(E10988="Revenues",-I10988,I10988)</f>
        <v/>
      </c>
      <c r="K10988">
        <f>IF(D10988="Not Assigned",C10988,D10988)</f>
        <v/>
      </c>
    </row>
    <row r="10989">
      <c r="A10989" t="inlineStr">
        <is>
          <t>Infrastructure and Development Services</t>
        </is>
      </c>
      <c r="B10989" s="8" t="inlineStr">
        <is>
          <t>Fire Services</t>
        </is>
      </c>
      <c r="C10989" s="8" t="inlineStr">
        <is>
          <t>Fire Rescue &amp; Emergency Response</t>
        </is>
      </c>
      <c r="D10989" s="8" t="inlineStr">
        <is>
          <t>Not assigned</t>
        </is>
      </c>
      <c r="E10989" s="8" t="inlineStr">
        <is>
          <t>Expenses</t>
        </is>
      </c>
      <c r="F10989" s="8" t="inlineStr">
        <is>
          <t>Marine Parts</t>
        </is>
      </c>
      <c r="G10989" s="8" t="inlineStr">
        <is>
          <t>Materials &amp; Supplies</t>
        </is>
      </c>
      <c r="H10989" s="8" t="inlineStr">
        <is>
          <t>Parts</t>
        </is>
      </c>
      <c r="I10989" s="21" t="n">
        <v>11358.28</v>
      </c>
      <c r="J10989">
        <f>IF(E10989="Revenues",-I10989,I10989)</f>
        <v/>
      </c>
      <c r="K10989">
        <f>IF(D10989="Not Assigned",C10989,D10989)</f>
        <v/>
      </c>
    </row>
    <row r="10990">
      <c r="A10990" t="inlineStr">
        <is>
          <t>Infrastructure and Development Services</t>
        </is>
      </c>
      <c r="B10990" s="8" t="inlineStr">
        <is>
          <t>Engineering &amp; Construction Services</t>
        </is>
      </c>
      <c r="C10990" s="8" t="inlineStr">
        <is>
          <t>Engineering Information</t>
        </is>
      </c>
      <c r="D10990" s="8" t="inlineStr">
        <is>
          <t>Bridge Condition Assessment</t>
        </is>
      </c>
      <c r="E10990" s="8" t="inlineStr">
        <is>
          <t>Expenses</t>
        </is>
      </c>
      <c r="F10990" s="8" t="inlineStr">
        <is>
          <t>Comp - Hardware</t>
        </is>
      </c>
      <c r="G10990" s="8" t="inlineStr">
        <is>
          <t>Equipment</t>
        </is>
      </c>
      <c r="H10990" s="8" t="inlineStr">
        <is>
          <t>Computes</t>
        </is>
      </c>
      <c r="I10990" s="21" t="n">
        <v>11365.24</v>
      </c>
      <c r="J10990">
        <f>IF(E10990="Revenues",-I10990,I10990)</f>
        <v/>
      </c>
      <c r="K10990">
        <f>IF(D10990="Not Assigned",C10990,D10990)</f>
        <v/>
      </c>
    </row>
    <row r="10991">
      <c r="A10991" t="inlineStr">
        <is>
          <t>Finance and Treasury Services</t>
        </is>
      </c>
      <c r="B10991" s="8" t="inlineStr">
        <is>
          <t>Office of the Controller</t>
        </is>
      </c>
      <c r="C10991" s="8" t="inlineStr">
        <is>
          <t>RS-Revenue Accounting &amp; Collection</t>
        </is>
      </c>
      <c r="D10991" s="8" t="inlineStr">
        <is>
          <t>RS-Refund Processing</t>
        </is>
      </c>
      <c r="E10991" s="8" t="inlineStr">
        <is>
          <t>Expenses</t>
        </is>
      </c>
      <c r="F10991" s="8" t="inlineStr">
        <is>
          <t>EI</t>
        </is>
      </c>
      <c r="G10991" s="8" t="inlineStr">
        <is>
          <t>Salaries And Benefits</t>
        </is>
      </c>
      <c r="H10991" s="8" t="inlineStr">
        <is>
          <t>Benefits</t>
        </is>
      </c>
      <c r="I10991" s="21" t="n">
        <v>11365.26</v>
      </c>
      <c r="J10991">
        <f>IF(E10991="Revenues",-I10991,I10991)</f>
        <v/>
      </c>
      <c r="K10991">
        <f>IF(D10991="Not Assigned",C10991,D10991)</f>
        <v/>
      </c>
    </row>
    <row r="10992">
      <c r="A10992" t="inlineStr">
        <is>
          <t>Rate Program</t>
        </is>
      </c>
      <c r="B10992" s="8" t="inlineStr">
        <is>
          <t>Toronto Water</t>
        </is>
      </c>
      <c r="C10992" s="8" t="inlineStr">
        <is>
          <t>Stormwater Management</t>
        </is>
      </c>
      <c r="D10992" s="8" t="inlineStr">
        <is>
          <t>Stormwater Treatment</t>
        </is>
      </c>
      <c r="E10992" s="8" t="inlineStr">
        <is>
          <t>Expenses</t>
        </is>
      </c>
      <c r="F10992" s="8" t="inlineStr">
        <is>
          <t>IDC-Telecom &amp; Netwk</t>
        </is>
      </c>
      <c r="G10992" s="8" t="inlineStr">
        <is>
          <t>Inter-Divisional Charges</t>
        </is>
      </c>
      <c r="H10992" s="8" t="inlineStr">
        <is>
          <t>Inter-Divisional Charges</t>
        </is>
      </c>
      <c r="I10992" s="21" t="n">
        <v>11371.22</v>
      </c>
      <c r="J10992">
        <f>IF(E10992="Revenues",-I10992,I10992)</f>
        <v/>
      </c>
      <c r="K10992">
        <f>IF(D10992="Not Assigned",C10992,D10992)</f>
        <v/>
      </c>
    </row>
    <row r="10993">
      <c r="A10993" t="inlineStr">
        <is>
          <t>Community and Social Services</t>
        </is>
      </c>
      <c r="B10993" s="8" t="inlineStr">
        <is>
          <t>Parks, Forestry &amp; Recreation</t>
        </is>
      </c>
      <c r="C10993" s="8" t="inlineStr">
        <is>
          <t>Urban Forestry</t>
        </is>
      </c>
      <c r="D10993" s="8" t="inlineStr">
        <is>
          <t>Tree Planting and Natural Area Management</t>
        </is>
      </c>
      <c r="E10993" s="8" t="inlineStr">
        <is>
          <t>Expenses</t>
        </is>
      </c>
      <c r="F10993" s="8" t="inlineStr">
        <is>
          <t>Perm - Overtime Sap</t>
        </is>
      </c>
      <c r="G10993" s="8" t="inlineStr">
        <is>
          <t>Salaries And Benefits</t>
        </is>
      </c>
      <c r="H10993" s="8" t="inlineStr">
        <is>
          <t>Permanent Salaries</t>
        </is>
      </c>
      <c r="I10993" s="21" t="n">
        <v>11375.77</v>
      </c>
      <c r="J10993">
        <f>IF(E10993="Revenues",-I10993,I10993)</f>
        <v/>
      </c>
      <c r="K10993">
        <f>IF(D10993="Not Assigned",C10993,D10993)</f>
        <v/>
      </c>
    </row>
    <row r="10994">
      <c r="A10994" t="inlineStr">
        <is>
          <t>Infrastructure and Development Services</t>
        </is>
      </c>
      <c r="B10994" s="8" t="inlineStr">
        <is>
          <t>Toronto Building</t>
        </is>
      </c>
      <c r="C10994" s="8" t="inlineStr">
        <is>
          <t>Building Permission &amp; Information</t>
        </is>
      </c>
      <c r="D10994" s="8" t="inlineStr">
        <is>
          <t>Preliminary Review</t>
        </is>
      </c>
      <c r="E10994" s="8" t="inlineStr">
        <is>
          <t>Expenses</t>
        </is>
      </c>
      <c r="F10994" s="8" t="inlineStr">
        <is>
          <t>Train/Dev - External</t>
        </is>
      </c>
      <c r="G10994" s="8" t="inlineStr">
        <is>
          <t>Service And Rent</t>
        </is>
      </c>
      <c r="H10994" s="8" t="inlineStr">
        <is>
          <t>Training</t>
        </is>
      </c>
      <c r="I10994" s="21" t="n">
        <v>11404.25</v>
      </c>
      <c r="J10994">
        <f>IF(E10994="Revenues",-I10994,I10994)</f>
        <v/>
      </c>
      <c r="K10994">
        <f>IF(D10994="Not Assigned",C10994,D10994)</f>
        <v/>
      </c>
    </row>
    <row r="10995">
      <c r="A10995" t="inlineStr">
        <is>
          <t>Community and Social Services</t>
        </is>
      </c>
      <c r="B10995" s="8" t="inlineStr">
        <is>
          <t>Economic Development &amp; Culture</t>
        </is>
      </c>
      <c r="C10995" s="8" t="inlineStr">
        <is>
          <t>Entertainment Industries Services</t>
        </is>
      </c>
      <c r="D10995" s="8" t="inlineStr">
        <is>
          <t>Entertainment Ind. Training, Engagement &amp; Other Initiatives</t>
        </is>
      </c>
      <c r="E10995" s="8" t="inlineStr">
        <is>
          <t>Expenses</t>
        </is>
      </c>
      <c r="F10995" s="8" t="inlineStr">
        <is>
          <t>Dental Plan</t>
        </is>
      </c>
      <c r="G10995" s="8" t="inlineStr">
        <is>
          <t>Salaries And Benefits</t>
        </is>
      </c>
      <c r="H10995" s="8" t="inlineStr">
        <is>
          <t>Benefits</t>
        </is>
      </c>
      <c r="I10995" s="21" t="n">
        <v>11417.41</v>
      </c>
      <c r="J10995">
        <f>IF(E10995="Revenues",-I10995,I10995)</f>
        <v/>
      </c>
      <c r="K10995">
        <f>IF(D10995="Not Assigned",C10995,D10995)</f>
        <v/>
      </c>
    </row>
    <row r="10996">
      <c r="A10996" t="inlineStr">
        <is>
          <t>Agencies</t>
        </is>
      </c>
      <c r="B10996" s="8" t="inlineStr">
        <is>
          <t>Toronto Public Health</t>
        </is>
      </c>
      <c r="C10996" s="8" t="inlineStr">
        <is>
          <t>Chronic Diseases &amp; Injuries</t>
        </is>
      </c>
      <c r="D10996" s="8" t="inlineStr">
        <is>
          <t>Not assigned</t>
        </is>
      </c>
      <c r="E10996" s="8" t="inlineStr">
        <is>
          <t>Expenses</t>
        </is>
      </c>
      <c r="F10996" s="8" t="inlineStr">
        <is>
          <t>Incent &amp; Ref Paymts</t>
        </is>
      </c>
      <c r="G10996" s="8" t="inlineStr">
        <is>
          <t>Service And Rent</t>
        </is>
      </c>
      <c r="H10996" s="8" t="inlineStr">
        <is>
          <t>Services</t>
        </is>
      </c>
      <c r="I10996" s="21" t="n">
        <v>11427.82</v>
      </c>
      <c r="J10996">
        <f>IF(E10996="Revenues",-I10996,I10996)</f>
        <v/>
      </c>
      <c r="K10996">
        <f>IF(D10996="Not Assigned",C10996,D10996)</f>
        <v/>
      </c>
    </row>
    <row r="10997">
      <c r="A10997" t="inlineStr">
        <is>
          <t>Other City Programs</t>
        </is>
      </c>
      <c r="B10997" s="8" t="inlineStr">
        <is>
          <t>City Clerk's Office</t>
        </is>
      </c>
      <c r="C10997" s="8" t="inlineStr">
        <is>
          <t>Elect Government</t>
        </is>
      </c>
      <c r="D10997" s="8" t="inlineStr">
        <is>
          <t>Elections</t>
        </is>
      </c>
      <c r="E10997" s="8" t="inlineStr">
        <is>
          <t>Expenses</t>
        </is>
      </c>
      <c r="F10997" s="8" t="inlineStr">
        <is>
          <t>Lan Extension - Hdsl</t>
        </is>
      </c>
      <c r="G10997" s="8" t="inlineStr">
        <is>
          <t>Service And Rent</t>
        </is>
      </c>
      <c r="H10997" s="8" t="inlineStr">
        <is>
          <t>Telecommnuncation</t>
        </is>
      </c>
      <c r="I10997" s="21" t="n">
        <v>11435.28</v>
      </c>
      <c r="J10997">
        <f>IF(E10997="Revenues",-I10997,I10997)</f>
        <v/>
      </c>
      <c r="K10997">
        <f>IF(D10997="Not Assigned",C10997,D10997)</f>
        <v/>
      </c>
    </row>
    <row r="10998">
      <c r="A10998" t="inlineStr">
        <is>
          <t>Rate Program</t>
        </is>
      </c>
      <c r="B10998" s="8" t="inlineStr">
        <is>
          <t>Toronto Water</t>
        </is>
      </c>
      <c r="C10998" s="8" t="inlineStr">
        <is>
          <t>Wastewater Collection &amp; Treatment</t>
        </is>
      </c>
      <c r="D10998" s="8" t="inlineStr">
        <is>
          <t>Wastewater Treatment</t>
        </is>
      </c>
      <c r="E10998" s="8" t="inlineStr">
        <is>
          <t>Expenses</t>
        </is>
      </c>
      <c r="F10998" s="8" t="inlineStr">
        <is>
          <t>Rental Of Office Eq</t>
        </is>
      </c>
      <c r="G10998" s="8" t="inlineStr">
        <is>
          <t>Service And Rent</t>
        </is>
      </c>
      <c r="H10998" s="8" t="inlineStr">
        <is>
          <t>Rentals</t>
        </is>
      </c>
      <c r="I10998" s="21" t="n">
        <v>11442.46</v>
      </c>
      <c r="J10998">
        <f>IF(E10998="Revenues",-I10998,I10998)</f>
        <v/>
      </c>
      <c r="K10998">
        <f>IF(D10998="Not Assigned",C10998,D10998)</f>
        <v/>
      </c>
    </row>
    <row r="10999">
      <c r="A10999" t="inlineStr">
        <is>
          <t>Rate Program</t>
        </is>
      </c>
      <c r="B10999" s="8" t="inlineStr">
        <is>
          <t>Solid Waste Management Services</t>
        </is>
      </c>
      <c r="C10999" s="8" t="inlineStr">
        <is>
          <t>Solid Waste Processing &amp; Transport</t>
        </is>
      </c>
      <c r="D10999" s="8" t="inlineStr">
        <is>
          <t>Garbage (P&amp;T)</t>
        </is>
      </c>
      <c r="E10999" s="8" t="inlineStr">
        <is>
          <t>Expenses</t>
        </is>
      </c>
      <c r="F10999" s="8" t="inlineStr">
        <is>
          <t>Train/Dev - External</t>
        </is>
      </c>
      <c r="G10999" s="8" t="inlineStr">
        <is>
          <t>Service And Rent</t>
        </is>
      </c>
      <c r="H10999" s="8" t="inlineStr">
        <is>
          <t>Training</t>
        </is>
      </c>
      <c r="I10999" s="21" t="n">
        <v>11442.5</v>
      </c>
      <c r="J10999">
        <f>IF(E10999="Revenues",-I10999,I10999)</f>
        <v/>
      </c>
      <c r="K10999">
        <f>IF(D10999="Not Assigned",C10999,D10999)</f>
        <v/>
      </c>
    </row>
    <row r="11000">
      <c r="A11000" t="inlineStr">
        <is>
          <t>Finance and Treasury Services</t>
        </is>
      </c>
      <c r="B11000" s="8" t="inlineStr">
        <is>
          <t>Office of the Chief Financial Officer</t>
        </is>
      </c>
      <c r="C11000" s="8" t="inlineStr">
        <is>
          <t>CPF-Financial Strategies, Analysis &amp; Policy Development</t>
        </is>
      </c>
      <c r="D11000" s="8" t="inlineStr">
        <is>
          <t>CPF-Financial Policy Development</t>
        </is>
      </c>
      <c r="E11000" s="8" t="inlineStr">
        <is>
          <t>Expenses</t>
        </is>
      </c>
      <c r="F11000" s="8" t="inlineStr">
        <is>
          <t>Dental Plan</t>
        </is>
      </c>
      <c r="G11000" s="8" t="inlineStr">
        <is>
          <t>Salaries And Benefits</t>
        </is>
      </c>
      <c r="H11000" s="8" t="inlineStr">
        <is>
          <t>Benefits</t>
        </is>
      </c>
      <c r="I11000" s="21" t="n">
        <v>11466.93</v>
      </c>
      <c r="J11000">
        <f>IF(E11000="Revenues",-I11000,I11000)</f>
        <v/>
      </c>
      <c r="K11000">
        <f>IF(D11000="Not Assigned",C11000,D11000)</f>
        <v/>
      </c>
    </row>
    <row r="11001">
      <c r="A11001" t="inlineStr">
        <is>
          <t>Finance and Treasury Services</t>
        </is>
      </c>
      <c r="B11001" s="8" t="inlineStr">
        <is>
          <t>Office of the Controller</t>
        </is>
      </c>
      <c r="C11001" s="8" t="inlineStr">
        <is>
          <t>RS-Utility Billing</t>
        </is>
      </c>
      <c r="D11001" s="8" t="inlineStr">
        <is>
          <t>RS-Solid Waste Billings</t>
        </is>
      </c>
      <c r="E11001" s="8" t="inlineStr">
        <is>
          <t>Revenues</t>
        </is>
      </c>
      <c r="F11001" s="8" t="inlineStr">
        <is>
          <t>IDR-Others</t>
        </is>
      </c>
      <c r="G11001" s="8" t="inlineStr">
        <is>
          <t>Inter-Divisional Recoveries</t>
        </is>
      </c>
      <c r="H11001" s="8" t="inlineStr">
        <is>
          <t>Inter-Divisional Recoveries</t>
        </is>
      </c>
      <c r="I11001" s="21" t="n">
        <v>11470.32</v>
      </c>
      <c r="J11001">
        <f>IF(E11001="Revenues",-I11001,I11001)</f>
        <v/>
      </c>
      <c r="K11001">
        <f>IF(D11001="Not Assigned",C11001,D11001)</f>
        <v/>
      </c>
    </row>
    <row r="11002">
      <c r="A11002" t="inlineStr">
        <is>
          <t>Rate Program</t>
        </is>
      </c>
      <c r="B11002" s="8" t="inlineStr">
        <is>
          <t>Toronto Water</t>
        </is>
      </c>
      <c r="C11002" s="8" t="inlineStr">
        <is>
          <t>Wastewater Collection &amp; Treatment</t>
        </is>
      </c>
      <c r="D11002" s="8" t="inlineStr">
        <is>
          <t>Wastewater Collection</t>
        </is>
      </c>
      <c r="E11002" s="8" t="inlineStr">
        <is>
          <t>Expenses</t>
        </is>
      </c>
      <c r="F11002" s="8" t="inlineStr">
        <is>
          <t>IDC-Copying</t>
        </is>
      </c>
      <c r="G11002" s="8" t="inlineStr">
        <is>
          <t>Inter-Divisional Charges</t>
        </is>
      </c>
      <c r="H11002" s="8" t="inlineStr">
        <is>
          <t>Inter-Divisional Charges</t>
        </is>
      </c>
      <c r="I11002" s="21" t="n">
        <v>11475.57</v>
      </c>
      <c r="J11002">
        <f>IF(E11002="Revenues",-I11002,I11002)</f>
        <v/>
      </c>
      <c r="K11002">
        <f>IF(D11002="Not Assigned",C11002,D11002)</f>
        <v/>
      </c>
    </row>
    <row r="11003">
      <c r="A11003" t="inlineStr">
        <is>
          <t>Community and Social Services</t>
        </is>
      </c>
      <c r="B11003" s="8" t="inlineStr">
        <is>
          <t>Parks, Forestry &amp; Recreation</t>
        </is>
      </c>
      <c r="C11003" s="8" t="inlineStr">
        <is>
          <t>Parks</t>
        </is>
      </c>
      <c r="D11003" s="8" t="inlineStr">
        <is>
          <t>PR-Parks Access</t>
        </is>
      </c>
      <c r="E11003" s="8" t="inlineStr">
        <is>
          <t>Expenses</t>
        </is>
      </c>
      <c r="F11003" s="8" t="inlineStr">
        <is>
          <t>C. Srv - Eleva Devic</t>
        </is>
      </c>
      <c r="G11003" s="8" t="inlineStr">
        <is>
          <t>Service And Rent</t>
        </is>
      </c>
      <c r="H11003" s="8" t="inlineStr">
        <is>
          <t>Contracted Services</t>
        </is>
      </c>
      <c r="I11003" s="21" t="n">
        <v>11478.08</v>
      </c>
      <c r="J11003">
        <f>IF(E11003="Revenues",-I11003,I11003)</f>
        <v/>
      </c>
      <c r="K11003">
        <f>IF(D11003="Not Assigned",C11003,D11003)</f>
        <v/>
      </c>
    </row>
    <row r="11004">
      <c r="A11004" t="inlineStr">
        <is>
          <t>Internal Corporate Services</t>
        </is>
      </c>
      <c r="B11004" s="8" t="inlineStr">
        <is>
          <t>Facilities, Real Estate, Environment &amp; Energy</t>
        </is>
      </c>
      <c r="C11004" s="8" t="inlineStr">
        <is>
          <t>Facilities Management</t>
        </is>
      </c>
      <c r="D11004" s="8" t="inlineStr">
        <is>
          <t>Custodial Care</t>
        </is>
      </c>
      <c r="E11004" s="8" t="inlineStr">
        <is>
          <t>Expenses</t>
        </is>
      </c>
      <c r="F11004" s="8" t="inlineStr">
        <is>
          <t>Trades-Overtime Sap</t>
        </is>
      </c>
      <c r="G11004" s="8" t="inlineStr">
        <is>
          <t>Salaries And Benefits</t>
        </is>
      </c>
      <c r="H11004" s="8" t="inlineStr">
        <is>
          <t>Craft Trades Salaries</t>
        </is>
      </c>
      <c r="I11004" s="21" t="n">
        <v>11496.2</v>
      </c>
      <c r="J11004">
        <f>IF(E11004="Revenues",-I11004,I11004)</f>
        <v/>
      </c>
      <c r="K11004">
        <f>IF(D11004="Not Assigned",C11004,D11004)</f>
        <v/>
      </c>
    </row>
    <row r="11005">
      <c r="A11005" t="inlineStr">
        <is>
          <t>Finance and Treasury Services</t>
        </is>
      </c>
      <c r="B11005" s="8" t="inlineStr">
        <is>
          <t>Office of the Controller</t>
        </is>
      </c>
      <c r="C11005" s="8" t="inlineStr">
        <is>
          <t>ASD-Payment Processing</t>
        </is>
      </c>
      <c r="D11005" s="8" t="inlineStr">
        <is>
          <t>ASD-PCard Processing</t>
        </is>
      </c>
      <c r="E11005" s="8" t="inlineStr">
        <is>
          <t>Revenues</t>
        </is>
      </c>
      <c r="F11005" s="8" t="inlineStr">
        <is>
          <t>IDR-Wastewtr Ser</t>
        </is>
      </c>
      <c r="G11005" s="8" t="inlineStr">
        <is>
          <t>Inter-Divisional Recoveries</t>
        </is>
      </c>
      <c r="H11005" s="8" t="inlineStr">
        <is>
          <t>Inter-Divisional Recoveries</t>
        </is>
      </c>
      <c r="I11005" s="21" t="n">
        <v>11504</v>
      </c>
      <c r="J11005">
        <f>IF(E11005="Revenues",-I11005,I11005)</f>
        <v/>
      </c>
      <c r="K11005">
        <f>IF(D11005="Not Assigned",C11005,D11005)</f>
        <v/>
      </c>
    </row>
    <row r="11006">
      <c r="A11006" t="inlineStr">
        <is>
          <t>Finance and Treasury Services</t>
        </is>
      </c>
      <c r="B11006" s="8" t="inlineStr">
        <is>
          <t>Office of the Chief Financial Officer</t>
        </is>
      </c>
      <c r="C11006" s="8" t="inlineStr">
        <is>
          <t>CPF-Investment &amp; Debt Management</t>
        </is>
      </c>
      <c r="D11006" s="8" t="inlineStr">
        <is>
          <t>CPF-Investment Management</t>
        </is>
      </c>
      <c r="E11006" s="8" t="inlineStr">
        <is>
          <t>Expenses</t>
        </is>
      </c>
      <c r="F11006" s="8" t="inlineStr">
        <is>
          <t>Ont Health Tax</t>
        </is>
      </c>
      <c r="G11006" s="8" t="inlineStr">
        <is>
          <t>Salaries And Benefits</t>
        </is>
      </c>
      <c r="H11006" s="8" t="inlineStr">
        <is>
          <t>Benefits</t>
        </is>
      </c>
      <c r="I11006" s="21" t="n">
        <v>11513.4</v>
      </c>
      <c r="J11006">
        <f>IF(E11006="Revenues",-I11006,I11006)</f>
        <v/>
      </c>
      <c r="K11006">
        <f>IF(D11006="Not Assigned",C11006,D11006)</f>
        <v/>
      </c>
    </row>
    <row r="11007">
      <c r="A11007" t="inlineStr">
        <is>
          <t>Infrastructure and Development Services</t>
        </is>
      </c>
      <c r="B11007" s="8" t="inlineStr">
        <is>
          <t>Engineering &amp; Construction Services</t>
        </is>
      </c>
      <c r="C11007" s="8" t="inlineStr">
        <is>
          <t>Engineering Information</t>
        </is>
      </c>
      <c r="D11007" s="8" t="inlineStr">
        <is>
          <t>Land Information</t>
        </is>
      </c>
      <c r="E11007" s="8" t="inlineStr">
        <is>
          <t>Expenses</t>
        </is>
      </c>
      <c r="F11007" s="8" t="inlineStr">
        <is>
          <t>IDC-Training &amp; Dev</t>
        </is>
      </c>
      <c r="G11007" s="8" t="inlineStr">
        <is>
          <t>Inter-Divisional Charges</t>
        </is>
      </c>
      <c r="H11007" s="8" t="inlineStr">
        <is>
          <t>Inter-Divisional Charges</t>
        </is>
      </c>
      <c r="I11007" s="21" t="n">
        <v>11517.86</v>
      </c>
      <c r="J11007">
        <f>IF(E11007="Revenues",-I11007,I11007)</f>
        <v/>
      </c>
      <c r="K11007">
        <f>IF(D11007="Not Assigned",C11007,D11007)</f>
        <v/>
      </c>
    </row>
    <row r="11008">
      <c r="A11008" t="inlineStr">
        <is>
          <t>Community and Social Services</t>
        </is>
      </c>
      <c r="B11008" s="8" t="inlineStr">
        <is>
          <t>Parks, Forestry &amp; Recreation</t>
        </is>
      </c>
      <c r="C11008" s="8" t="inlineStr">
        <is>
          <t>Community Recreation</t>
        </is>
      </c>
      <c r="D11008" s="8" t="inlineStr">
        <is>
          <t>Leisure Recreation Programs</t>
        </is>
      </c>
      <c r="E11008" s="8" t="inlineStr">
        <is>
          <t>Expenses</t>
        </is>
      </c>
      <c r="F11008" s="8" t="inlineStr">
        <is>
          <t>C. Srv - Eleva Devic</t>
        </is>
      </c>
      <c r="G11008" s="8" t="inlineStr">
        <is>
          <t>Service And Rent</t>
        </is>
      </c>
      <c r="H11008" s="8" t="inlineStr">
        <is>
          <t>Contracted Services</t>
        </is>
      </c>
      <c r="I11008" s="21" t="n">
        <v>11532.2</v>
      </c>
      <c r="J11008">
        <f>IF(E11008="Revenues",-I11008,I11008)</f>
        <v/>
      </c>
      <c r="K11008">
        <f>IF(D11008="Not Assigned",C11008,D11008)</f>
        <v/>
      </c>
    </row>
    <row r="11009">
      <c r="A11009" t="inlineStr">
        <is>
          <t>Community and Social Services</t>
        </is>
      </c>
      <c r="B11009" s="8" t="inlineStr">
        <is>
          <t>Shelter, Support &amp; Housing Administration</t>
        </is>
      </c>
      <c r="C11009" s="8" t="inlineStr">
        <is>
          <t>Homeless and Housing First Solutions</t>
        </is>
      </c>
      <c r="D11009" s="8" t="inlineStr">
        <is>
          <t>Emergency Shelter &amp; Related Support</t>
        </is>
      </c>
      <c r="E11009" s="8" t="inlineStr">
        <is>
          <t>Expenses</t>
        </is>
      </c>
      <c r="F11009" s="8" t="inlineStr">
        <is>
          <t>Rental, Buses</t>
        </is>
      </c>
      <c r="G11009" s="8" t="inlineStr">
        <is>
          <t>Service And Rent</t>
        </is>
      </c>
      <c r="H11009" s="8" t="inlineStr">
        <is>
          <t>Rentals</t>
        </is>
      </c>
      <c r="I11009" s="21" t="n">
        <v>11536.45</v>
      </c>
      <c r="J11009">
        <f>IF(E11009="Revenues",-I11009,I11009)</f>
        <v/>
      </c>
      <c r="K11009">
        <f>IF(D11009="Not Assigned",C11009,D11009)</f>
        <v/>
      </c>
    </row>
    <row r="11010">
      <c r="A11010" t="inlineStr">
        <is>
          <t>Infrastructure and Development Services</t>
        </is>
      </c>
      <c r="B11010" s="8" t="inlineStr">
        <is>
          <t>Municipal Licensing &amp; Standards</t>
        </is>
      </c>
      <c r="C11010" s="8" t="inlineStr">
        <is>
          <t>Bylaw Compliance &amp; Enforcement</t>
        </is>
      </c>
      <c r="D11010" s="8" t="inlineStr">
        <is>
          <t>Licensing</t>
        </is>
      </c>
      <c r="E11010" s="8" t="inlineStr">
        <is>
          <t>Expenses</t>
        </is>
      </c>
      <c r="F11010" s="8" t="inlineStr">
        <is>
          <t>IDC-Printing</t>
        </is>
      </c>
      <c r="G11010" s="8" t="inlineStr">
        <is>
          <t>Inter-Divisional Charges</t>
        </is>
      </c>
      <c r="H11010" s="8" t="inlineStr">
        <is>
          <t>Inter-Divisional Charges</t>
        </is>
      </c>
      <c r="I11010" s="21" t="n">
        <v>11552.64</v>
      </c>
      <c r="J11010">
        <f>IF(E11010="Revenues",-I11010,I11010)</f>
        <v/>
      </c>
      <c r="K11010">
        <f>IF(D11010="Not Assigned",C11010,D11010)</f>
        <v/>
      </c>
    </row>
    <row r="11011">
      <c r="A11011" t="inlineStr">
        <is>
          <t>Community and Social Services</t>
        </is>
      </c>
      <c r="B11011" s="8" t="inlineStr">
        <is>
          <t>Parks, Forestry &amp; Recreation</t>
        </is>
      </c>
      <c r="C11011" s="8" t="inlineStr">
        <is>
          <t>Urban Forestry</t>
        </is>
      </c>
      <c r="D11011" s="8" t="inlineStr">
        <is>
          <t>Urban Forestry Planning &amp; Development</t>
        </is>
      </c>
      <c r="E11011" s="8" t="inlineStr">
        <is>
          <t>Expenses</t>
        </is>
      </c>
      <c r="F11011" s="8" t="inlineStr">
        <is>
          <t>Metrage -Op (Intown)</t>
        </is>
      </c>
      <c r="G11011" s="8" t="inlineStr">
        <is>
          <t>Service And Rent</t>
        </is>
      </c>
      <c r="H11011" s="8" t="inlineStr">
        <is>
          <t>General Travel</t>
        </is>
      </c>
      <c r="I11011" s="21" t="n">
        <v>11558.89</v>
      </c>
      <c r="J11011">
        <f>IF(E11011="Revenues",-I11011,I11011)</f>
        <v/>
      </c>
      <c r="K11011">
        <f>IF(D11011="Not Assigned",C11011,D11011)</f>
        <v/>
      </c>
    </row>
    <row r="11012">
      <c r="A11012" t="inlineStr">
        <is>
          <t>Community and Social Services</t>
        </is>
      </c>
      <c r="B11012" s="8" t="inlineStr">
        <is>
          <t>Children's Services</t>
        </is>
      </c>
      <c r="C11012" s="8" t="inlineStr">
        <is>
          <t>Child Care System Management</t>
        </is>
      </c>
      <c r="D11012" s="8" t="inlineStr">
        <is>
          <t>Not assigned</t>
        </is>
      </c>
      <c r="E11012" s="8" t="inlineStr">
        <is>
          <t>Expenses</t>
        </is>
      </c>
      <c r="F11012" s="8" t="inlineStr">
        <is>
          <t>IDC-Printing</t>
        </is>
      </c>
      <c r="G11012" s="8" t="inlineStr">
        <is>
          <t>Inter-Divisional Charges</t>
        </is>
      </c>
      <c r="H11012" s="8" t="inlineStr">
        <is>
          <t>Inter-Divisional Charges</t>
        </is>
      </c>
      <c r="I11012" s="21" t="n">
        <v>11559</v>
      </c>
      <c r="J11012">
        <f>IF(E11012="Revenues",-I11012,I11012)</f>
        <v/>
      </c>
      <c r="K11012">
        <f>IF(D11012="Not Assigned",C11012,D11012)</f>
        <v/>
      </c>
    </row>
    <row r="11013">
      <c r="A11013" t="inlineStr">
        <is>
          <t>Infrastructure and Development Services</t>
        </is>
      </c>
      <c r="B11013" s="8" t="inlineStr">
        <is>
          <t>Fire Services</t>
        </is>
      </c>
      <c r="C11013" s="8" t="inlineStr">
        <is>
          <t>Fire Rescue &amp; Emergency Response</t>
        </is>
      </c>
      <c r="D11013" s="8" t="inlineStr">
        <is>
          <t>Not assigned</t>
        </is>
      </c>
      <c r="E11013" s="8" t="inlineStr">
        <is>
          <t>Expenses</t>
        </is>
      </c>
      <c r="F11013" s="8" t="inlineStr">
        <is>
          <t>Realty Taxes</t>
        </is>
      </c>
      <c r="G11013" s="8" t="inlineStr">
        <is>
          <t>Service And Rent</t>
        </is>
      </c>
      <c r="H11013" s="8" t="inlineStr">
        <is>
          <t>Taxes Realty</t>
        </is>
      </c>
      <c r="I11013" s="21" t="n">
        <v>11570.39</v>
      </c>
      <c r="J11013">
        <f>IF(E11013="Revenues",-I11013,I11013)</f>
        <v/>
      </c>
      <c r="K11013">
        <f>IF(D11013="Not Assigned",C11013,D11013)</f>
        <v/>
      </c>
    </row>
    <row r="11014">
      <c r="A11014" t="inlineStr">
        <is>
          <t>Rate Program</t>
        </is>
      </c>
      <c r="B11014" s="8" t="inlineStr">
        <is>
          <t>Solid Waste Management Services</t>
        </is>
      </c>
      <c r="C11014" s="8" t="inlineStr">
        <is>
          <t>Solid Waste Processing &amp; Transport</t>
        </is>
      </c>
      <c r="D11014" s="8" t="inlineStr">
        <is>
          <t>Green Bin (P&amp;T)</t>
        </is>
      </c>
      <c r="E11014" s="8" t="inlineStr">
        <is>
          <t>Expenses</t>
        </is>
      </c>
      <c r="F11014" s="8" t="inlineStr">
        <is>
          <t>Protective Clothing</t>
        </is>
      </c>
      <c r="G11014" s="8" t="inlineStr">
        <is>
          <t>Materials &amp; Supplies</t>
        </is>
      </c>
      <c r="H11014" s="8" t="inlineStr">
        <is>
          <t>Materials</t>
        </is>
      </c>
      <c r="I11014" s="21" t="n">
        <v>11571.12</v>
      </c>
      <c r="J11014">
        <f>IF(E11014="Revenues",-I11014,I11014)</f>
        <v/>
      </c>
      <c r="K11014">
        <f>IF(D11014="Not Assigned",C11014,D11014)</f>
        <v/>
      </c>
    </row>
    <row r="11015">
      <c r="A11015" t="inlineStr">
        <is>
          <t>Internal Corporate Services</t>
        </is>
      </c>
      <c r="B11015" s="8" t="inlineStr">
        <is>
          <t>Information &amp; Technology</t>
        </is>
      </c>
      <c r="C11015" s="8" t="inlineStr">
        <is>
          <t>Computer &amp; Communications Technology Infrastructure</t>
        </is>
      </c>
      <c r="D11015" s="8" t="inlineStr">
        <is>
          <t>Computing Infrastructure</t>
        </is>
      </c>
      <c r="E11015" s="8" t="inlineStr">
        <is>
          <t>Revenues</t>
        </is>
      </c>
      <c r="F11015" s="8" t="inlineStr">
        <is>
          <t>IDR-Trans Ser</t>
        </is>
      </c>
      <c r="G11015" s="8" t="inlineStr">
        <is>
          <t>Inter-Divisional Recoveries</t>
        </is>
      </c>
      <c r="H11015" s="8" t="inlineStr">
        <is>
          <t>Inter-Divisional Recoveries</t>
        </is>
      </c>
      <c r="I11015" s="21" t="n">
        <v>11594.16</v>
      </c>
      <c r="J11015">
        <f>IF(E11015="Revenues",-I11015,I11015)</f>
        <v/>
      </c>
      <c r="K11015">
        <f>IF(D11015="Not Assigned",C11015,D11015)</f>
        <v/>
      </c>
    </row>
    <row r="11016">
      <c r="A11016" t="inlineStr">
        <is>
          <t>Infrastructure and Development Services</t>
        </is>
      </c>
      <c r="B11016" s="8" t="inlineStr">
        <is>
          <t>Engineering &amp; Construction Services</t>
        </is>
      </c>
      <c r="C11016" s="8" t="inlineStr">
        <is>
          <t>Engineering Review &amp; Acceptance</t>
        </is>
      </c>
      <c r="D11016" s="8" t="inlineStr">
        <is>
          <t>3rd Party Application Review &amp; Acceptance</t>
        </is>
      </c>
      <c r="E11016" s="8" t="inlineStr">
        <is>
          <t>Expenses</t>
        </is>
      </c>
      <c r="F11016" s="8" t="inlineStr">
        <is>
          <t>Footwear</t>
        </is>
      </c>
      <c r="G11016" s="8" t="inlineStr">
        <is>
          <t>Materials &amp; Supplies</t>
        </is>
      </c>
      <c r="H11016" s="8" t="inlineStr">
        <is>
          <t>Materials</t>
        </is>
      </c>
      <c r="I11016" s="21" t="n">
        <v>11596.47</v>
      </c>
      <c r="J11016">
        <f>IF(E11016="Revenues",-I11016,I11016)</f>
        <v/>
      </c>
      <c r="K11016">
        <f>IF(D11016="Not Assigned",C11016,D11016)</f>
        <v/>
      </c>
    </row>
    <row r="11017">
      <c r="A11017" t="inlineStr">
        <is>
          <t>Other City Programs</t>
        </is>
      </c>
      <c r="B11017" s="8" t="inlineStr">
        <is>
          <t>City Clerk's Office</t>
        </is>
      </c>
      <c r="C11017" s="8" t="inlineStr">
        <is>
          <t>Make Government Work</t>
        </is>
      </c>
      <c r="D11017" s="8" t="inlineStr">
        <is>
          <t>Deliver Provincially Delegated Services</t>
        </is>
      </c>
      <c r="E11017" s="8" t="inlineStr">
        <is>
          <t>Expenses</t>
        </is>
      </c>
      <c r="F11017" s="8" t="inlineStr">
        <is>
          <t>Life Insurance</t>
        </is>
      </c>
      <c r="G11017" s="8" t="inlineStr">
        <is>
          <t>Salaries And Benefits</t>
        </is>
      </c>
      <c r="H11017" s="8" t="inlineStr">
        <is>
          <t>Benefits</t>
        </is>
      </c>
      <c r="I11017" s="21" t="n">
        <v>11601.12</v>
      </c>
      <c r="J11017">
        <f>IF(E11017="Revenues",-I11017,I11017)</f>
        <v/>
      </c>
      <c r="K11017">
        <f>IF(D11017="Not Assigned",C11017,D11017)</f>
        <v/>
      </c>
    </row>
    <row r="11018">
      <c r="A11018" t="inlineStr">
        <is>
          <t>Infrastructure and Development Services</t>
        </is>
      </c>
      <c r="B11018" s="8" t="inlineStr">
        <is>
          <t>Transportation Services</t>
        </is>
      </c>
      <c r="C11018" s="8" t="inlineStr">
        <is>
          <t>Road &amp; Sidewalk Management</t>
        </is>
      </c>
      <c r="D11018" s="8" t="inlineStr">
        <is>
          <t>Public Realm Improvements &amp; Programs</t>
        </is>
      </c>
      <c r="E11018" s="8" t="inlineStr">
        <is>
          <t>Expenses</t>
        </is>
      </c>
      <c r="F11018" s="8" t="inlineStr">
        <is>
          <t>Train/Dev - External</t>
        </is>
      </c>
      <c r="G11018" s="8" t="inlineStr">
        <is>
          <t>Service And Rent</t>
        </is>
      </c>
      <c r="H11018" s="8" t="inlineStr">
        <is>
          <t>Training</t>
        </is>
      </c>
      <c r="I11018" s="21" t="n">
        <v>11610.95</v>
      </c>
      <c r="J11018">
        <f>IF(E11018="Revenues",-I11018,I11018)</f>
        <v/>
      </c>
      <c r="K11018">
        <f>IF(D11018="Not Assigned",C11018,D11018)</f>
        <v/>
      </c>
    </row>
    <row r="11019">
      <c r="A11019" t="inlineStr">
        <is>
          <t>Infrastructure and Development Services</t>
        </is>
      </c>
      <c r="B11019" s="8" t="inlineStr">
        <is>
          <t>City Planning</t>
        </is>
      </c>
      <c r="C11019" s="8" t="inlineStr">
        <is>
          <t>Development Review, Decision &amp; Implementation</t>
        </is>
      </c>
      <c r="D11019" s="8" t="inlineStr">
        <is>
          <t>Not assigned</t>
        </is>
      </c>
      <c r="E11019" s="8" t="inlineStr">
        <is>
          <t>Expenses</t>
        </is>
      </c>
      <c r="F11019" s="8" t="inlineStr">
        <is>
          <t>Bus Trav - Pub Trans</t>
        </is>
      </c>
      <c r="G11019" s="8" t="inlineStr">
        <is>
          <t>Service And Rent</t>
        </is>
      </c>
      <c r="H11019" s="8" t="inlineStr">
        <is>
          <t>Business Travel</t>
        </is>
      </c>
      <c r="I11019" s="21" t="n">
        <v>11612.61</v>
      </c>
      <c r="J11019">
        <f>IF(E11019="Revenues",-I11019,I11019)</f>
        <v/>
      </c>
      <c r="K11019">
        <f>IF(D11019="Not Assigned",C11019,D11019)</f>
        <v/>
      </c>
    </row>
    <row r="11020">
      <c r="A11020" t="inlineStr">
        <is>
          <t>Infrastructure and Development Services</t>
        </is>
      </c>
      <c r="B11020" s="8" t="inlineStr">
        <is>
          <t>Transportation Services</t>
        </is>
      </c>
      <c r="C11020" s="8" t="inlineStr">
        <is>
          <t>Road &amp; Sidewalk Management</t>
        </is>
      </c>
      <c r="D11020" s="8" t="inlineStr">
        <is>
          <t>Winter Operations</t>
        </is>
      </c>
      <c r="E11020" s="8" t="inlineStr">
        <is>
          <t>Expenses</t>
        </is>
      </c>
      <c r="F11020" s="8" t="inlineStr">
        <is>
          <t>Bridge Materials</t>
        </is>
      </c>
      <c r="G11020" s="8" t="inlineStr">
        <is>
          <t>Materials &amp; Supplies</t>
        </is>
      </c>
      <c r="H11020" s="8" t="inlineStr">
        <is>
          <t>Materials</t>
        </is>
      </c>
      <c r="I11020" s="21" t="n">
        <v>11627.95</v>
      </c>
      <c r="J11020">
        <f>IF(E11020="Revenues",-I11020,I11020)</f>
        <v/>
      </c>
      <c r="K11020">
        <f>IF(D11020="Not Assigned",C11020,D11020)</f>
        <v/>
      </c>
    </row>
    <row r="11021">
      <c r="A11021" t="inlineStr">
        <is>
          <t>Rate Program</t>
        </is>
      </c>
      <c r="B11021" s="8" t="inlineStr">
        <is>
          <t>Solid Waste Management Services</t>
        </is>
      </c>
      <c r="C11021" s="8" t="inlineStr">
        <is>
          <t>Solid Waste Processing &amp; Transport</t>
        </is>
      </c>
      <c r="D11021" s="8" t="inlineStr">
        <is>
          <t>Leaf &amp; Yard Waste (P&amp;T)</t>
        </is>
      </c>
      <c r="E11021" s="8" t="inlineStr">
        <is>
          <t>Expenses</t>
        </is>
      </c>
      <c r="F11021" s="8" t="inlineStr">
        <is>
          <t>C. Srv - Parking Lot</t>
        </is>
      </c>
      <c r="G11021" s="8" t="inlineStr">
        <is>
          <t>Service And Rent</t>
        </is>
      </c>
      <c r="H11021" s="8" t="inlineStr">
        <is>
          <t>Contracted Services</t>
        </is>
      </c>
      <c r="I11021" s="21" t="n">
        <v>11628.8</v>
      </c>
      <c r="J11021">
        <f>IF(E11021="Revenues",-I11021,I11021)</f>
        <v/>
      </c>
      <c r="K11021">
        <f>IF(D11021="Not Assigned",C11021,D11021)</f>
        <v/>
      </c>
    </row>
    <row r="11022">
      <c r="A11022" t="inlineStr">
        <is>
          <t>Finance and Treasury Services</t>
        </is>
      </c>
      <c r="B11022" s="8" t="inlineStr">
        <is>
          <t>Office of the Chief Financial Officer</t>
        </is>
      </c>
      <c r="C11022" s="8" t="inlineStr">
        <is>
          <t>Internal Audit</t>
        </is>
      </c>
      <c r="D11022" s="8" t="inlineStr">
        <is>
          <t>Not assigned</t>
        </is>
      </c>
      <c r="E11022" s="8" t="inlineStr">
        <is>
          <t>Expenses</t>
        </is>
      </c>
      <c r="F11022" s="8" t="inlineStr">
        <is>
          <t>EI</t>
        </is>
      </c>
      <c r="G11022" s="8" t="inlineStr">
        <is>
          <t>Salaries And Benefits</t>
        </is>
      </c>
      <c r="H11022" s="8" t="inlineStr">
        <is>
          <t>Benefits</t>
        </is>
      </c>
      <c r="I11022" s="21" t="n">
        <v>11631</v>
      </c>
      <c r="J11022">
        <f>IF(E11022="Revenues",-I11022,I11022)</f>
        <v/>
      </c>
      <c r="K11022">
        <f>IF(D11022="Not Assigned",C11022,D11022)</f>
        <v/>
      </c>
    </row>
    <row r="11023">
      <c r="A11023" t="inlineStr">
        <is>
          <t>Rate Program</t>
        </is>
      </c>
      <c r="B11023" s="8" t="inlineStr">
        <is>
          <t>Solid Waste Management Services</t>
        </is>
      </c>
      <c r="C11023" s="8" t="inlineStr">
        <is>
          <t>Solid Waste Collection &amp; Transfer</t>
        </is>
      </c>
      <c r="D11023" s="8" t="inlineStr">
        <is>
          <t>Durable Goods (C&amp;T)</t>
        </is>
      </c>
      <c r="E11023" s="8" t="inlineStr">
        <is>
          <t>Expenses</t>
        </is>
      </c>
      <c r="F11023" s="8" t="inlineStr">
        <is>
          <t>Footwear</t>
        </is>
      </c>
      <c r="G11023" s="8" t="inlineStr">
        <is>
          <t>Materials &amp; Supplies</t>
        </is>
      </c>
      <c r="H11023" s="8" t="inlineStr">
        <is>
          <t>Materials</t>
        </is>
      </c>
      <c r="I11023" s="21" t="n">
        <v>11632.15</v>
      </c>
      <c r="J11023">
        <f>IF(E11023="Revenues",-I11023,I11023)</f>
        <v/>
      </c>
      <c r="K11023">
        <f>IF(D11023="Not Assigned",C11023,D11023)</f>
        <v/>
      </c>
    </row>
    <row r="11024">
      <c r="A11024" t="inlineStr">
        <is>
          <t>City Manager</t>
        </is>
      </c>
      <c r="B11024" s="8" t="inlineStr">
        <is>
          <t>City Manager's Office</t>
        </is>
      </c>
      <c r="C11024" s="8" t="inlineStr">
        <is>
          <t>Human Resources</t>
        </is>
      </c>
      <c r="D11024" s="8" t="inlineStr">
        <is>
          <t>HR Employment Services</t>
        </is>
      </c>
      <c r="E11024" s="8" t="inlineStr">
        <is>
          <t>Expenses</t>
        </is>
      </c>
      <c r="F11024" s="8" t="inlineStr">
        <is>
          <t>IDC-Copying</t>
        </is>
      </c>
      <c r="G11024" s="8" t="inlineStr">
        <is>
          <t>Inter-Divisional Charges</t>
        </is>
      </c>
      <c r="H11024" s="8" t="inlineStr">
        <is>
          <t>Inter-Divisional Charges</t>
        </is>
      </c>
      <c r="I11024" s="21" t="n">
        <v>11636</v>
      </c>
      <c r="J11024">
        <f>IF(E11024="Revenues",-I11024,I11024)</f>
        <v/>
      </c>
      <c r="K11024">
        <f>IF(D11024="Not Assigned",C11024,D11024)</f>
        <v/>
      </c>
    </row>
    <row r="11025">
      <c r="A11025" t="inlineStr">
        <is>
          <t>Community and Social Services</t>
        </is>
      </c>
      <c r="B11025" s="8" t="inlineStr">
        <is>
          <t>Toronto Paramedic Services</t>
        </is>
      </c>
      <c r="C11025" s="8" t="inlineStr">
        <is>
          <t>Community Paramedicine &amp; Emergency Call Mitigation</t>
        </is>
      </c>
      <c r="D11025" s="8" t="inlineStr">
        <is>
          <t>Community Healthcare Outreach &amp; Referral</t>
        </is>
      </c>
      <c r="E11025" s="8" t="inlineStr">
        <is>
          <t>Expenses</t>
        </is>
      </c>
      <c r="F11025" s="8" t="inlineStr">
        <is>
          <t>Life Insurance</t>
        </is>
      </c>
      <c r="G11025" s="8" t="inlineStr">
        <is>
          <t>Salaries And Benefits</t>
        </is>
      </c>
      <c r="H11025" s="8" t="inlineStr">
        <is>
          <t>Benefits</t>
        </is>
      </c>
      <c r="I11025" s="21" t="n">
        <v>11640.56</v>
      </c>
      <c r="J11025">
        <f>IF(E11025="Revenues",-I11025,I11025)</f>
        <v/>
      </c>
      <c r="K11025">
        <f>IF(D11025="Not Assigned",C11025,D11025)</f>
        <v/>
      </c>
    </row>
    <row r="11026">
      <c r="A11026" t="inlineStr">
        <is>
          <t>Community and Social Services</t>
        </is>
      </c>
      <c r="B11026" s="8" t="inlineStr">
        <is>
          <t>Economic Development &amp; Culture</t>
        </is>
      </c>
      <c r="C11026" s="8" t="inlineStr">
        <is>
          <t>Business Services</t>
        </is>
      </c>
      <c r="D11026" s="8" t="inlineStr">
        <is>
          <t>BIA Support &amp; Governance</t>
        </is>
      </c>
      <c r="E11026" s="8" t="inlineStr">
        <is>
          <t>Expenses</t>
        </is>
      </c>
      <c r="F11026" s="8" t="inlineStr">
        <is>
          <t>Life Insurance</t>
        </is>
      </c>
      <c r="G11026" s="8" t="inlineStr">
        <is>
          <t>Salaries And Benefits</t>
        </is>
      </c>
      <c r="H11026" s="8" t="inlineStr">
        <is>
          <t>Benefits</t>
        </is>
      </c>
      <c r="I11026" s="21" t="n">
        <v>11641.82</v>
      </c>
      <c r="J11026">
        <f>IF(E11026="Revenues",-I11026,I11026)</f>
        <v/>
      </c>
      <c r="K11026">
        <f>IF(D11026="Not Assigned",C11026,D11026)</f>
        <v/>
      </c>
    </row>
    <row r="11027">
      <c r="A11027" t="inlineStr">
        <is>
          <t>Rate Program</t>
        </is>
      </c>
      <c r="B11027" s="8" t="inlineStr">
        <is>
          <t>Solid Waste Management Services</t>
        </is>
      </c>
      <c r="C11027" s="8" t="inlineStr">
        <is>
          <t>Solid Waste Collection &amp; Transfer</t>
        </is>
      </c>
      <c r="D11027" s="8" t="inlineStr">
        <is>
          <t>Municipal Hazardous &amp; Special Waste (C&amp;T)</t>
        </is>
      </c>
      <c r="E11027" s="8" t="inlineStr">
        <is>
          <t>Expenses</t>
        </is>
      </c>
      <c r="F11027" s="8" t="inlineStr">
        <is>
          <t>Con. Serv. - Recylin</t>
        </is>
      </c>
      <c r="G11027" s="8" t="inlineStr">
        <is>
          <t>Service And Rent</t>
        </is>
      </c>
      <c r="H11027" s="8" t="inlineStr">
        <is>
          <t>Contracted Services</t>
        </is>
      </c>
      <c r="I11027" s="21" t="n">
        <v>11642.68</v>
      </c>
      <c r="J11027">
        <f>IF(E11027="Revenues",-I11027,I11027)</f>
        <v/>
      </c>
      <c r="K11027">
        <f>IF(D11027="Not Assigned",C11027,D11027)</f>
        <v/>
      </c>
    </row>
    <row r="11028">
      <c r="A11028" t="inlineStr">
        <is>
          <t>Community and Social Services</t>
        </is>
      </c>
      <c r="B11028" s="8" t="inlineStr">
        <is>
          <t>Parks, Forestry &amp; Recreation</t>
        </is>
      </c>
      <c r="C11028" s="8" t="inlineStr">
        <is>
          <t>Community Recreation</t>
        </is>
      </c>
      <c r="D11028" s="8" t="inlineStr">
        <is>
          <t>Leisure Recreation Programs</t>
        </is>
      </c>
      <c r="E11028" s="8" t="inlineStr">
        <is>
          <t>Revenues</t>
        </is>
      </c>
      <c r="F11028" s="8" t="inlineStr">
        <is>
          <t>Location Permits</t>
        </is>
      </c>
      <c r="G11028" s="8" t="inlineStr">
        <is>
          <t>Licences &amp; Permits Revenue</t>
        </is>
      </c>
      <c r="H11028" s="8" t="inlineStr">
        <is>
          <t>Licences &amp; Permits Revenue</t>
        </is>
      </c>
      <c r="I11028" s="21" t="n">
        <v>11650.76</v>
      </c>
      <c r="J11028">
        <f>IF(E11028="Revenues",-I11028,I11028)</f>
        <v/>
      </c>
      <c r="K11028">
        <f>IF(D11028="Not Assigned",C11028,D11028)</f>
        <v/>
      </c>
    </row>
    <row r="11029">
      <c r="A11029" t="inlineStr">
        <is>
          <t>Rate Program</t>
        </is>
      </c>
      <c r="B11029" s="8" t="inlineStr">
        <is>
          <t>Toronto Water</t>
        </is>
      </c>
      <c r="C11029" s="8" t="inlineStr">
        <is>
          <t>Stormwater Management</t>
        </is>
      </c>
      <c r="D11029" s="8" t="inlineStr">
        <is>
          <t>Stormwater Treatment</t>
        </is>
      </c>
      <c r="E11029" s="8" t="inlineStr">
        <is>
          <t>Expenses</t>
        </is>
      </c>
      <c r="F11029" s="8" t="inlineStr">
        <is>
          <t>IDC-Flt Misc Chgs</t>
        </is>
      </c>
      <c r="G11029" s="8" t="inlineStr">
        <is>
          <t>Inter-Divisional Charges</t>
        </is>
      </c>
      <c r="H11029" s="8" t="inlineStr">
        <is>
          <t>Inter-Divisional Charges</t>
        </is>
      </c>
      <c r="I11029" s="21" t="n">
        <v>11651.56</v>
      </c>
      <c r="J11029">
        <f>IF(E11029="Revenues",-I11029,I11029)</f>
        <v/>
      </c>
      <c r="K11029">
        <f>IF(D11029="Not Assigned",C11029,D11029)</f>
        <v/>
      </c>
    </row>
    <row r="11030">
      <c r="A11030" t="inlineStr">
        <is>
          <t>Infrastructure and Development Services</t>
        </is>
      </c>
      <c r="B11030" s="8" t="inlineStr">
        <is>
          <t>Engineering &amp; Construction Services</t>
        </is>
      </c>
      <c r="C11030" s="8" t="inlineStr">
        <is>
          <t>Municipal Infrastructure Construction</t>
        </is>
      </c>
      <c r="D11030" s="8" t="inlineStr">
        <is>
          <t>Construction</t>
        </is>
      </c>
      <c r="E11030" s="8" t="inlineStr">
        <is>
          <t>Expenses</t>
        </is>
      </c>
      <c r="F11030" s="8" t="inlineStr">
        <is>
          <t>EI Rebate</t>
        </is>
      </c>
      <c r="G11030" s="8" t="inlineStr">
        <is>
          <t>Salaries And Benefits</t>
        </is>
      </c>
      <c r="H11030" s="8" t="inlineStr">
        <is>
          <t>Benefits</t>
        </is>
      </c>
      <c r="I11030" s="21" t="n">
        <v>11654.88</v>
      </c>
      <c r="J11030">
        <f>IF(E11030="Revenues",-I11030,I11030)</f>
        <v/>
      </c>
      <c r="K11030">
        <f>IF(D11030="Not Assigned",C11030,D11030)</f>
        <v/>
      </c>
    </row>
    <row r="11031">
      <c r="A11031" t="inlineStr">
        <is>
          <t>Community and Social Services</t>
        </is>
      </c>
      <c r="B11031" s="8" t="inlineStr">
        <is>
          <t>Parks, Forestry &amp; Recreation</t>
        </is>
      </c>
      <c r="C11031" s="8" t="inlineStr">
        <is>
          <t>Community Recreation</t>
        </is>
      </c>
      <c r="D11031" s="8" t="inlineStr">
        <is>
          <t>Permitted Activities &amp; Recreation Facilities</t>
        </is>
      </c>
      <c r="E11031" s="8" t="inlineStr">
        <is>
          <t>Expenses</t>
        </is>
      </c>
      <c r="F11031" s="8" t="inlineStr">
        <is>
          <t>Member Fees</t>
        </is>
      </c>
      <c r="G11031" s="8" t="inlineStr">
        <is>
          <t>Service And Rent</t>
        </is>
      </c>
      <c r="H11031" s="8" t="inlineStr">
        <is>
          <t>Services</t>
        </is>
      </c>
      <c r="I11031" s="21" t="n">
        <v>11660.08</v>
      </c>
      <c r="J11031">
        <f>IF(E11031="Revenues",-I11031,I11031)</f>
        <v/>
      </c>
      <c r="K11031">
        <f>IF(D11031="Not Assigned",C11031,D11031)</f>
        <v/>
      </c>
    </row>
    <row r="11032">
      <c r="A11032" t="inlineStr">
        <is>
          <t>Finance and Treasury Services</t>
        </is>
      </c>
      <c r="B11032" s="8" t="inlineStr">
        <is>
          <t>Office of the Controller</t>
        </is>
      </c>
      <c r="C11032" s="8" t="inlineStr">
        <is>
          <t>PPEB-Employee &amp; Retiree Benefit &amp; OMERS Pension Compensation</t>
        </is>
      </c>
      <c r="D11032" s="8" t="inlineStr">
        <is>
          <t>PPEB-Benefit &amp; Pension Management Reporting</t>
        </is>
      </c>
      <c r="E11032" s="8" t="inlineStr">
        <is>
          <t>Expenses</t>
        </is>
      </c>
      <c r="F11032" s="8" t="inlineStr">
        <is>
          <t>Ont Health Tax</t>
        </is>
      </c>
      <c r="G11032" s="8" t="inlineStr">
        <is>
          <t>Salaries And Benefits</t>
        </is>
      </c>
      <c r="H11032" s="8" t="inlineStr">
        <is>
          <t>Benefits</t>
        </is>
      </c>
      <c r="I11032" s="21" t="n">
        <v>11663.19</v>
      </c>
      <c r="J11032">
        <f>IF(E11032="Revenues",-I11032,I11032)</f>
        <v/>
      </c>
      <c r="K11032">
        <f>IF(D11032="Not Assigned",C11032,D11032)</f>
        <v/>
      </c>
    </row>
    <row r="11033">
      <c r="A11033" t="inlineStr">
        <is>
          <t>Infrastructure and Development Services</t>
        </is>
      </c>
      <c r="B11033" s="8" t="inlineStr">
        <is>
          <t>Transportation Services</t>
        </is>
      </c>
      <c r="C11033" s="8" t="inlineStr">
        <is>
          <t>Road &amp; Sidewalk Management</t>
        </is>
      </c>
      <c r="D11033" s="8" t="inlineStr">
        <is>
          <t>Public Realm Improvements &amp; Programs</t>
        </is>
      </c>
      <c r="E11033" s="8" t="inlineStr">
        <is>
          <t>Expenses</t>
        </is>
      </c>
      <c r="F11033" s="8" t="inlineStr">
        <is>
          <t>Other Prof/Tech Serv</t>
        </is>
      </c>
      <c r="G11033" s="8" t="inlineStr">
        <is>
          <t>Service And Rent</t>
        </is>
      </c>
      <c r="H11033" s="8" t="inlineStr">
        <is>
          <t>Services</t>
        </is>
      </c>
      <c r="I11033" s="21" t="n">
        <v>11669.31</v>
      </c>
      <c r="J11033">
        <f>IF(E11033="Revenues",-I11033,I11033)</f>
        <v/>
      </c>
      <c r="K11033">
        <f>IF(D11033="Not Assigned",C11033,D11033)</f>
        <v/>
      </c>
    </row>
    <row r="11034">
      <c r="A11034" t="inlineStr">
        <is>
          <t>Finance and Treasury Services</t>
        </is>
      </c>
      <c r="B11034" s="8" t="inlineStr">
        <is>
          <t>Office of the Chief Financial Officer</t>
        </is>
      </c>
      <c r="C11034" s="8" t="inlineStr">
        <is>
          <t>F&amp;A-Executive Leadership</t>
        </is>
      </c>
      <c r="D11034" s="8" t="inlineStr">
        <is>
          <t>Not assigned</t>
        </is>
      </c>
      <c r="E11034" s="8" t="inlineStr">
        <is>
          <t>Expenses</t>
        </is>
      </c>
      <c r="F11034" s="8" t="inlineStr">
        <is>
          <t>Ont Health Tax</t>
        </is>
      </c>
      <c r="G11034" s="8" t="inlineStr">
        <is>
          <t>Salaries And Benefits</t>
        </is>
      </c>
      <c r="H11034" s="8" t="inlineStr">
        <is>
          <t>Benefits</t>
        </is>
      </c>
      <c r="I11034" s="21" t="n">
        <v>11669.96</v>
      </c>
      <c r="J11034">
        <f>IF(E11034="Revenues",-I11034,I11034)</f>
        <v/>
      </c>
      <c r="K11034">
        <f>IF(D11034="Not Assigned",C11034,D11034)</f>
        <v/>
      </c>
    </row>
    <row r="11035">
      <c r="A11035" t="inlineStr">
        <is>
          <t>Community and Social Services</t>
        </is>
      </c>
      <c r="B11035" s="8" t="inlineStr">
        <is>
          <t>Economic Development &amp; Culture</t>
        </is>
      </c>
      <c r="C11035" s="8" t="inlineStr">
        <is>
          <t>Museums &amp; Heritage Services</t>
        </is>
      </c>
      <c r="D11035" s="8" t="inlineStr">
        <is>
          <t>Collections &amp; Heritage Properties Conservation</t>
        </is>
      </c>
      <c r="E11035" s="8" t="inlineStr">
        <is>
          <t>Expenses</t>
        </is>
      </c>
      <c r="F11035" s="8" t="inlineStr">
        <is>
          <t>Member Fees</t>
        </is>
      </c>
      <c r="G11035" s="8" t="inlineStr">
        <is>
          <t>Service And Rent</t>
        </is>
      </c>
      <c r="H11035" s="8" t="inlineStr">
        <is>
          <t>Services</t>
        </is>
      </c>
      <c r="I11035" s="21" t="n">
        <v>11675</v>
      </c>
      <c r="J11035">
        <f>IF(E11035="Revenues",-I11035,I11035)</f>
        <v/>
      </c>
      <c r="K11035">
        <f>IF(D11035="Not Assigned",C11035,D11035)</f>
        <v/>
      </c>
    </row>
    <row r="11036">
      <c r="A11036" t="inlineStr">
        <is>
          <t>Community and Social Services</t>
        </is>
      </c>
      <c r="B11036" s="8" t="inlineStr">
        <is>
          <t>Shelter, Support &amp; Housing Administration</t>
        </is>
      </c>
      <c r="C11036" s="8" t="inlineStr">
        <is>
          <t>Homeless and Housing First Solutions</t>
        </is>
      </c>
      <c r="D11036" s="8" t="inlineStr">
        <is>
          <t>Emergency Shelter &amp; Related Support</t>
        </is>
      </c>
      <c r="E11036" s="8" t="inlineStr">
        <is>
          <t>Expenses</t>
        </is>
      </c>
      <c r="F11036" s="8" t="inlineStr">
        <is>
          <t>Bus Trav - Pub Trans</t>
        </is>
      </c>
      <c r="G11036" s="8" t="inlineStr">
        <is>
          <t>Service And Rent</t>
        </is>
      </c>
      <c r="H11036" s="8" t="inlineStr">
        <is>
          <t>Business Travel</t>
        </is>
      </c>
      <c r="I11036" s="21" t="n">
        <v>11677.07</v>
      </c>
      <c r="J11036">
        <f>IF(E11036="Revenues",-I11036,I11036)</f>
        <v/>
      </c>
      <c r="K11036">
        <f>IF(D11036="Not Assigned",C11036,D11036)</f>
        <v/>
      </c>
    </row>
    <row r="11037">
      <c r="A11037" t="inlineStr">
        <is>
          <t>Community and Social Services</t>
        </is>
      </c>
      <c r="B11037" s="8" t="inlineStr">
        <is>
          <t>Parks, Forestry &amp; Recreation</t>
        </is>
      </c>
      <c r="C11037" s="8" t="inlineStr">
        <is>
          <t>Community Recreation</t>
        </is>
      </c>
      <c r="D11037" s="8" t="inlineStr">
        <is>
          <t>Leisure Recreation Programs</t>
        </is>
      </c>
      <c r="E11037" s="8" t="inlineStr">
        <is>
          <t>Expenses</t>
        </is>
      </c>
      <c r="F11037" s="8" t="inlineStr">
        <is>
          <t>C. Srv -Construction</t>
        </is>
      </c>
      <c r="G11037" s="8" t="inlineStr">
        <is>
          <t>Service And Rent</t>
        </is>
      </c>
      <c r="H11037" s="8" t="inlineStr">
        <is>
          <t>Contracted Services</t>
        </is>
      </c>
      <c r="I11037" s="21" t="n">
        <v>11677.64</v>
      </c>
      <c r="J11037">
        <f>IF(E11037="Revenues",-I11037,I11037)</f>
        <v/>
      </c>
      <c r="K11037">
        <f>IF(D11037="Not Assigned",C11037,D11037)</f>
        <v/>
      </c>
    </row>
    <row r="11038">
      <c r="A11038" t="inlineStr">
        <is>
          <t>Infrastructure and Development Services</t>
        </is>
      </c>
      <c r="B11038" s="8" t="inlineStr">
        <is>
          <t>Fire Services</t>
        </is>
      </c>
      <c r="C11038" s="8" t="inlineStr">
        <is>
          <t>Fire Safety Education</t>
        </is>
      </c>
      <c r="D11038" s="8" t="inlineStr">
        <is>
          <t>School Based Fire Education</t>
        </is>
      </c>
      <c r="E11038" s="8" t="inlineStr">
        <is>
          <t>Expenses</t>
        </is>
      </c>
      <c r="F11038" s="8" t="inlineStr">
        <is>
          <t>Rec &amp; Educt'n Suppls</t>
        </is>
      </c>
      <c r="G11038" s="8" t="inlineStr">
        <is>
          <t>Materials &amp; Supplies</t>
        </is>
      </c>
      <c r="H11038" s="8" t="inlineStr">
        <is>
          <t>Materials</t>
        </is>
      </c>
      <c r="I11038" s="21" t="n">
        <v>11681.25</v>
      </c>
      <c r="J11038">
        <f>IF(E11038="Revenues",-I11038,I11038)</f>
        <v/>
      </c>
      <c r="K11038">
        <f>IF(D11038="Not Assigned",C11038,D11038)</f>
        <v/>
      </c>
    </row>
    <row r="11039">
      <c r="A11039" t="inlineStr">
        <is>
          <t>Infrastructure and Development Services</t>
        </is>
      </c>
      <c r="B11039" s="8" t="inlineStr">
        <is>
          <t>Engineering &amp; Construction Services</t>
        </is>
      </c>
      <c r="C11039" s="8" t="inlineStr">
        <is>
          <t>Municipal Infrastructure Construction</t>
        </is>
      </c>
      <c r="D11039" s="8" t="inlineStr">
        <is>
          <t>Design</t>
        </is>
      </c>
      <c r="E11039" s="8" t="inlineStr">
        <is>
          <t>Expenses</t>
        </is>
      </c>
      <c r="F11039" s="8" t="inlineStr">
        <is>
          <t>Conf/Sem - Regist Fe</t>
        </is>
      </c>
      <c r="G11039" s="8" t="inlineStr">
        <is>
          <t>Service And Rent</t>
        </is>
      </c>
      <c r="H11039" s="8" t="inlineStr">
        <is>
          <t>Conference</t>
        </is>
      </c>
      <c r="I11039" s="21" t="n">
        <v>11682.84</v>
      </c>
      <c r="J11039">
        <f>IF(E11039="Revenues",-I11039,I11039)</f>
        <v/>
      </c>
      <c r="K11039">
        <f>IF(D11039="Not Assigned",C11039,D11039)</f>
        <v/>
      </c>
    </row>
    <row r="11040">
      <c r="A11040" t="inlineStr">
        <is>
          <t>Community and Social Services</t>
        </is>
      </c>
      <c r="B11040" s="8" t="inlineStr">
        <is>
          <t>Parks, Forestry &amp; Recreation</t>
        </is>
      </c>
      <c r="C11040" s="8" t="inlineStr">
        <is>
          <t>Community Recreation</t>
        </is>
      </c>
      <c r="D11040" s="8" t="inlineStr">
        <is>
          <t>Instructional Recreation Programs</t>
        </is>
      </c>
      <c r="E11040" s="8" t="inlineStr">
        <is>
          <t>Expenses</t>
        </is>
      </c>
      <c r="F11040" s="8" t="inlineStr">
        <is>
          <t>Footwear</t>
        </is>
      </c>
      <c r="G11040" s="8" t="inlineStr">
        <is>
          <t>Materials &amp; Supplies</t>
        </is>
      </c>
      <c r="H11040" s="8" t="inlineStr">
        <is>
          <t>Materials</t>
        </is>
      </c>
      <c r="I11040" s="21" t="n">
        <v>11690.3</v>
      </c>
      <c r="J11040">
        <f>IF(E11040="Revenues",-I11040,I11040)</f>
        <v/>
      </c>
      <c r="K11040">
        <f>IF(D11040="Not Assigned",C11040,D11040)</f>
        <v/>
      </c>
    </row>
    <row r="11041">
      <c r="A11041" t="inlineStr">
        <is>
          <t>Internal Corporate Services</t>
        </is>
      </c>
      <c r="B11041" s="8" t="inlineStr">
        <is>
          <t>Facilities, Real Estate, Environment &amp; Energy</t>
        </is>
      </c>
      <c r="C11041" s="8" t="inlineStr">
        <is>
          <t>Real Estate</t>
        </is>
      </c>
      <c r="D11041" s="8" t="inlineStr">
        <is>
          <t>Property Disposal</t>
        </is>
      </c>
      <c r="E11041" s="8" t="inlineStr">
        <is>
          <t>Expenses</t>
        </is>
      </c>
      <c r="F11041" s="8" t="inlineStr">
        <is>
          <t>Other Expenses</t>
        </is>
      </c>
      <c r="G11041" s="8" t="inlineStr">
        <is>
          <t>Service And Rent</t>
        </is>
      </c>
      <c r="H11041" s="8" t="inlineStr">
        <is>
          <t>Services</t>
        </is>
      </c>
      <c r="I11041" s="21" t="n">
        <v>11690.83</v>
      </c>
      <c r="J11041">
        <f>IF(E11041="Revenues",-I11041,I11041)</f>
        <v/>
      </c>
      <c r="K11041">
        <f>IF(D11041="Not Assigned",C11041,D11041)</f>
        <v/>
      </c>
    </row>
    <row r="11042">
      <c r="A11042" t="inlineStr">
        <is>
          <t>Community and Social Services</t>
        </is>
      </c>
      <c r="B11042" s="8" t="inlineStr">
        <is>
          <t>Economic Development &amp; Culture</t>
        </is>
      </c>
      <c r="C11042" s="8" t="inlineStr">
        <is>
          <t>Museums &amp; Heritage Services</t>
        </is>
      </c>
      <c r="D11042" s="8" t="inlineStr">
        <is>
          <t>Collections &amp; Heritage Properties Conservation</t>
        </is>
      </c>
      <c r="E11042" s="8" t="inlineStr">
        <is>
          <t>Expenses</t>
        </is>
      </c>
      <c r="F11042" s="8" t="inlineStr">
        <is>
          <t>Janitorial Supplies</t>
        </is>
      </c>
      <c r="G11042" s="8" t="inlineStr">
        <is>
          <t>Materials &amp; Supplies</t>
        </is>
      </c>
      <c r="H11042" s="8" t="inlineStr">
        <is>
          <t>Materials</t>
        </is>
      </c>
      <c r="I11042" s="21" t="n">
        <v>11694.96</v>
      </c>
      <c r="J11042">
        <f>IF(E11042="Revenues",-I11042,I11042)</f>
        <v/>
      </c>
      <c r="K11042">
        <f>IF(D11042="Not Assigned",C11042,D11042)</f>
        <v/>
      </c>
    </row>
    <row r="11043">
      <c r="A11043" t="inlineStr">
        <is>
          <t>Infrastructure and Development Services</t>
        </is>
      </c>
      <c r="B11043" s="8" t="inlineStr">
        <is>
          <t>City Planning</t>
        </is>
      </c>
      <c r="C11043" s="8" t="inlineStr">
        <is>
          <t>City Building &amp; Policy Development</t>
        </is>
      </c>
      <c r="D11043" s="8" t="inlineStr">
        <is>
          <t>Not assigned</t>
        </is>
      </c>
      <c r="E11043" s="8" t="inlineStr">
        <is>
          <t>Expenses</t>
        </is>
      </c>
      <c r="F11043" s="8" t="inlineStr">
        <is>
          <t>Rental - Other</t>
        </is>
      </c>
      <c r="G11043" s="8" t="inlineStr">
        <is>
          <t>Service And Rent</t>
        </is>
      </c>
      <c r="H11043" s="8" t="inlineStr">
        <is>
          <t>Rentals</t>
        </is>
      </c>
      <c r="I11043" s="21" t="n">
        <v>11695</v>
      </c>
      <c r="J11043">
        <f>IF(E11043="Revenues",-I11043,I11043)</f>
        <v/>
      </c>
      <c r="K11043">
        <f>IF(D11043="Not Assigned",C11043,D11043)</f>
        <v/>
      </c>
    </row>
    <row r="11044">
      <c r="A11044" t="inlineStr">
        <is>
          <t>Internal Corporate Services</t>
        </is>
      </c>
      <c r="B11044" s="8" t="inlineStr">
        <is>
          <t>Facilities, Real Estate, Environment &amp; Energy</t>
        </is>
      </c>
      <c r="C11044" s="8" t="inlineStr">
        <is>
          <t>Facilities Management</t>
        </is>
      </c>
      <c r="D11044" s="8" t="inlineStr">
        <is>
          <t>Corporate Security</t>
        </is>
      </c>
      <c r="E11044" s="8" t="inlineStr">
        <is>
          <t>Expenses</t>
        </is>
      </c>
      <c r="F11044" s="8" t="inlineStr">
        <is>
          <t>Metrage -Op (Intown)</t>
        </is>
      </c>
      <c r="G11044" s="8" t="inlineStr">
        <is>
          <t>Service And Rent</t>
        </is>
      </c>
      <c r="H11044" s="8" t="inlineStr">
        <is>
          <t>General Travel</t>
        </is>
      </c>
      <c r="I11044" s="21" t="n">
        <v>11697.03</v>
      </c>
      <c r="J11044">
        <f>IF(E11044="Revenues",-I11044,I11044)</f>
        <v/>
      </c>
      <c r="K11044">
        <f>IF(D11044="Not Assigned",C11044,D11044)</f>
        <v/>
      </c>
    </row>
    <row r="11045">
      <c r="A11045" t="inlineStr">
        <is>
          <t>Rate Program</t>
        </is>
      </c>
      <c r="B11045" s="8" t="inlineStr">
        <is>
          <t>Solid Waste Management Services</t>
        </is>
      </c>
      <c r="C11045" s="8" t="inlineStr">
        <is>
          <t>Solid Waste Processing &amp; Transport</t>
        </is>
      </c>
      <c r="D11045" s="8" t="inlineStr">
        <is>
          <t>Durable Goods (P&amp;T)</t>
        </is>
      </c>
      <c r="E11045" s="8" t="inlineStr">
        <is>
          <t>Expenses</t>
        </is>
      </c>
      <c r="F11045" s="8" t="inlineStr">
        <is>
          <t>Transfer, Haul &amp;Stor</t>
        </is>
      </c>
      <c r="G11045" s="8" t="inlineStr">
        <is>
          <t>Service And Rent</t>
        </is>
      </c>
      <c r="H11045" s="8" t="inlineStr">
        <is>
          <t>Contracted Services</t>
        </is>
      </c>
      <c r="I11045" s="21" t="n">
        <v>11702.4</v>
      </c>
      <c r="J11045">
        <f>IF(E11045="Revenues",-I11045,I11045)</f>
        <v/>
      </c>
      <c r="K11045">
        <f>IF(D11045="Not Assigned",C11045,D11045)</f>
        <v/>
      </c>
    </row>
    <row r="11046">
      <c r="A11046" t="inlineStr">
        <is>
          <t>Internal Corporate Services</t>
        </is>
      </c>
      <c r="B11046" s="8" t="inlineStr">
        <is>
          <t>Fleet Services</t>
        </is>
      </c>
      <c r="C11046" s="8" t="inlineStr">
        <is>
          <t>Fleet Management</t>
        </is>
      </c>
      <c r="D11046" s="8" t="inlineStr">
        <is>
          <t>Vehicle Safety</t>
        </is>
      </c>
      <c r="E11046" s="8" t="inlineStr">
        <is>
          <t>Expenses</t>
        </is>
      </c>
      <c r="F11046" s="8" t="inlineStr">
        <is>
          <t>EI</t>
        </is>
      </c>
      <c r="G11046" s="8" t="inlineStr">
        <is>
          <t>Salaries And Benefits</t>
        </is>
      </c>
      <c r="H11046" s="8" t="inlineStr">
        <is>
          <t>Benefits</t>
        </is>
      </c>
      <c r="I11046" s="21" t="n">
        <v>11709.96</v>
      </c>
      <c r="J11046">
        <f>IF(E11046="Revenues",-I11046,I11046)</f>
        <v/>
      </c>
      <c r="K11046">
        <f>IF(D11046="Not Assigned",C11046,D11046)</f>
        <v/>
      </c>
    </row>
    <row r="11047">
      <c r="A11047" t="inlineStr">
        <is>
          <t>Finance and Treasury Services</t>
        </is>
      </c>
      <c r="B11047" s="8" t="inlineStr">
        <is>
          <t>Office of the Chief Financial Officer</t>
        </is>
      </c>
      <c r="C11047" s="8" t="inlineStr">
        <is>
          <t>F&amp;A-Financial Management &amp; Program Support</t>
        </is>
      </c>
      <c r="D11047" s="8" t="inlineStr">
        <is>
          <t>Not assigned</t>
        </is>
      </c>
      <c r="E11047" s="8" t="inlineStr">
        <is>
          <t>Expenses</t>
        </is>
      </c>
      <c r="F11047" s="8" t="inlineStr">
        <is>
          <t>EI</t>
        </is>
      </c>
      <c r="G11047" s="8" t="inlineStr">
        <is>
          <t>Salaries And Benefits</t>
        </is>
      </c>
      <c r="H11047" s="8" t="inlineStr">
        <is>
          <t>Benefits</t>
        </is>
      </c>
      <c r="I11047" s="21" t="n">
        <v>11709.96</v>
      </c>
      <c r="J11047">
        <f>IF(E11047="Revenues",-I11047,I11047)</f>
        <v/>
      </c>
      <c r="K11047">
        <f>IF(D11047="Not Assigned",C11047,D11047)</f>
        <v/>
      </c>
    </row>
    <row r="11048">
      <c r="A11048" t="inlineStr">
        <is>
          <t>Community and Social Services</t>
        </is>
      </c>
      <c r="B11048" s="8" t="inlineStr">
        <is>
          <t>Toronto Employment &amp; Social Services</t>
        </is>
      </c>
      <c r="C11048" s="8" t="inlineStr">
        <is>
          <t>Financial Supports</t>
        </is>
      </c>
      <c r="D11048" s="8" t="inlineStr">
        <is>
          <t xml:space="preserve">Financial and employment benefits administration </t>
        </is>
      </c>
      <c r="E11048" s="8" t="inlineStr">
        <is>
          <t>Expenses</t>
        </is>
      </c>
      <c r="F11048" s="8" t="inlineStr">
        <is>
          <t>Comp - Software</t>
        </is>
      </c>
      <c r="G11048" s="8" t="inlineStr">
        <is>
          <t>Equipment</t>
        </is>
      </c>
      <c r="H11048" s="8" t="inlineStr">
        <is>
          <t>Computes</t>
        </is>
      </c>
      <c r="I11048" s="21" t="n">
        <v>11713.04</v>
      </c>
      <c r="J11048">
        <f>IF(E11048="Revenues",-I11048,I11048)</f>
        <v/>
      </c>
      <c r="K11048">
        <f>IF(D11048="Not Assigned",C11048,D11048)</f>
        <v/>
      </c>
    </row>
    <row r="11049">
      <c r="A11049" t="inlineStr">
        <is>
          <t>Infrastructure and Development Services</t>
        </is>
      </c>
      <c r="B11049" s="8" t="inlineStr">
        <is>
          <t>Toronto Building</t>
        </is>
      </c>
      <c r="C11049" s="8" t="inlineStr">
        <is>
          <t>Building Permission &amp; Information</t>
        </is>
      </c>
      <c r="D11049" s="8" t="inlineStr">
        <is>
          <t>Building Information</t>
        </is>
      </c>
      <c r="E11049" s="8" t="inlineStr">
        <is>
          <t>Revenues</t>
        </is>
      </c>
      <c r="F11049" s="8" t="inlineStr">
        <is>
          <t>Trans Fr Capital Fnd</t>
        </is>
      </c>
      <c r="G11049" s="8" t="inlineStr">
        <is>
          <t>Transfers From Capital</t>
        </is>
      </c>
      <c r="H11049" s="8" t="inlineStr">
        <is>
          <t>Transfers From Capital</t>
        </is>
      </c>
      <c r="I11049" s="21" t="n">
        <v>11714.01</v>
      </c>
      <c r="J11049">
        <f>IF(E11049="Revenues",-I11049,I11049)</f>
        <v/>
      </c>
      <c r="K11049">
        <f>IF(D11049="Not Assigned",C11049,D11049)</f>
        <v/>
      </c>
    </row>
    <row r="11050">
      <c r="A11050" t="inlineStr">
        <is>
          <t>Finance and Treasury Services</t>
        </is>
      </c>
      <c r="B11050" s="8" t="inlineStr">
        <is>
          <t>Office of the Controller</t>
        </is>
      </c>
      <c r="C11050" s="8" t="inlineStr">
        <is>
          <t>RS-Parking Ticket</t>
        </is>
      </c>
      <c r="D11050" s="8" t="inlineStr">
        <is>
          <t>RS-Parking Ticket Processing</t>
        </is>
      </c>
      <c r="E11050" s="8" t="inlineStr">
        <is>
          <t>Expenses</t>
        </is>
      </c>
      <c r="F11050" s="8" t="inlineStr">
        <is>
          <t>Comp Hardware Main</t>
        </is>
      </c>
      <c r="G11050" s="8" t="inlineStr">
        <is>
          <t>Service And Rent</t>
        </is>
      </c>
      <c r="H11050" s="8" t="inlineStr">
        <is>
          <t>Contracted Services</t>
        </is>
      </c>
      <c r="I11050" s="21" t="n">
        <v>11714.61</v>
      </c>
      <c r="J11050">
        <f>IF(E11050="Revenues",-I11050,I11050)</f>
        <v/>
      </c>
      <c r="K11050">
        <f>IF(D11050="Not Assigned",C11050,D11050)</f>
        <v/>
      </c>
    </row>
    <row r="11051">
      <c r="A11051" t="inlineStr">
        <is>
          <t>Infrastructure and Development Services</t>
        </is>
      </c>
      <c r="B11051" s="8" t="inlineStr">
        <is>
          <t>Policy, Planning, Finance &amp; Administration</t>
        </is>
      </c>
      <c r="C11051" s="8" t="inlineStr">
        <is>
          <t>Financial Management</t>
        </is>
      </c>
      <c r="D11051" s="8" t="inlineStr">
        <is>
          <t>Budget Planning &amp; coordination</t>
        </is>
      </c>
      <c r="E11051" s="8" t="inlineStr">
        <is>
          <t>Revenues</t>
        </is>
      </c>
      <c r="F11051" s="8" t="inlineStr">
        <is>
          <t>IDR-Buildings</t>
        </is>
      </c>
      <c r="G11051" s="8" t="inlineStr">
        <is>
          <t>Inter-Divisional Recoveries</t>
        </is>
      </c>
      <c r="H11051" s="8" t="inlineStr">
        <is>
          <t>Inter-Divisional Recoveries</t>
        </is>
      </c>
      <c r="I11051" s="21" t="n">
        <v>11718</v>
      </c>
      <c r="J11051">
        <f>IF(E11051="Revenues",-I11051,I11051)</f>
        <v/>
      </c>
      <c r="K11051">
        <f>IF(D11051="Not Assigned",C11051,D11051)</f>
        <v/>
      </c>
    </row>
    <row r="11052">
      <c r="A11052" t="inlineStr">
        <is>
          <t>Infrastructure and Development Services</t>
        </is>
      </c>
      <c r="B11052" s="8" t="inlineStr">
        <is>
          <t>Engineering &amp; Construction Services</t>
        </is>
      </c>
      <c r="C11052" s="8" t="inlineStr">
        <is>
          <t>Municipal Infrastructure Construction</t>
        </is>
      </c>
      <c r="D11052" s="8" t="inlineStr">
        <is>
          <t>Design</t>
        </is>
      </c>
      <c r="E11052" s="8" t="inlineStr">
        <is>
          <t>Expenses</t>
        </is>
      </c>
      <c r="F11052" s="8" t="inlineStr">
        <is>
          <t>Footwear</t>
        </is>
      </c>
      <c r="G11052" s="8" t="inlineStr">
        <is>
          <t>Materials &amp; Supplies</t>
        </is>
      </c>
      <c r="H11052" s="8" t="inlineStr">
        <is>
          <t>Materials</t>
        </is>
      </c>
      <c r="I11052" s="21" t="n">
        <v>11721.74</v>
      </c>
      <c r="J11052">
        <f>IF(E11052="Revenues",-I11052,I11052)</f>
        <v/>
      </c>
      <c r="K11052">
        <f>IF(D11052="Not Assigned",C11052,D11052)</f>
        <v/>
      </c>
    </row>
    <row r="11053">
      <c r="A11053" t="inlineStr">
        <is>
          <t>Infrastructure and Development Services</t>
        </is>
      </c>
      <c r="B11053" s="8" t="inlineStr">
        <is>
          <t>Transportation Services</t>
        </is>
      </c>
      <c r="C11053" s="8" t="inlineStr">
        <is>
          <t>Road &amp; Sidewalk Management</t>
        </is>
      </c>
      <c r="D11053" s="8" t="inlineStr">
        <is>
          <t>Winter Operations</t>
        </is>
      </c>
      <c r="E11053" s="8" t="inlineStr">
        <is>
          <t>Expenses</t>
        </is>
      </c>
      <c r="F11053" s="8" t="inlineStr">
        <is>
          <t>General Hardware</t>
        </is>
      </c>
      <c r="G11053" s="8" t="inlineStr">
        <is>
          <t>Materials &amp; Supplies</t>
        </is>
      </c>
      <c r="H11053" s="8" t="inlineStr">
        <is>
          <t>Materials</t>
        </is>
      </c>
      <c r="I11053" s="21" t="n">
        <v>11729.47</v>
      </c>
      <c r="J11053">
        <f>IF(E11053="Revenues",-I11053,I11053)</f>
        <v/>
      </c>
      <c r="K11053">
        <f>IF(D11053="Not Assigned",C11053,D11053)</f>
        <v/>
      </c>
    </row>
    <row r="11054">
      <c r="A11054" t="inlineStr">
        <is>
          <t>City Manager</t>
        </is>
      </c>
      <c r="B11054" s="8" t="inlineStr">
        <is>
          <t>City Manager's Office</t>
        </is>
      </c>
      <c r="C11054" s="8" t="inlineStr">
        <is>
          <t>Strategic &amp; Corporate Policy</t>
        </is>
      </c>
      <c r="D11054" s="8" t="inlineStr">
        <is>
          <t>Not assigned</t>
        </is>
      </c>
      <c r="E11054" s="8" t="inlineStr">
        <is>
          <t>Expenses</t>
        </is>
      </c>
      <c r="F11054" s="8" t="inlineStr">
        <is>
          <t>Managed Print Charge</t>
        </is>
      </c>
      <c r="G11054" s="8" t="inlineStr">
        <is>
          <t>Service And Rent</t>
        </is>
      </c>
      <c r="H11054" s="8" t="inlineStr">
        <is>
          <t>Contracted Services</t>
        </is>
      </c>
      <c r="I11054" s="21" t="n">
        <v>11731.2</v>
      </c>
      <c r="J11054">
        <f>IF(E11054="Revenues",-I11054,I11054)</f>
        <v/>
      </c>
      <c r="K11054">
        <f>IF(D11054="Not Assigned",C11054,D11054)</f>
        <v/>
      </c>
    </row>
    <row r="11055">
      <c r="A11055" t="inlineStr">
        <is>
          <t>Community and Social Services</t>
        </is>
      </c>
      <c r="B11055" s="8" t="inlineStr">
        <is>
          <t>Long-Term Care Homes &amp; Services</t>
        </is>
      </c>
      <c r="C11055" s="8" t="inlineStr">
        <is>
          <t>Long-Term Care Homes</t>
        </is>
      </c>
      <c r="D11055" s="8" t="inlineStr">
        <is>
          <t>Not assigned</t>
        </is>
      </c>
      <c r="E11055" s="8" t="inlineStr">
        <is>
          <t>Revenues</t>
        </is>
      </c>
      <c r="F11055" s="8" t="inlineStr">
        <is>
          <t>Srv. Fee - Personal</t>
        </is>
      </c>
      <c r="G11055" s="8" t="inlineStr">
        <is>
          <t>User Fees &amp; Donations</t>
        </is>
      </c>
      <c r="H11055" s="8" t="inlineStr">
        <is>
          <t>User Fees</t>
        </is>
      </c>
      <c r="I11055" s="21" t="n">
        <v>11740</v>
      </c>
      <c r="J11055">
        <f>IF(E11055="Revenues",-I11055,I11055)</f>
        <v/>
      </c>
      <c r="K11055">
        <f>IF(D11055="Not Assigned",C11055,D11055)</f>
        <v/>
      </c>
    </row>
    <row r="11056">
      <c r="A11056" t="inlineStr">
        <is>
          <t>Infrastructure and Development Services</t>
        </is>
      </c>
      <c r="B11056" s="8" t="inlineStr">
        <is>
          <t>Policy, Planning, Finance &amp; Administration</t>
        </is>
      </c>
      <c r="C11056" s="8" t="inlineStr">
        <is>
          <t>Organizational Effectiveness</t>
        </is>
      </c>
      <c r="D11056" s="8" t="inlineStr">
        <is>
          <t>Not assigned</t>
        </is>
      </c>
      <c r="E11056" s="8" t="inlineStr">
        <is>
          <t>Expenses</t>
        </is>
      </c>
      <c r="F11056" s="8" t="inlineStr">
        <is>
          <t>Managed Print Charge</t>
        </is>
      </c>
      <c r="G11056" s="8" t="inlineStr">
        <is>
          <t>Service And Rent</t>
        </is>
      </c>
      <c r="H11056" s="8" t="inlineStr">
        <is>
          <t>Contracted Services</t>
        </is>
      </c>
      <c r="I11056" s="21" t="n">
        <v>11752.5</v>
      </c>
      <c r="J11056">
        <f>IF(E11056="Revenues",-I11056,I11056)</f>
        <v/>
      </c>
      <c r="K11056">
        <f>IF(D11056="Not Assigned",C11056,D11056)</f>
        <v/>
      </c>
    </row>
    <row r="11057">
      <c r="A11057" t="inlineStr">
        <is>
          <t>Rate Program</t>
        </is>
      </c>
      <c r="B11057" s="8" t="inlineStr">
        <is>
          <t>Solid Waste Management Services</t>
        </is>
      </c>
      <c r="C11057" s="8" t="inlineStr">
        <is>
          <t>Solid Waste Processing &amp; Transport</t>
        </is>
      </c>
      <c r="D11057" s="8" t="inlineStr">
        <is>
          <t>Garbage (P&amp;T)</t>
        </is>
      </c>
      <c r="E11057" s="8" t="inlineStr">
        <is>
          <t>Expenses</t>
        </is>
      </c>
      <c r="F11057" s="8" t="inlineStr">
        <is>
          <t>Misc Materials</t>
        </is>
      </c>
      <c r="G11057" s="8" t="inlineStr">
        <is>
          <t>Materials &amp; Supplies</t>
        </is>
      </c>
      <c r="H11057" s="8" t="inlineStr">
        <is>
          <t>Supplies</t>
        </is>
      </c>
      <c r="I11057" s="21" t="n">
        <v>11757.66</v>
      </c>
      <c r="J11057">
        <f>IF(E11057="Revenues",-I11057,I11057)</f>
        <v/>
      </c>
      <c r="K11057">
        <f>IF(D11057="Not Assigned",C11057,D11057)</f>
        <v/>
      </c>
    </row>
    <row r="11058">
      <c r="A11058" t="inlineStr">
        <is>
          <t>Community and Social Services</t>
        </is>
      </c>
      <c r="B11058" s="8" t="inlineStr">
        <is>
          <t>Parks, Forestry &amp; Recreation</t>
        </is>
      </c>
      <c r="C11058" s="8" t="inlineStr">
        <is>
          <t>Parks</t>
        </is>
      </c>
      <c r="D11058" s="8" t="inlineStr">
        <is>
          <t>Zoo &amp; Farm Attractions</t>
        </is>
      </c>
      <c r="E11058" s="8" t="inlineStr">
        <is>
          <t>Expenses</t>
        </is>
      </c>
      <c r="F11058" s="8" t="inlineStr">
        <is>
          <t>IDC-Flt Flat Maint</t>
        </is>
      </c>
      <c r="G11058" s="8" t="inlineStr">
        <is>
          <t>Inter-Divisional Charges</t>
        </is>
      </c>
      <c r="H11058" s="8" t="inlineStr">
        <is>
          <t>Inter-Divisional Charges</t>
        </is>
      </c>
      <c r="I11058" s="21" t="n">
        <v>11762.39</v>
      </c>
      <c r="J11058">
        <f>IF(E11058="Revenues",-I11058,I11058)</f>
        <v/>
      </c>
      <c r="K11058">
        <f>IF(D11058="Not Assigned",C11058,D11058)</f>
        <v/>
      </c>
    </row>
    <row r="11059">
      <c r="A11059" t="inlineStr">
        <is>
          <t>Rate Program</t>
        </is>
      </c>
      <c r="B11059" s="8" t="inlineStr">
        <is>
          <t>Toronto Water</t>
        </is>
      </c>
      <c r="C11059" s="8" t="inlineStr">
        <is>
          <t>Wastewater Collection &amp; Treatment</t>
        </is>
      </c>
      <c r="D11059" s="8" t="inlineStr">
        <is>
          <t>Wastewater Treatment</t>
        </is>
      </c>
      <c r="E11059" s="8" t="inlineStr">
        <is>
          <t>Expenses</t>
        </is>
      </c>
      <c r="F11059" s="8" t="inlineStr">
        <is>
          <t>C. Srv - Unlic Eq</t>
        </is>
      </c>
      <c r="G11059" s="8" t="inlineStr">
        <is>
          <t>Service And Rent</t>
        </is>
      </c>
      <c r="H11059" s="8" t="inlineStr">
        <is>
          <t>Contracted Services</t>
        </is>
      </c>
      <c r="I11059" s="21" t="n">
        <v>11765.39</v>
      </c>
      <c r="J11059">
        <f>IF(E11059="Revenues",-I11059,I11059)</f>
        <v/>
      </c>
      <c r="K11059">
        <f>IF(D11059="Not Assigned",C11059,D11059)</f>
        <v/>
      </c>
    </row>
    <row r="11060">
      <c r="A11060" t="inlineStr">
        <is>
          <t>Infrastructure and Development Services</t>
        </is>
      </c>
      <c r="B11060" s="8" t="inlineStr">
        <is>
          <t>Municipal Licensing &amp; Standards</t>
        </is>
      </c>
      <c r="C11060" s="8" t="inlineStr">
        <is>
          <t>Bylaw Compliance &amp; Enforcement</t>
        </is>
      </c>
      <c r="D11060" s="8" t="inlineStr">
        <is>
          <t>Public Spaces</t>
        </is>
      </c>
      <c r="E11060" s="8" t="inlineStr">
        <is>
          <t>Expenses</t>
        </is>
      </c>
      <c r="F11060" s="8" t="inlineStr">
        <is>
          <t>Footwear</t>
        </is>
      </c>
      <c r="G11060" s="8" t="inlineStr">
        <is>
          <t>Materials &amp; Supplies</t>
        </is>
      </c>
      <c r="H11060" s="8" t="inlineStr">
        <is>
          <t>Materials</t>
        </is>
      </c>
      <c r="I11060" s="21" t="n">
        <v>11790.69</v>
      </c>
      <c r="J11060">
        <f>IF(E11060="Revenues",-I11060,I11060)</f>
        <v/>
      </c>
      <c r="K11060">
        <f>IF(D11060="Not Assigned",C11060,D11060)</f>
        <v/>
      </c>
    </row>
    <row r="11061">
      <c r="A11061" t="inlineStr">
        <is>
          <t>Internal Corporate Services</t>
        </is>
      </c>
      <c r="B11061" s="8" t="inlineStr">
        <is>
          <t>Facilities, Real Estate, Environment &amp; Energy</t>
        </is>
      </c>
      <c r="C11061" s="8" t="inlineStr">
        <is>
          <t>Facilities Management</t>
        </is>
      </c>
      <c r="D11061" s="8" t="inlineStr">
        <is>
          <t>Corporate Security</t>
        </is>
      </c>
      <c r="E11061" s="8" t="inlineStr">
        <is>
          <t>Expenses</t>
        </is>
      </c>
      <c r="F11061" s="8" t="inlineStr">
        <is>
          <t>Tuition Fees</t>
        </is>
      </c>
      <c r="G11061" s="8" t="inlineStr">
        <is>
          <t>Service And Rent</t>
        </is>
      </c>
      <c r="H11061" s="8" t="inlineStr">
        <is>
          <t>Training</t>
        </is>
      </c>
      <c r="I11061" s="21" t="n">
        <v>11796.28</v>
      </c>
      <c r="J11061">
        <f>IF(E11061="Revenues",-I11061,I11061)</f>
        <v/>
      </c>
      <c r="K11061">
        <f>IF(D11061="Not Assigned",C11061,D11061)</f>
        <v/>
      </c>
    </row>
    <row r="11062">
      <c r="A11062" t="inlineStr">
        <is>
          <t>City Manager</t>
        </is>
      </c>
      <c r="B11062" s="8" t="inlineStr">
        <is>
          <t>City Manager's Office</t>
        </is>
      </c>
      <c r="C11062" s="8" t="inlineStr">
        <is>
          <t>Executive Management</t>
        </is>
      </c>
      <c r="D11062" s="8" t="inlineStr">
        <is>
          <t>Not assigned</t>
        </is>
      </c>
      <c r="E11062" s="8" t="inlineStr">
        <is>
          <t>Expenses</t>
        </is>
      </c>
      <c r="F11062" s="8" t="inlineStr">
        <is>
          <t>Bus. Meeting Exp</t>
        </is>
      </c>
      <c r="G11062" s="8" t="inlineStr">
        <is>
          <t>Service And Rent</t>
        </is>
      </c>
      <c r="H11062" s="8" t="inlineStr">
        <is>
          <t>Meetings</t>
        </is>
      </c>
      <c r="I11062" s="21" t="n">
        <v>11800</v>
      </c>
      <c r="J11062">
        <f>IF(E11062="Revenues",-I11062,I11062)</f>
        <v/>
      </c>
      <c r="K11062">
        <f>IF(D11062="Not Assigned",C11062,D11062)</f>
        <v/>
      </c>
    </row>
    <row r="11063">
      <c r="A11063" t="inlineStr">
        <is>
          <t>Community and Social Services</t>
        </is>
      </c>
      <c r="B11063" s="8" t="inlineStr">
        <is>
          <t>Parks, Forestry &amp; Recreation</t>
        </is>
      </c>
      <c r="C11063" s="8" t="inlineStr">
        <is>
          <t>Community Recreation</t>
        </is>
      </c>
      <c r="D11063" s="8" t="inlineStr">
        <is>
          <t>Instructional Recreation Programs</t>
        </is>
      </c>
      <c r="E11063" s="8" t="inlineStr">
        <is>
          <t>Expenses</t>
        </is>
      </c>
      <c r="F11063" s="8" t="inlineStr">
        <is>
          <t>Transportation - Bus</t>
        </is>
      </c>
      <c r="G11063" s="8" t="inlineStr">
        <is>
          <t>Service And Rent</t>
        </is>
      </c>
      <c r="H11063" s="8" t="inlineStr">
        <is>
          <t>Services</t>
        </is>
      </c>
      <c r="I11063" s="21" t="n">
        <v>11800</v>
      </c>
      <c r="J11063">
        <f>IF(E11063="Revenues",-I11063,I11063)</f>
        <v/>
      </c>
      <c r="K11063">
        <f>IF(D11063="Not Assigned",C11063,D11063)</f>
        <v/>
      </c>
    </row>
    <row r="11064">
      <c r="A11064" t="inlineStr">
        <is>
          <t>Rate Program</t>
        </is>
      </c>
      <c r="B11064" s="8" t="inlineStr">
        <is>
          <t>Toronto Water</t>
        </is>
      </c>
      <c r="C11064" s="8" t="inlineStr">
        <is>
          <t>Wastewater Collection &amp; Treatment</t>
        </is>
      </c>
      <c r="D11064" s="8" t="inlineStr">
        <is>
          <t>Wastewater Collection</t>
        </is>
      </c>
      <c r="E11064" s="8" t="inlineStr">
        <is>
          <t>Expenses</t>
        </is>
      </c>
      <c r="F11064" s="8" t="inlineStr">
        <is>
          <t>Uniforms</t>
        </is>
      </c>
      <c r="G11064" s="8" t="inlineStr">
        <is>
          <t>Materials &amp; Supplies</t>
        </is>
      </c>
      <c r="H11064" s="8" t="inlineStr">
        <is>
          <t>Materials</t>
        </is>
      </c>
      <c r="I11064" s="21" t="n">
        <v>11810</v>
      </c>
      <c r="J11064">
        <f>IF(E11064="Revenues",-I11064,I11064)</f>
        <v/>
      </c>
      <c r="K11064">
        <f>IF(D11064="Not Assigned",C11064,D11064)</f>
        <v/>
      </c>
    </row>
    <row r="11065">
      <c r="A11065" t="inlineStr">
        <is>
          <t>Community and Social Services</t>
        </is>
      </c>
      <c r="B11065" s="8" t="inlineStr">
        <is>
          <t>Parks, Forestry &amp; Recreation</t>
        </is>
      </c>
      <c r="C11065" s="8" t="inlineStr">
        <is>
          <t>Community Recreation</t>
        </is>
      </c>
      <c r="D11065" s="8" t="inlineStr">
        <is>
          <t>Community Development</t>
        </is>
      </c>
      <c r="E11065" s="8" t="inlineStr">
        <is>
          <t>Expenses</t>
        </is>
      </c>
      <c r="F11065" s="8" t="inlineStr">
        <is>
          <t>M &amp; E - Janitorial</t>
        </is>
      </c>
      <c r="G11065" s="8" t="inlineStr">
        <is>
          <t>Equipment</t>
        </is>
      </c>
      <c r="H11065" s="8" t="inlineStr">
        <is>
          <t>Equipment</t>
        </is>
      </c>
      <c r="I11065" s="21" t="n">
        <v>11811.79</v>
      </c>
      <c r="J11065">
        <f>IF(E11065="Revenues",-I11065,I11065)</f>
        <v/>
      </c>
      <c r="K11065">
        <f>IF(D11065="Not Assigned",C11065,D11065)</f>
        <v/>
      </c>
    </row>
    <row r="11066">
      <c r="A11066" t="inlineStr">
        <is>
          <t>Rate Program</t>
        </is>
      </c>
      <c r="B11066" s="8" t="inlineStr">
        <is>
          <t>Toronto Water</t>
        </is>
      </c>
      <c r="C11066" s="8" t="inlineStr">
        <is>
          <t>Wastewater Collection &amp; Treatment</t>
        </is>
      </c>
      <c r="D11066" s="8" t="inlineStr">
        <is>
          <t>Wastewater Treatment</t>
        </is>
      </c>
      <c r="E11066" s="8" t="inlineStr">
        <is>
          <t>Expenses</t>
        </is>
      </c>
      <c r="F11066" s="8" t="inlineStr">
        <is>
          <t>Contr Srv - Roofing</t>
        </is>
      </c>
      <c r="G11066" s="8" t="inlineStr">
        <is>
          <t>Service And Rent</t>
        </is>
      </c>
      <c r="H11066" s="8" t="inlineStr">
        <is>
          <t>Contracted Services</t>
        </is>
      </c>
      <c r="I11066" s="21" t="n">
        <v>11812.65</v>
      </c>
      <c r="J11066">
        <f>IF(E11066="Revenues",-I11066,I11066)</f>
        <v/>
      </c>
      <c r="K11066">
        <f>IF(D11066="Not Assigned",C11066,D11066)</f>
        <v/>
      </c>
    </row>
    <row r="11067">
      <c r="A11067" t="inlineStr">
        <is>
          <t>Community and Social Services</t>
        </is>
      </c>
      <c r="B11067" s="8" t="inlineStr">
        <is>
          <t>Shelter, Support &amp; Housing Administration</t>
        </is>
      </c>
      <c r="C11067" s="8" t="inlineStr">
        <is>
          <t>Homeless and Housing First Solutions</t>
        </is>
      </c>
      <c r="D11067" s="8" t="inlineStr">
        <is>
          <t>Emergency Shelter &amp; Related Support</t>
        </is>
      </c>
      <c r="E11067" s="8" t="inlineStr">
        <is>
          <t>Expenses</t>
        </is>
      </c>
      <c r="F11067" s="8" t="inlineStr">
        <is>
          <t>Managed Print Charge</t>
        </is>
      </c>
      <c r="G11067" s="8" t="inlineStr">
        <is>
          <t>Service And Rent</t>
        </is>
      </c>
      <c r="H11067" s="8" t="inlineStr">
        <is>
          <t>Contracted Services</t>
        </is>
      </c>
      <c r="I11067" s="21" t="n">
        <v>11813.04</v>
      </c>
      <c r="J11067">
        <f>IF(E11067="Revenues",-I11067,I11067)</f>
        <v/>
      </c>
      <c r="K11067">
        <f>IF(D11067="Not Assigned",C11067,D11067)</f>
        <v/>
      </c>
    </row>
    <row r="11068">
      <c r="A11068" t="inlineStr">
        <is>
          <t>Rate Program</t>
        </is>
      </c>
      <c r="B11068" s="8" t="inlineStr">
        <is>
          <t>Solid Waste Management Services</t>
        </is>
      </c>
      <c r="C11068" s="8" t="inlineStr">
        <is>
          <t>Solid Waste Processing &amp; Transport</t>
        </is>
      </c>
      <c r="D11068" s="8" t="inlineStr">
        <is>
          <t>Resales of Recyclables (P&amp;T)</t>
        </is>
      </c>
      <c r="E11068" s="8" t="inlineStr">
        <is>
          <t>Expenses</t>
        </is>
      </c>
      <c r="F11068" s="8" t="inlineStr">
        <is>
          <t>Footwear</t>
        </is>
      </c>
      <c r="G11068" s="8" t="inlineStr">
        <is>
          <t>Materials &amp; Supplies</t>
        </is>
      </c>
      <c r="H11068" s="8" t="inlineStr">
        <is>
          <t>Materials</t>
        </is>
      </c>
      <c r="I11068" s="21" t="n">
        <v>11818.75</v>
      </c>
      <c r="J11068">
        <f>IF(E11068="Revenues",-I11068,I11068)</f>
        <v/>
      </c>
      <c r="K11068">
        <f>IF(D11068="Not Assigned",C11068,D11068)</f>
        <v/>
      </c>
    </row>
    <row r="11069">
      <c r="A11069" t="inlineStr">
        <is>
          <t>Finance and Treasury Services</t>
        </is>
      </c>
      <c r="B11069" s="8" t="inlineStr">
        <is>
          <t>Office of the Controller</t>
        </is>
      </c>
      <c r="C11069" s="8" t="inlineStr">
        <is>
          <t>ASD-Tax &amp; Financial System Support</t>
        </is>
      </c>
      <c r="D11069" s="8" t="inlineStr">
        <is>
          <t>ASD-SAP Financial Systems Training</t>
        </is>
      </c>
      <c r="E11069" s="8" t="inlineStr">
        <is>
          <t>Expenses</t>
        </is>
      </c>
      <c r="F11069" s="8" t="inlineStr">
        <is>
          <t>Comprehensive Med</t>
        </is>
      </c>
      <c r="G11069" s="8" t="inlineStr">
        <is>
          <t>Salaries And Benefits</t>
        </is>
      </c>
      <c r="H11069" s="8" t="inlineStr">
        <is>
          <t>Benefits</t>
        </is>
      </c>
      <c r="I11069" s="21" t="n">
        <v>11821.08</v>
      </c>
      <c r="J11069">
        <f>IF(E11069="Revenues",-I11069,I11069)</f>
        <v/>
      </c>
      <c r="K11069">
        <f>IF(D11069="Not Assigned",C11069,D11069)</f>
        <v/>
      </c>
    </row>
    <row r="11070">
      <c r="A11070" t="inlineStr">
        <is>
          <t>Finance and Treasury Services</t>
        </is>
      </c>
      <c r="B11070" s="8" t="inlineStr">
        <is>
          <t>Office of the Chief Financial Officer</t>
        </is>
      </c>
      <c r="C11070" s="8" t="inlineStr">
        <is>
          <t>CPF-Risk Management &amp; Insurance</t>
        </is>
      </c>
      <c r="D11070" s="8" t="inlineStr">
        <is>
          <t>CPF-Claims Management</t>
        </is>
      </c>
      <c r="E11070" s="8" t="inlineStr">
        <is>
          <t>Expenses</t>
        </is>
      </c>
      <c r="F11070" s="8" t="inlineStr">
        <is>
          <t>Dental Plan</t>
        </is>
      </c>
      <c r="G11070" s="8" t="inlineStr">
        <is>
          <t>Salaries And Benefits</t>
        </is>
      </c>
      <c r="H11070" s="8" t="inlineStr">
        <is>
          <t>Benefits</t>
        </is>
      </c>
      <c r="I11070" s="21" t="n">
        <v>11822.11</v>
      </c>
      <c r="J11070">
        <f>IF(E11070="Revenues",-I11070,I11070)</f>
        <v/>
      </c>
      <c r="K11070">
        <f>IF(D11070="Not Assigned",C11070,D11070)</f>
        <v/>
      </c>
    </row>
    <row r="11071">
      <c r="A11071" t="inlineStr">
        <is>
          <t>Rate Program</t>
        </is>
      </c>
      <c r="B11071" s="8" t="inlineStr">
        <is>
          <t>Toronto Water</t>
        </is>
      </c>
      <c r="C11071" s="8" t="inlineStr">
        <is>
          <t>Water Treatment &amp; Supply</t>
        </is>
      </c>
      <c r="D11071" s="8" t="inlineStr">
        <is>
          <t>Water Treatment</t>
        </is>
      </c>
      <c r="E11071" s="8" t="inlineStr">
        <is>
          <t>Expenses</t>
        </is>
      </c>
      <c r="F11071" s="8" t="inlineStr">
        <is>
          <t>Permit &amp; Lic. Fees</t>
        </is>
      </c>
      <c r="G11071" s="8" t="inlineStr">
        <is>
          <t>Service And Rent</t>
        </is>
      </c>
      <c r="H11071" s="8" t="inlineStr">
        <is>
          <t>Services</t>
        </is>
      </c>
      <c r="I11071" s="21" t="n">
        <v>11831.78</v>
      </c>
      <c r="J11071">
        <f>IF(E11071="Revenues",-I11071,I11071)</f>
        <v/>
      </c>
      <c r="K11071">
        <f>IF(D11071="Not Assigned",C11071,D11071)</f>
        <v/>
      </c>
    </row>
    <row r="11072">
      <c r="A11072" t="inlineStr">
        <is>
          <t>Community and Social Services</t>
        </is>
      </c>
      <c r="B11072" s="8" t="inlineStr">
        <is>
          <t>Parks, Forestry &amp; Recreation</t>
        </is>
      </c>
      <c r="C11072" s="8" t="inlineStr">
        <is>
          <t>Community Recreation</t>
        </is>
      </c>
      <c r="D11072" s="8" t="inlineStr">
        <is>
          <t>Instructional Recreation Programs</t>
        </is>
      </c>
      <c r="E11072" s="8" t="inlineStr">
        <is>
          <t>Expenses</t>
        </is>
      </c>
      <c r="F11072" s="8" t="inlineStr">
        <is>
          <t>Kitchen Supplies</t>
        </is>
      </c>
      <c r="G11072" s="8" t="inlineStr">
        <is>
          <t>Materials &amp; Supplies</t>
        </is>
      </c>
      <c r="H11072" s="8" t="inlineStr">
        <is>
          <t>Materials</t>
        </is>
      </c>
      <c r="I11072" s="21" t="n">
        <v>11832.92</v>
      </c>
      <c r="J11072">
        <f>IF(E11072="Revenues",-I11072,I11072)</f>
        <v/>
      </c>
      <c r="K11072">
        <f>IF(D11072="Not Assigned",C11072,D11072)</f>
        <v/>
      </c>
    </row>
    <row r="11073">
      <c r="A11073" t="inlineStr">
        <is>
          <t>Other City Programs</t>
        </is>
      </c>
      <c r="B11073" s="8" t="inlineStr">
        <is>
          <t>City Clerk's Office</t>
        </is>
      </c>
      <c r="C11073" s="8" t="inlineStr">
        <is>
          <t>Open Government</t>
        </is>
      </c>
      <c r="D11073" s="8" t="inlineStr">
        <is>
          <t>Lifecycle Management of City Information</t>
        </is>
      </c>
      <c r="E11073" s="8" t="inlineStr">
        <is>
          <t>Expenses</t>
        </is>
      </c>
      <c r="F11073" s="8" t="inlineStr">
        <is>
          <t>Managed Print Charge</t>
        </is>
      </c>
      <c r="G11073" s="8" t="inlineStr">
        <is>
          <t>Service And Rent</t>
        </is>
      </c>
      <c r="H11073" s="8" t="inlineStr">
        <is>
          <t>Contracted Services</t>
        </is>
      </c>
      <c r="I11073" s="21" t="n">
        <v>11842.4</v>
      </c>
      <c r="J11073">
        <f>IF(E11073="Revenues",-I11073,I11073)</f>
        <v/>
      </c>
      <c r="K11073">
        <f>IF(D11073="Not Assigned",C11073,D11073)</f>
        <v/>
      </c>
    </row>
    <row r="11074">
      <c r="A11074" t="inlineStr">
        <is>
          <t>Agencies</t>
        </is>
      </c>
      <c r="B11074" s="8" t="inlineStr">
        <is>
          <t>Toronto Public Health</t>
        </is>
      </c>
      <c r="C11074" s="8" t="inlineStr">
        <is>
          <t>Public Health Foundations</t>
        </is>
      </c>
      <c r="D11074" s="8" t="inlineStr">
        <is>
          <t>Not assigned</t>
        </is>
      </c>
      <c r="E11074" s="8" t="inlineStr">
        <is>
          <t>Expenses</t>
        </is>
      </c>
      <c r="F11074" s="8" t="inlineStr">
        <is>
          <t>IDC-311 Cust Ser</t>
        </is>
      </c>
      <c r="G11074" s="8" t="inlineStr">
        <is>
          <t>Inter-Divisional Charges</t>
        </is>
      </c>
      <c r="H11074" s="8" t="inlineStr">
        <is>
          <t>Inter-Divisional Charges</t>
        </is>
      </c>
      <c r="I11074" s="21" t="n">
        <v>11846.45</v>
      </c>
      <c r="J11074">
        <f>IF(E11074="Revenues",-I11074,I11074)</f>
        <v/>
      </c>
      <c r="K11074">
        <f>IF(D11074="Not Assigned",C11074,D11074)</f>
        <v/>
      </c>
    </row>
    <row r="11075">
      <c r="A11075" t="inlineStr">
        <is>
          <t>Infrastructure and Development Services</t>
        </is>
      </c>
      <c r="B11075" s="8" t="inlineStr">
        <is>
          <t>Transportation Services</t>
        </is>
      </c>
      <c r="C11075" s="8" t="inlineStr">
        <is>
          <t>Road &amp; Sidewalk Management</t>
        </is>
      </c>
      <c r="D11075" s="8" t="inlineStr">
        <is>
          <t>Winter Operations</t>
        </is>
      </c>
      <c r="E11075" s="8" t="inlineStr">
        <is>
          <t>Expenses</t>
        </is>
      </c>
      <c r="F11075" s="8" t="inlineStr">
        <is>
          <t>Metrage -Op (Intown)</t>
        </is>
      </c>
      <c r="G11075" s="8" t="inlineStr">
        <is>
          <t>Service And Rent</t>
        </is>
      </c>
      <c r="H11075" s="8" t="inlineStr">
        <is>
          <t>General Travel</t>
        </is>
      </c>
      <c r="I11075" s="21" t="n">
        <v>11857.67</v>
      </c>
      <c r="J11075">
        <f>IF(E11075="Revenues",-I11075,I11075)</f>
        <v/>
      </c>
      <c r="K11075">
        <f>IF(D11075="Not Assigned",C11075,D11075)</f>
        <v/>
      </c>
    </row>
    <row r="11076">
      <c r="A11076" t="inlineStr">
        <is>
          <t>Rate Program</t>
        </is>
      </c>
      <c r="B11076" s="8" t="inlineStr">
        <is>
          <t>Toronto Water</t>
        </is>
      </c>
      <c r="C11076" s="8" t="inlineStr">
        <is>
          <t>Water Treatment &amp; Supply</t>
        </is>
      </c>
      <c r="D11076" s="8" t="inlineStr">
        <is>
          <t>Water Treatment</t>
        </is>
      </c>
      <c r="E11076" s="8" t="inlineStr">
        <is>
          <t>Expenses</t>
        </is>
      </c>
      <c r="F11076" s="8" t="inlineStr">
        <is>
          <t>Lubricants</t>
        </is>
      </c>
      <c r="G11076" s="8" t="inlineStr">
        <is>
          <t>Materials &amp; Supplies</t>
        </is>
      </c>
      <c r="H11076" s="8" t="inlineStr">
        <is>
          <t>Chemicals</t>
        </is>
      </c>
      <c r="I11076" s="21" t="n">
        <v>11857.97</v>
      </c>
      <c r="J11076">
        <f>IF(E11076="Revenues",-I11076,I11076)</f>
        <v/>
      </c>
      <c r="K11076">
        <f>IF(D11076="Not Assigned",C11076,D11076)</f>
        <v/>
      </c>
    </row>
    <row r="11077">
      <c r="A11077" t="inlineStr">
        <is>
          <t>Internal Corporate Services</t>
        </is>
      </c>
      <c r="B11077" s="8" t="inlineStr">
        <is>
          <t>Fleet Services</t>
        </is>
      </c>
      <c r="C11077" s="8" t="inlineStr">
        <is>
          <t>Fuel Management</t>
        </is>
      </c>
      <c r="D11077" s="8" t="inlineStr">
        <is>
          <t>Fuel Acquisition</t>
        </is>
      </c>
      <c r="E11077" s="8" t="inlineStr">
        <is>
          <t>Revenues</t>
        </is>
      </c>
      <c r="F11077" s="8" t="inlineStr">
        <is>
          <t>IDR-SSHA</t>
        </is>
      </c>
      <c r="G11077" s="8" t="inlineStr">
        <is>
          <t>Inter-Divisional Recoveries</t>
        </is>
      </c>
      <c r="H11077" s="8" t="inlineStr">
        <is>
          <t>Inter-Divisional Recoveries</t>
        </is>
      </c>
      <c r="I11077" s="21" t="n">
        <v>11870.47</v>
      </c>
      <c r="J11077">
        <f>IF(E11077="Revenues",-I11077,I11077)</f>
        <v/>
      </c>
      <c r="K11077">
        <f>IF(D11077="Not Assigned",C11077,D11077)</f>
        <v/>
      </c>
    </row>
    <row r="11078">
      <c r="A11078" t="inlineStr">
        <is>
          <t>Community and Social Services</t>
        </is>
      </c>
      <c r="B11078" s="8" t="inlineStr">
        <is>
          <t>Shelter, Support &amp; Housing Administration</t>
        </is>
      </c>
      <c r="C11078" s="8" t="inlineStr">
        <is>
          <t>Homeless and Housing First Solutions</t>
        </is>
      </c>
      <c r="D11078" s="8" t="inlineStr">
        <is>
          <t>Housing Stability Policy &amp; Strategic Investments</t>
        </is>
      </c>
      <c r="E11078" s="8" t="inlineStr">
        <is>
          <t>Expenses</t>
        </is>
      </c>
      <c r="F11078" s="8" t="inlineStr">
        <is>
          <t>IDC-Fleet Fuel</t>
        </is>
      </c>
      <c r="G11078" s="8" t="inlineStr">
        <is>
          <t>Inter-Divisional Charges</t>
        </is>
      </c>
      <c r="H11078" s="8" t="inlineStr">
        <is>
          <t>Inter-Divisional Charges</t>
        </is>
      </c>
      <c r="I11078" s="21" t="n">
        <v>11870.47</v>
      </c>
      <c r="J11078">
        <f>IF(E11078="Revenues",-I11078,I11078)</f>
        <v/>
      </c>
      <c r="K11078">
        <f>IF(D11078="Not Assigned",C11078,D11078)</f>
        <v/>
      </c>
    </row>
    <row r="11079">
      <c r="A11079" t="inlineStr">
        <is>
          <t>Community and Social Services</t>
        </is>
      </c>
      <c r="B11079" s="8" t="inlineStr">
        <is>
          <t>Economic Development &amp; Culture</t>
        </is>
      </c>
      <c r="C11079" s="8" t="inlineStr">
        <is>
          <t>Entertainment Industries Services</t>
        </is>
      </c>
      <c r="D11079" s="8" t="inlineStr">
        <is>
          <t>Entertainment Ind. Training, Engagement &amp; Other Initiatives</t>
        </is>
      </c>
      <c r="E11079" s="8" t="inlineStr">
        <is>
          <t>Expenses</t>
        </is>
      </c>
      <c r="F11079" s="8" t="inlineStr">
        <is>
          <t>Ont Health Tax</t>
        </is>
      </c>
      <c r="G11079" s="8" t="inlineStr">
        <is>
          <t>Salaries And Benefits</t>
        </is>
      </c>
      <c r="H11079" s="8" t="inlineStr">
        <is>
          <t>Benefits</t>
        </is>
      </c>
      <c r="I11079" s="21" t="n">
        <v>11875.12</v>
      </c>
      <c r="J11079">
        <f>IF(E11079="Revenues",-I11079,I11079)</f>
        <v/>
      </c>
      <c r="K11079">
        <f>IF(D11079="Not Assigned",C11079,D11079)</f>
        <v/>
      </c>
    </row>
    <row r="11080">
      <c r="A11080" t="inlineStr">
        <is>
          <t>Community and Social Services</t>
        </is>
      </c>
      <c r="B11080" s="8" t="inlineStr">
        <is>
          <t>Shelter, Support &amp; Housing Administration</t>
        </is>
      </c>
      <c r="C11080" s="8" t="inlineStr">
        <is>
          <t>Homeless and Housing First Solutions</t>
        </is>
      </c>
      <c r="D11080" s="8" t="inlineStr">
        <is>
          <t>Emergency Shelter &amp; Related Support</t>
        </is>
      </c>
      <c r="E11080" s="8" t="inlineStr">
        <is>
          <t>Expenses</t>
        </is>
      </c>
      <c r="F11080" s="8" t="inlineStr">
        <is>
          <t>Comp - Hardware</t>
        </is>
      </c>
      <c r="G11080" s="8" t="inlineStr">
        <is>
          <t>Equipment</t>
        </is>
      </c>
      <c r="H11080" s="8" t="inlineStr">
        <is>
          <t>Computes</t>
        </is>
      </c>
      <c r="I11080" s="21" t="n">
        <v>11883.02</v>
      </c>
      <c r="J11080">
        <f>IF(E11080="Revenues",-I11080,I11080)</f>
        <v/>
      </c>
      <c r="K11080">
        <f>IF(D11080="Not Assigned",C11080,D11080)</f>
        <v/>
      </c>
    </row>
    <row r="11081">
      <c r="A11081" t="inlineStr">
        <is>
          <t>Infrastructure and Development Services</t>
        </is>
      </c>
      <c r="B11081" s="8" t="inlineStr">
        <is>
          <t>City Planning</t>
        </is>
      </c>
      <c r="C11081" s="8" t="inlineStr">
        <is>
          <t>City Building &amp; Policy Development</t>
        </is>
      </c>
      <c r="D11081" s="8" t="inlineStr">
        <is>
          <t>Not assigned</t>
        </is>
      </c>
      <c r="E11081" s="8" t="inlineStr">
        <is>
          <t>Expenses</t>
        </is>
      </c>
      <c r="F11081" s="8" t="inlineStr">
        <is>
          <t>IDC-User Hdwe &amp; Op S</t>
        </is>
      </c>
      <c r="G11081" s="8" t="inlineStr">
        <is>
          <t>Inter-Divisional Charges</t>
        </is>
      </c>
      <c r="H11081" s="8" t="inlineStr">
        <is>
          <t>Inter-Divisional Charges</t>
        </is>
      </c>
      <c r="I11081" s="21" t="n">
        <v>11884.68</v>
      </c>
      <c r="J11081">
        <f>IF(E11081="Revenues",-I11081,I11081)</f>
        <v/>
      </c>
      <c r="K11081">
        <f>IF(D11081="Not Assigned",C11081,D11081)</f>
        <v/>
      </c>
    </row>
    <row r="11082">
      <c r="A11082" t="inlineStr">
        <is>
          <t>Community and Social Services</t>
        </is>
      </c>
      <c r="B11082" s="8" t="inlineStr">
        <is>
          <t>Social Development, Finance &amp; Administration</t>
        </is>
      </c>
      <c r="C11082" s="8" t="inlineStr">
        <is>
          <t>Financial Management &amp; Program Support</t>
        </is>
      </c>
      <c r="D11082" s="8" t="inlineStr">
        <is>
          <t>Financial Management &amp; Reporting</t>
        </is>
      </c>
      <c r="E11082" s="8" t="inlineStr">
        <is>
          <t>Expenses</t>
        </is>
      </c>
      <c r="F11082" s="8" t="inlineStr">
        <is>
          <t>Life Insurance</t>
        </is>
      </c>
      <c r="G11082" s="8" t="inlineStr">
        <is>
          <t>Salaries And Benefits</t>
        </is>
      </c>
      <c r="H11082" s="8" t="inlineStr">
        <is>
          <t>Benefits</t>
        </is>
      </c>
      <c r="I11082" s="21" t="n">
        <v>11897.74</v>
      </c>
      <c r="J11082">
        <f>IF(E11082="Revenues",-I11082,I11082)</f>
        <v/>
      </c>
      <c r="K11082">
        <f>IF(D11082="Not Assigned",C11082,D11082)</f>
        <v/>
      </c>
    </row>
    <row r="11083">
      <c r="A11083" t="inlineStr">
        <is>
          <t>Infrastructure and Development Services</t>
        </is>
      </c>
      <c r="B11083" s="8" t="inlineStr">
        <is>
          <t>Toronto Building</t>
        </is>
      </c>
      <c r="C11083" s="8" t="inlineStr">
        <is>
          <t>Building Compliance</t>
        </is>
      </c>
      <c r="D11083" s="8" t="inlineStr">
        <is>
          <t>Building Investigations</t>
        </is>
      </c>
      <c r="E11083" s="8" t="inlineStr">
        <is>
          <t>Expenses</t>
        </is>
      </c>
      <c r="F11083" s="8" t="inlineStr">
        <is>
          <t>Furnishings</t>
        </is>
      </c>
      <c r="G11083" s="8" t="inlineStr">
        <is>
          <t>Equipment</t>
        </is>
      </c>
      <c r="H11083" s="8" t="inlineStr">
        <is>
          <t>Furn &amp; Fixtures</t>
        </is>
      </c>
      <c r="I11083" s="21" t="n">
        <v>11900.36</v>
      </c>
      <c r="J11083">
        <f>IF(E11083="Revenues",-I11083,I11083)</f>
        <v/>
      </c>
      <c r="K11083">
        <f>IF(D11083="Not Assigned",C11083,D11083)</f>
        <v/>
      </c>
    </row>
    <row r="11084">
      <c r="A11084" t="inlineStr">
        <is>
          <t>Other City Programs</t>
        </is>
      </c>
      <c r="B11084" s="8" t="inlineStr">
        <is>
          <t>City Clerk's Office</t>
        </is>
      </c>
      <c r="C11084" s="8" t="inlineStr">
        <is>
          <t>Open Government</t>
        </is>
      </c>
      <c r="D11084" s="8" t="inlineStr">
        <is>
          <t>Lifecycle Management of City Information</t>
        </is>
      </c>
      <c r="E11084" s="8" t="inlineStr">
        <is>
          <t>Expenses</t>
        </is>
      </c>
      <c r="F11084" s="8" t="inlineStr">
        <is>
          <t>Cellular Phones</t>
        </is>
      </c>
      <c r="G11084" s="8" t="inlineStr">
        <is>
          <t>Service And Rent</t>
        </is>
      </c>
      <c r="H11084" s="8" t="inlineStr">
        <is>
          <t>Telecommnuncation</t>
        </is>
      </c>
      <c r="I11084" s="21" t="n">
        <v>11904.08</v>
      </c>
      <c r="J11084">
        <f>IF(E11084="Revenues",-I11084,I11084)</f>
        <v/>
      </c>
      <c r="K11084">
        <f>IF(D11084="Not Assigned",C11084,D11084)</f>
        <v/>
      </c>
    </row>
    <row r="11085">
      <c r="A11085" t="inlineStr">
        <is>
          <t>Community and Social Services</t>
        </is>
      </c>
      <c r="B11085" s="8" t="inlineStr">
        <is>
          <t>Parks, Forestry &amp; Recreation</t>
        </is>
      </c>
      <c r="C11085" s="8" t="inlineStr">
        <is>
          <t>Urban Forestry</t>
        </is>
      </c>
      <c r="D11085" s="8" t="inlineStr">
        <is>
          <t>Tree Care &amp; Maintenance</t>
        </is>
      </c>
      <c r="E11085" s="8" t="inlineStr">
        <is>
          <t>Expenses</t>
        </is>
      </c>
      <c r="F11085" s="8" t="inlineStr">
        <is>
          <t>C. Srv -Janitorial</t>
        </is>
      </c>
      <c r="G11085" s="8" t="inlineStr">
        <is>
          <t>Service And Rent</t>
        </is>
      </c>
      <c r="H11085" s="8" t="inlineStr">
        <is>
          <t>Contracted Services</t>
        </is>
      </c>
      <c r="I11085" s="21" t="n">
        <v>11908.44</v>
      </c>
      <c r="J11085">
        <f>IF(E11085="Revenues",-I11085,I11085)</f>
        <v/>
      </c>
      <c r="K11085">
        <f>IF(D11085="Not Assigned",C11085,D11085)</f>
        <v/>
      </c>
    </row>
    <row r="11086">
      <c r="A11086" t="inlineStr">
        <is>
          <t>Community and Social Services</t>
        </is>
      </c>
      <c r="B11086" s="8" t="inlineStr">
        <is>
          <t>Parks, Forestry &amp; Recreation</t>
        </is>
      </c>
      <c r="C11086" s="8" t="inlineStr">
        <is>
          <t>Parks</t>
        </is>
      </c>
      <c r="D11086" s="8" t="inlineStr">
        <is>
          <t>Ravines &amp; Watercourses</t>
        </is>
      </c>
      <c r="E11086" s="8" t="inlineStr">
        <is>
          <t>Expenses</t>
        </is>
      </c>
      <c r="F11086" s="8" t="inlineStr">
        <is>
          <t>EI</t>
        </is>
      </c>
      <c r="G11086" s="8" t="inlineStr">
        <is>
          <t>Salaries And Benefits</t>
        </is>
      </c>
      <c r="H11086" s="8" t="inlineStr">
        <is>
          <t>Benefits</t>
        </is>
      </c>
      <c r="I11086" s="21" t="n">
        <v>11909.99</v>
      </c>
      <c r="J11086">
        <f>IF(E11086="Revenues",-I11086,I11086)</f>
        <v/>
      </c>
      <c r="K11086">
        <f>IF(D11086="Not Assigned",C11086,D11086)</f>
        <v/>
      </c>
    </row>
    <row r="11087">
      <c r="A11087" t="inlineStr">
        <is>
          <t>Community and Social Services</t>
        </is>
      </c>
      <c r="B11087" s="8" t="inlineStr">
        <is>
          <t>Parks, Forestry &amp; Recreation</t>
        </is>
      </c>
      <c r="C11087" s="8" t="inlineStr">
        <is>
          <t>Community Recreation</t>
        </is>
      </c>
      <c r="D11087" s="8" t="inlineStr">
        <is>
          <t>Leisure Recreation Programs</t>
        </is>
      </c>
      <c r="E11087" s="8" t="inlineStr">
        <is>
          <t>Expenses</t>
        </is>
      </c>
      <c r="F11087" s="8" t="inlineStr">
        <is>
          <t>IDC-Flt Misc Chgs</t>
        </is>
      </c>
      <c r="G11087" s="8" t="inlineStr">
        <is>
          <t>Inter-Divisional Charges</t>
        </is>
      </c>
      <c r="H11087" s="8" t="inlineStr">
        <is>
          <t>Inter-Divisional Charges</t>
        </is>
      </c>
      <c r="I11087" s="21" t="n">
        <v>11917.09</v>
      </c>
      <c r="J11087">
        <f>IF(E11087="Revenues",-I11087,I11087)</f>
        <v/>
      </c>
      <c r="K11087">
        <f>IF(D11087="Not Assigned",C11087,D11087)</f>
        <v/>
      </c>
    </row>
    <row r="11088">
      <c r="A11088" t="inlineStr">
        <is>
          <t>Rate Program</t>
        </is>
      </c>
      <c r="B11088" s="8" t="inlineStr">
        <is>
          <t>Solid Waste Management Services</t>
        </is>
      </c>
      <c r="C11088" s="8" t="inlineStr">
        <is>
          <t>Solid Waste Education &amp; Enforcement</t>
        </is>
      </c>
      <c r="D11088" s="8" t="inlineStr">
        <is>
          <t>Promotion &amp; Education</t>
        </is>
      </c>
      <c r="E11088" s="8" t="inlineStr">
        <is>
          <t>Expenses</t>
        </is>
      </c>
      <c r="F11088" s="8" t="inlineStr">
        <is>
          <t>IDC-Copying</t>
        </is>
      </c>
      <c r="G11088" s="8" t="inlineStr">
        <is>
          <t>Inter-Divisional Charges</t>
        </is>
      </c>
      <c r="H11088" s="8" t="inlineStr">
        <is>
          <t>Inter-Divisional Charges</t>
        </is>
      </c>
      <c r="I11088" s="21" t="n">
        <v>11922.21</v>
      </c>
      <c r="J11088">
        <f>IF(E11088="Revenues",-I11088,I11088)</f>
        <v/>
      </c>
      <c r="K11088">
        <f>IF(D11088="Not Assigned",C11088,D11088)</f>
        <v/>
      </c>
    </row>
    <row r="11089">
      <c r="A11089" t="inlineStr">
        <is>
          <t>Infrastructure and Development Services</t>
        </is>
      </c>
      <c r="B11089" s="8" t="inlineStr">
        <is>
          <t>Municipal Licensing &amp; Standards</t>
        </is>
      </c>
      <c r="C11089" s="8" t="inlineStr">
        <is>
          <t>Bylaw Compliance &amp; Enforcement</t>
        </is>
      </c>
      <c r="D11089" s="8" t="inlineStr">
        <is>
          <t>Public Spaces</t>
        </is>
      </c>
      <c r="E11089" s="8" t="inlineStr">
        <is>
          <t>Expenses</t>
        </is>
      </c>
      <c r="F11089" s="8" t="inlineStr">
        <is>
          <t>WSIB Admin</t>
        </is>
      </c>
      <c r="G11089" s="8" t="inlineStr">
        <is>
          <t>Salaries And Benefits</t>
        </is>
      </c>
      <c r="H11089" s="8" t="inlineStr">
        <is>
          <t>Disability</t>
        </is>
      </c>
      <c r="I11089" s="21" t="n">
        <v>11922.9</v>
      </c>
      <c r="J11089">
        <f>IF(E11089="Revenues",-I11089,I11089)</f>
        <v/>
      </c>
      <c r="K11089">
        <f>IF(D11089="Not Assigned",C11089,D11089)</f>
        <v/>
      </c>
    </row>
    <row r="11090">
      <c r="A11090" t="inlineStr">
        <is>
          <t>Community and Social Services</t>
        </is>
      </c>
      <c r="B11090" s="8" t="inlineStr">
        <is>
          <t>Parks, Forestry &amp; Recreation</t>
        </is>
      </c>
      <c r="C11090" s="8" t="inlineStr">
        <is>
          <t>Parks</t>
        </is>
      </c>
      <c r="D11090" s="8" t="inlineStr">
        <is>
          <t>Ravines &amp; Watercourses</t>
        </is>
      </c>
      <c r="E11090" s="8" t="inlineStr">
        <is>
          <t>Expenses</t>
        </is>
      </c>
      <c r="F11090" s="8" t="inlineStr">
        <is>
          <t>Perm - Overtime Sap</t>
        </is>
      </c>
      <c r="G11090" s="8" t="inlineStr">
        <is>
          <t>Salaries And Benefits</t>
        </is>
      </c>
      <c r="H11090" s="8" t="inlineStr">
        <is>
          <t>Permanent Salaries</t>
        </is>
      </c>
      <c r="I11090" s="21" t="n">
        <v>11933.15</v>
      </c>
      <c r="J11090">
        <f>IF(E11090="Revenues",-I11090,I11090)</f>
        <v/>
      </c>
      <c r="K11090">
        <f>IF(D11090="Not Assigned",C11090,D11090)</f>
        <v/>
      </c>
    </row>
    <row r="11091">
      <c r="A11091" t="inlineStr">
        <is>
          <t>Infrastructure and Development Services</t>
        </is>
      </c>
      <c r="B11091" s="8" t="inlineStr">
        <is>
          <t>Municipal Licensing &amp; Standards</t>
        </is>
      </c>
      <c r="C11091" s="8" t="inlineStr">
        <is>
          <t>Bylaw Compliance &amp; Enforcement</t>
        </is>
      </c>
      <c r="D11091" s="8" t="inlineStr">
        <is>
          <t>Public Spaces</t>
        </is>
      </c>
      <c r="E11091" s="8" t="inlineStr">
        <is>
          <t>Expenses</t>
        </is>
      </c>
      <c r="F11091" s="8" t="inlineStr">
        <is>
          <t>Other Expenses</t>
        </is>
      </c>
      <c r="G11091" s="8" t="inlineStr">
        <is>
          <t>Service And Rent</t>
        </is>
      </c>
      <c r="H11091" s="8" t="inlineStr">
        <is>
          <t>Services</t>
        </is>
      </c>
      <c r="I11091" s="21" t="n">
        <v>11935.24</v>
      </c>
      <c r="J11091">
        <f>IF(E11091="Revenues",-I11091,I11091)</f>
        <v/>
      </c>
      <c r="K11091">
        <f>IF(D11091="Not Assigned",C11091,D11091)</f>
        <v/>
      </c>
    </row>
    <row r="11092">
      <c r="A11092" t="inlineStr">
        <is>
          <t>Internal Corporate Services</t>
        </is>
      </c>
      <c r="B11092" s="8" t="inlineStr">
        <is>
          <t>Facilities, Real Estate, Environment &amp; Energy</t>
        </is>
      </c>
      <c r="C11092" s="8" t="inlineStr">
        <is>
          <t>Real Estate</t>
        </is>
      </c>
      <c r="D11092" s="8" t="inlineStr">
        <is>
          <t>Lease Management</t>
        </is>
      </c>
      <c r="E11092" s="8" t="inlineStr">
        <is>
          <t>Expenses</t>
        </is>
      </c>
      <c r="F11092" s="8" t="inlineStr">
        <is>
          <t>Contr Srv - Plumbing</t>
        </is>
      </c>
      <c r="G11092" s="8" t="inlineStr">
        <is>
          <t>Service And Rent</t>
        </is>
      </c>
      <c r="H11092" s="8" t="inlineStr">
        <is>
          <t>Contracted Services</t>
        </is>
      </c>
      <c r="I11092" s="21" t="n">
        <v>11944.54</v>
      </c>
      <c r="J11092">
        <f>IF(E11092="Revenues",-I11092,I11092)</f>
        <v/>
      </c>
      <c r="K11092">
        <f>IF(D11092="Not Assigned",C11092,D11092)</f>
        <v/>
      </c>
    </row>
    <row r="11093">
      <c r="A11093" t="inlineStr">
        <is>
          <t>Rate Program</t>
        </is>
      </c>
      <c r="B11093" s="8" t="inlineStr">
        <is>
          <t>Solid Waste Management Services</t>
        </is>
      </c>
      <c r="C11093" s="8" t="inlineStr">
        <is>
          <t>Solid Waste Collection &amp; Transfer</t>
        </is>
      </c>
      <c r="D11093" s="8" t="inlineStr">
        <is>
          <t>Recyclables (C&amp;T)</t>
        </is>
      </c>
      <c r="E11093" s="8" t="inlineStr">
        <is>
          <t>Expenses</t>
        </is>
      </c>
      <c r="F11093" s="8" t="inlineStr">
        <is>
          <t>Footwear</t>
        </is>
      </c>
      <c r="G11093" s="8" t="inlineStr">
        <is>
          <t>Materials &amp; Supplies</t>
        </is>
      </c>
      <c r="H11093" s="8" t="inlineStr">
        <is>
          <t>Materials</t>
        </is>
      </c>
      <c r="I11093" s="21" t="n">
        <v>11957.78</v>
      </c>
      <c r="J11093">
        <f>IF(E11093="Revenues",-I11093,I11093)</f>
        <v/>
      </c>
      <c r="K11093">
        <f>IF(D11093="Not Assigned",C11093,D11093)</f>
        <v/>
      </c>
    </row>
    <row r="11094">
      <c r="A11094" t="inlineStr">
        <is>
          <t>Infrastructure and Development Services</t>
        </is>
      </c>
      <c r="B11094" s="8" t="inlineStr">
        <is>
          <t>Policy, Planning, Finance &amp; Administration</t>
        </is>
      </c>
      <c r="C11094" s="8" t="inlineStr">
        <is>
          <t>Program Support</t>
        </is>
      </c>
      <c r="D11094" s="8" t="inlineStr">
        <is>
          <t>General Administration</t>
        </is>
      </c>
      <c r="E11094" s="8" t="inlineStr">
        <is>
          <t>Expenses</t>
        </is>
      </c>
      <c r="F11094" s="8" t="inlineStr">
        <is>
          <t>Managed Print Charge</t>
        </is>
      </c>
      <c r="G11094" s="8" t="inlineStr">
        <is>
          <t>Service And Rent</t>
        </is>
      </c>
      <c r="H11094" s="8" t="inlineStr">
        <is>
          <t>Contracted Services</t>
        </is>
      </c>
      <c r="I11094" s="21" t="n">
        <v>11960.71</v>
      </c>
      <c r="J11094">
        <f>IF(E11094="Revenues",-I11094,I11094)</f>
        <v/>
      </c>
      <c r="K11094">
        <f>IF(D11094="Not Assigned",C11094,D11094)</f>
        <v/>
      </c>
    </row>
    <row r="11095">
      <c r="A11095" t="inlineStr">
        <is>
          <t>Infrastructure and Development Services</t>
        </is>
      </c>
      <c r="B11095" s="8" t="inlineStr">
        <is>
          <t>Policy, Planning, Finance &amp; Administration</t>
        </is>
      </c>
      <c r="C11095" s="8" t="inlineStr">
        <is>
          <t>Program Support</t>
        </is>
      </c>
      <c r="D11095" s="8" t="inlineStr">
        <is>
          <t>Time &amp; Attendance Data Entry &amp; Reporting</t>
        </is>
      </c>
      <c r="E11095" s="8" t="inlineStr">
        <is>
          <t>Expenses</t>
        </is>
      </c>
      <c r="F11095" s="8" t="inlineStr">
        <is>
          <t>Cellular Phones</t>
        </is>
      </c>
      <c r="G11095" s="8" t="inlineStr">
        <is>
          <t>Service And Rent</t>
        </is>
      </c>
      <c r="H11095" s="8" t="inlineStr">
        <is>
          <t>Telecommnuncation</t>
        </is>
      </c>
      <c r="I11095" s="21" t="n">
        <v>11969.38</v>
      </c>
      <c r="J11095">
        <f>IF(E11095="Revenues",-I11095,I11095)</f>
        <v/>
      </c>
      <c r="K11095">
        <f>IF(D11095="Not Assigned",C11095,D11095)</f>
        <v/>
      </c>
    </row>
    <row r="11096">
      <c r="A11096" t="inlineStr">
        <is>
          <t>Community and Social Services</t>
        </is>
      </c>
      <c r="B11096" s="8" t="inlineStr">
        <is>
          <t>Parks, Forestry &amp; Recreation</t>
        </is>
      </c>
      <c r="C11096" s="8" t="inlineStr">
        <is>
          <t>Parks</t>
        </is>
      </c>
      <c r="D11096" s="8" t="inlineStr">
        <is>
          <t>Beach Access</t>
        </is>
      </c>
      <c r="E11096" s="8" t="inlineStr">
        <is>
          <t>Expenses</t>
        </is>
      </c>
      <c r="F11096" s="8" t="inlineStr">
        <is>
          <t>Temp - Overtime Sap</t>
        </is>
      </c>
      <c r="G11096" s="8" t="inlineStr">
        <is>
          <t>Salaries And Benefits</t>
        </is>
      </c>
      <c r="H11096" s="8" t="inlineStr">
        <is>
          <t>Temporary Salaries</t>
        </is>
      </c>
      <c r="I11096" s="21" t="n">
        <v>11976.07</v>
      </c>
      <c r="J11096">
        <f>IF(E11096="Revenues",-I11096,I11096)</f>
        <v/>
      </c>
      <c r="K11096">
        <f>IF(D11096="Not Assigned",C11096,D11096)</f>
        <v/>
      </c>
    </row>
    <row r="11097">
      <c r="A11097" t="inlineStr">
        <is>
          <t>City Manager</t>
        </is>
      </c>
      <c r="B11097" s="8" t="inlineStr">
        <is>
          <t>City Manager's Office</t>
        </is>
      </c>
      <c r="C11097" s="8" t="inlineStr">
        <is>
          <t>Human Resources</t>
        </is>
      </c>
      <c r="D11097" s="8" t="inlineStr">
        <is>
          <t>HR Safe &amp; Healthy Workplaces</t>
        </is>
      </c>
      <c r="E11097" s="8" t="inlineStr">
        <is>
          <t>Expenses</t>
        </is>
      </c>
      <c r="F11097" s="8" t="inlineStr">
        <is>
          <t>Bus. Meeting Exp</t>
        </is>
      </c>
      <c r="G11097" s="8" t="inlineStr">
        <is>
          <t>Service And Rent</t>
        </is>
      </c>
      <c r="H11097" s="8" t="inlineStr">
        <is>
          <t>Meetings</t>
        </is>
      </c>
      <c r="I11097" s="21" t="n">
        <v>11984.36</v>
      </c>
      <c r="J11097">
        <f>IF(E11097="Revenues",-I11097,I11097)</f>
        <v/>
      </c>
      <c r="K11097">
        <f>IF(D11097="Not Assigned",C11097,D11097)</f>
        <v/>
      </c>
    </row>
    <row r="11098">
      <c r="A11098" t="inlineStr">
        <is>
          <t>Infrastructure and Development Services</t>
        </is>
      </c>
      <c r="B11098" s="8" t="inlineStr">
        <is>
          <t>Engineering &amp; Construction Services</t>
        </is>
      </c>
      <c r="C11098" s="8" t="inlineStr">
        <is>
          <t>Engineering Information</t>
        </is>
      </c>
      <c r="D11098" s="8" t="inlineStr">
        <is>
          <t>Bridge Condition Assessment</t>
        </is>
      </c>
      <c r="E11098" s="8" t="inlineStr">
        <is>
          <t>Expenses</t>
        </is>
      </c>
      <c r="F11098" s="8" t="inlineStr">
        <is>
          <t>Dental Plan</t>
        </is>
      </c>
      <c r="G11098" s="8" t="inlineStr">
        <is>
          <t>Salaries And Benefits</t>
        </is>
      </c>
      <c r="H11098" s="8" t="inlineStr">
        <is>
          <t>Benefits</t>
        </is>
      </c>
      <c r="I11098" s="21" t="n">
        <v>11994.7</v>
      </c>
      <c r="J11098">
        <f>IF(E11098="Revenues",-I11098,I11098)</f>
        <v/>
      </c>
      <c r="K11098">
        <f>IF(D11098="Not Assigned",C11098,D11098)</f>
        <v/>
      </c>
    </row>
    <row r="11099">
      <c r="A11099" t="inlineStr">
        <is>
          <t>Finance and Treasury Services</t>
        </is>
      </c>
      <c r="B11099" s="8" t="inlineStr">
        <is>
          <t>Office of the Controller</t>
        </is>
      </c>
      <c r="C11099" s="8" t="inlineStr">
        <is>
          <t>ASD-Financial Reporting &amp; Control</t>
        </is>
      </c>
      <c r="D11099" s="8" t="inlineStr">
        <is>
          <t>ASD-Financial &amp; System Control</t>
        </is>
      </c>
      <c r="E11099" s="8" t="inlineStr">
        <is>
          <t>Expenses</t>
        </is>
      </c>
      <c r="F11099" s="8" t="inlineStr">
        <is>
          <t>Life Insurance</t>
        </is>
      </c>
      <c r="G11099" s="8" t="inlineStr">
        <is>
          <t>Salaries And Benefits</t>
        </is>
      </c>
      <c r="H11099" s="8" t="inlineStr">
        <is>
          <t>Benefits</t>
        </is>
      </c>
      <c r="I11099" s="21" t="n">
        <v>11995.93</v>
      </c>
      <c r="J11099">
        <f>IF(E11099="Revenues",-I11099,I11099)</f>
        <v/>
      </c>
      <c r="K11099">
        <f>IF(D11099="Not Assigned",C11099,D11099)</f>
        <v/>
      </c>
    </row>
    <row r="11100">
      <c r="A11100" t="inlineStr">
        <is>
          <t>Community and Social Services</t>
        </is>
      </c>
      <c r="B11100" s="8" t="inlineStr">
        <is>
          <t>Social Development, Finance &amp; Administration</t>
        </is>
      </c>
      <c r="C11100" s="8" t="inlineStr">
        <is>
          <t>Community &amp; Neighbourhood Development</t>
        </is>
      </c>
      <c r="D11100" s="8" t="inlineStr">
        <is>
          <t>Youth Development</t>
        </is>
      </c>
      <c r="E11100" s="8" t="inlineStr">
        <is>
          <t>Expenses</t>
        </is>
      </c>
      <c r="F11100" s="8" t="inlineStr">
        <is>
          <t>Bus Trav - Pub Trans</t>
        </is>
      </c>
      <c r="G11100" s="8" t="inlineStr">
        <is>
          <t>Service And Rent</t>
        </is>
      </c>
      <c r="H11100" s="8" t="inlineStr">
        <is>
          <t>Business Travel</t>
        </is>
      </c>
      <c r="I11100" s="21" t="n">
        <v>11999.26</v>
      </c>
      <c r="J11100">
        <f>IF(E11100="Revenues",-I11100,I11100)</f>
        <v/>
      </c>
      <c r="K11100">
        <f>IF(D11100="Not Assigned",C11100,D11100)</f>
        <v/>
      </c>
    </row>
    <row r="11101">
      <c r="A11101" t="inlineStr">
        <is>
          <t>Community and Social Services</t>
        </is>
      </c>
      <c r="B11101" s="8" t="inlineStr">
        <is>
          <t>Economic Development &amp; Culture</t>
        </is>
      </c>
      <c r="C11101" s="8" t="inlineStr">
        <is>
          <t>Entertainment Industries Services</t>
        </is>
      </c>
      <c r="D11101" s="8" t="inlineStr">
        <is>
          <t>Film Permitting</t>
        </is>
      </c>
      <c r="E11101" s="8" t="inlineStr">
        <is>
          <t>Expenses</t>
        </is>
      </c>
      <c r="F11101" s="8" t="inlineStr">
        <is>
          <t>Credit Card Disc Etc</t>
        </is>
      </c>
      <c r="G11101" s="8" t="inlineStr">
        <is>
          <t>Other Expenditures</t>
        </is>
      </c>
      <c r="H11101" s="8" t="inlineStr">
        <is>
          <t>Miscellaneous Expenditures</t>
        </is>
      </c>
      <c r="I11101" s="21" t="n">
        <v>12000</v>
      </c>
      <c r="J11101">
        <f>IF(E11101="Revenues",-I11101,I11101)</f>
        <v/>
      </c>
      <c r="K11101">
        <f>IF(D11101="Not Assigned",C11101,D11101)</f>
        <v/>
      </c>
    </row>
    <row r="11102">
      <c r="A11102" t="inlineStr">
        <is>
          <t>Community and Social Services</t>
        </is>
      </c>
      <c r="B11102" s="8" t="inlineStr">
        <is>
          <t>Economic Development &amp; Culture</t>
        </is>
      </c>
      <c r="C11102" s="8" t="inlineStr">
        <is>
          <t>Museums &amp; Heritage Services</t>
        </is>
      </c>
      <c r="D11102" s="8" t="inlineStr">
        <is>
          <t>Historical Museums, Collections &amp; Heritage Properties</t>
        </is>
      </c>
      <c r="E11102" s="8" t="inlineStr">
        <is>
          <t>Expenses</t>
        </is>
      </c>
      <c r="F11102" s="8" t="inlineStr">
        <is>
          <t>Artifacts &amp; Art Objt</t>
        </is>
      </c>
      <c r="G11102" s="8" t="inlineStr">
        <is>
          <t>Equipment</t>
        </is>
      </c>
      <c r="H11102" s="8" t="inlineStr">
        <is>
          <t>Furn &amp; Fixtures</t>
        </is>
      </c>
      <c r="I11102" s="21" t="n">
        <v>12000</v>
      </c>
      <c r="J11102">
        <f>IF(E11102="Revenues",-I11102,I11102)</f>
        <v/>
      </c>
      <c r="K11102">
        <f>IF(D11102="Not Assigned",C11102,D11102)</f>
        <v/>
      </c>
    </row>
    <row r="11103">
      <c r="A11103" t="inlineStr">
        <is>
          <t>Infrastructure and Development Services</t>
        </is>
      </c>
      <c r="B11103" s="8" t="inlineStr">
        <is>
          <t>Engineering &amp; Construction Services</t>
        </is>
      </c>
      <c r="C11103" s="8" t="inlineStr">
        <is>
          <t>Engineering Information</t>
        </is>
      </c>
      <c r="D11103" s="8" t="inlineStr">
        <is>
          <t>Land Information</t>
        </is>
      </c>
      <c r="E11103" s="8" t="inlineStr">
        <is>
          <t>Expenses</t>
        </is>
      </c>
      <c r="F11103" s="8" t="inlineStr">
        <is>
          <t>Tech Srv - Survey/Ma</t>
        </is>
      </c>
      <c r="G11103" s="8" t="inlineStr">
        <is>
          <t>Service And Rent</t>
        </is>
      </c>
      <c r="H11103" s="8" t="inlineStr">
        <is>
          <t>Professtional &amp; Consulting</t>
        </is>
      </c>
      <c r="I11103" s="21" t="n">
        <v>12000</v>
      </c>
      <c r="J11103">
        <f>IF(E11103="Revenues",-I11103,I11103)</f>
        <v/>
      </c>
      <c r="K11103">
        <f>IF(D11103="Not Assigned",C11103,D11103)</f>
        <v/>
      </c>
    </row>
    <row r="11104">
      <c r="A11104" t="inlineStr">
        <is>
          <t>Internal Corporate Services</t>
        </is>
      </c>
      <c r="B11104" s="8" t="inlineStr">
        <is>
          <t>Facilities, Real Estate, Environment &amp; Energy</t>
        </is>
      </c>
      <c r="C11104" s="8" t="inlineStr">
        <is>
          <t>Facilities Management</t>
        </is>
      </c>
      <c r="D11104" s="8" t="inlineStr">
        <is>
          <t>Facilities Maintenance</t>
        </is>
      </c>
      <c r="E11104" s="8" t="inlineStr">
        <is>
          <t>Expenses</t>
        </is>
      </c>
      <c r="F11104" s="8" t="inlineStr">
        <is>
          <t>De - Icers</t>
        </is>
      </c>
      <c r="G11104" s="8" t="inlineStr">
        <is>
          <t>Materials &amp; Supplies</t>
        </is>
      </c>
      <c r="H11104" s="8" t="inlineStr">
        <is>
          <t>Salt</t>
        </is>
      </c>
      <c r="I11104" s="21" t="n">
        <v>12000</v>
      </c>
      <c r="J11104">
        <f>IF(E11104="Revenues",-I11104,I11104)</f>
        <v/>
      </c>
      <c r="K11104">
        <f>IF(D11104="Not Assigned",C11104,D11104)</f>
        <v/>
      </c>
    </row>
    <row r="11105">
      <c r="A11105" t="inlineStr">
        <is>
          <t>Corporate Accounts</t>
        </is>
      </c>
      <c r="B11105" s="8" t="inlineStr">
        <is>
          <t>Non-Program Expenditures</t>
        </is>
      </c>
      <c r="C11105" s="8" t="inlineStr">
        <is>
          <t>Corporate Accounts</t>
        </is>
      </c>
      <c r="D11105" s="8" t="inlineStr">
        <is>
          <t>Not assigned</t>
        </is>
      </c>
      <c r="E11105" s="8" t="inlineStr">
        <is>
          <t>Expenses</t>
        </is>
      </c>
      <c r="F11105" s="8" t="inlineStr">
        <is>
          <t>Grants</t>
        </is>
      </c>
      <c r="G11105" s="8" t="inlineStr">
        <is>
          <t>Other Expenditures</t>
        </is>
      </c>
      <c r="H11105" s="8" t="inlineStr">
        <is>
          <t>Contributions And Transfers</t>
        </is>
      </c>
      <c r="I11105" s="21" t="n">
        <v>12000</v>
      </c>
      <c r="J11105">
        <f>IF(E11105="Revenues",-I11105,I11105)</f>
        <v/>
      </c>
      <c r="K11105">
        <f>IF(D11105="Not Assigned",C11105,D11105)</f>
        <v/>
      </c>
    </row>
    <row r="11106">
      <c r="A11106" t="inlineStr">
        <is>
          <t>Community and Social Services</t>
        </is>
      </c>
      <c r="B11106" s="8" t="inlineStr">
        <is>
          <t>Shelter, Support &amp; Housing Administration</t>
        </is>
      </c>
      <c r="C11106" s="8" t="inlineStr">
        <is>
          <t>Homeless and Housing First Solutions</t>
        </is>
      </c>
      <c r="D11106" s="8" t="inlineStr">
        <is>
          <t>Housing Stability Policy &amp; Strategic Investments</t>
        </is>
      </c>
      <c r="E11106" s="8" t="inlineStr">
        <is>
          <t>Expenses</t>
        </is>
      </c>
      <c r="F11106" s="8" t="inlineStr">
        <is>
          <t>Lan Extension - Hdsl</t>
        </is>
      </c>
      <c r="G11106" s="8" t="inlineStr">
        <is>
          <t>Service And Rent</t>
        </is>
      </c>
      <c r="H11106" s="8" t="inlineStr">
        <is>
          <t>Telecommnuncation</t>
        </is>
      </c>
      <c r="I11106" s="21" t="n">
        <v>12000</v>
      </c>
      <c r="J11106">
        <f>IF(E11106="Revenues",-I11106,I11106)</f>
        <v/>
      </c>
      <c r="K11106">
        <f>IF(D11106="Not Assigned",C11106,D11106)</f>
        <v/>
      </c>
    </row>
    <row r="11107">
      <c r="A11107" t="inlineStr">
        <is>
          <t>Rate Program</t>
        </is>
      </c>
      <c r="B11107" s="8" t="inlineStr">
        <is>
          <t>Solid Waste Management Services</t>
        </is>
      </c>
      <c r="C11107" s="8" t="inlineStr">
        <is>
          <t>Solid Waste Education &amp; Enforcement</t>
        </is>
      </c>
      <c r="D11107" s="8" t="inlineStr">
        <is>
          <t>Environment Days</t>
        </is>
      </c>
      <c r="E11107" s="8" t="inlineStr">
        <is>
          <t>Expenses</t>
        </is>
      </c>
      <c r="F11107" s="8" t="inlineStr">
        <is>
          <t>Cont To Res Fnds</t>
        </is>
      </c>
      <c r="G11107" s="8" t="inlineStr">
        <is>
          <t>Contribution To Reserves/Reserve Funds</t>
        </is>
      </c>
      <c r="H11107" s="8" t="inlineStr">
        <is>
          <t>Contribution To Reserves/Reserve Funds</t>
        </is>
      </c>
      <c r="I11107" s="21" t="n">
        <v>12000</v>
      </c>
      <c r="J11107">
        <f>IF(E11107="Revenues",-I11107,I11107)</f>
        <v/>
      </c>
      <c r="K11107">
        <f>IF(D11107="Not Assigned",C11107,D11107)</f>
        <v/>
      </c>
    </row>
    <row r="11108">
      <c r="A11108" t="inlineStr">
        <is>
          <t>Infrastructure and Development Services</t>
        </is>
      </c>
      <c r="B11108" s="8" t="inlineStr">
        <is>
          <t>Toronto Building</t>
        </is>
      </c>
      <c r="C11108" s="8" t="inlineStr">
        <is>
          <t>Building Compliance</t>
        </is>
      </c>
      <c r="D11108" s="8" t="inlineStr">
        <is>
          <t>Sign Tax Billing &amp; Collection</t>
        </is>
      </c>
      <c r="E11108" s="8" t="inlineStr">
        <is>
          <t>Expenses</t>
        </is>
      </c>
      <c r="F11108" s="8" t="inlineStr">
        <is>
          <t>Cont To Res Fnds</t>
        </is>
      </c>
      <c r="G11108" s="8" t="inlineStr">
        <is>
          <t>Contribution To Reserves/Reserve Funds</t>
        </is>
      </c>
      <c r="H11108" s="8" t="inlineStr">
        <is>
          <t>Contribution To Reserves/Reserve Funds</t>
        </is>
      </c>
      <c r="I11108" s="21" t="n">
        <v>12000</v>
      </c>
      <c r="J11108">
        <f>IF(E11108="Revenues",-I11108,I11108)</f>
        <v/>
      </c>
      <c r="K11108">
        <f>IF(D11108="Not Assigned",C11108,D11108)</f>
        <v/>
      </c>
    </row>
    <row r="11109">
      <c r="A11109" t="inlineStr">
        <is>
          <t>Rate Program</t>
        </is>
      </c>
      <c r="B11109" s="8" t="inlineStr">
        <is>
          <t>Toronto Water</t>
        </is>
      </c>
      <c r="C11109" s="8" t="inlineStr">
        <is>
          <t>Stormwater Management</t>
        </is>
      </c>
      <c r="D11109" s="8" t="inlineStr">
        <is>
          <t>Stormwater Collection</t>
        </is>
      </c>
      <c r="E11109" s="8" t="inlineStr">
        <is>
          <t>Expenses</t>
        </is>
      </c>
      <c r="F11109" s="8" t="inlineStr">
        <is>
          <t>Grants</t>
        </is>
      </c>
      <c r="G11109" s="8" t="inlineStr">
        <is>
          <t>Other Expenditures</t>
        </is>
      </c>
      <c r="H11109" s="8" t="inlineStr">
        <is>
          <t>Contributions And Transfers</t>
        </is>
      </c>
      <c r="I11109" s="21" t="n">
        <v>12000</v>
      </c>
      <c r="J11109">
        <f>IF(E11109="Revenues",-I11109,I11109)</f>
        <v/>
      </c>
      <c r="K11109">
        <f>IF(D11109="Not Assigned",C11109,D11109)</f>
        <v/>
      </c>
    </row>
    <row r="11110">
      <c r="A11110" t="inlineStr">
        <is>
          <t>Rate Program</t>
        </is>
      </c>
      <c r="B11110" s="8" t="inlineStr">
        <is>
          <t>Toronto Water</t>
        </is>
      </c>
      <c r="C11110" s="8" t="inlineStr">
        <is>
          <t>Wastewater Collection &amp; Treatment</t>
        </is>
      </c>
      <c r="D11110" s="8" t="inlineStr">
        <is>
          <t>Wastewater Collection</t>
        </is>
      </c>
      <c r="E11110" s="8" t="inlineStr">
        <is>
          <t>Expenses</t>
        </is>
      </c>
      <c r="F11110" s="8" t="inlineStr">
        <is>
          <t>Grants</t>
        </is>
      </c>
      <c r="G11110" s="8" t="inlineStr">
        <is>
          <t>Other Expenditures</t>
        </is>
      </c>
      <c r="H11110" s="8" t="inlineStr">
        <is>
          <t>Contributions And Transfers</t>
        </is>
      </c>
      <c r="I11110" s="21" t="n">
        <v>12000</v>
      </c>
      <c r="J11110">
        <f>IF(E11110="Revenues",-I11110,I11110)</f>
        <v/>
      </c>
      <c r="K11110">
        <f>IF(D11110="Not Assigned",C11110,D11110)</f>
        <v/>
      </c>
    </row>
    <row r="11111">
      <c r="A11111" t="inlineStr">
        <is>
          <t>Rate Program</t>
        </is>
      </c>
      <c r="B11111" s="8" t="inlineStr">
        <is>
          <t>Toronto Water</t>
        </is>
      </c>
      <c r="C11111" s="8" t="inlineStr">
        <is>
          <t>Wastewater Collection &amp; Treatment</t>
        </is>
      </c>
      <c r="D11111" s="8" t="inlineStr">
        <is>
          <t>Wastewater Treatment</t>
        </is>
      </c>
      <c r="E11111" s="8" t="inlineStr">
        <is>
          <t>Revenues</t>
        </is>
      </c>
      <c r="F11111" s="8" t="inlineStr">
        <is>
          <t>Sales-Pub, Scrap &amp;</t>
        </is>
      </c>
      <c r="G11111" s="8" t="inlineStr">
        <is>
          <t>Sundry and Other Revenues</t>
        </is>
      </c>
      <c r="H11111" s="8" t="inlineStr">
        <is>
          <t>Miscellaneous Revenues</t>
        </is>
      </c>
      <c r="I11111" s="21" t="n">
        <v>12000</v>
      </c>
      <c r="J11111">
        <f>IF(E11111="Revenues",-I11111,I11111)</f>
        <v/>
      </c>
      <c r="K11111">
        <f>IF(D11111="Not Assigned",C11111,D11111)</f>
        <v/>
      </c>
    </row>
    <row r="11112">
      <c r="A11112" t="inlineStr">
        <is>
          <t>Infrastructure and Development Services</t>
        </is>
      </c>
      <c r="B11112" s="8" t="inlineStr">
        <is>
          <t>Fire Services</t>
        </is>
      </c>
      <c r="C11112" s="8" t="inlineStr">
        <is>
          <t>Fire Rescue &amp; Emergency Response</t>
        </is>
      </c>
      <c r="D11112" s="8" t="inlineStr">
        <is>
          <t>Not assigned</t>
        </is>
      </c>
      <c r="E11112" s="8" t="inlineStr">
        <is>
          <t>Expenses</t>
        </is>
      </c>
      <c r="F11112" s="8" t="inlineStr">
        <is>
          <t>Network Equipment</t>
        </is>
      </c>
      <c r="G11112" s="8" t="inlineStr">
        <is>
          <t>Service And Rent</t>
        </is>
      </c>
      <c r="H11112" s="8" t="inlineStr">
        <is>
          <t>Telecommnuncation</t>
        </is>
      </c>
      <c r="I11112" s="21" t="n">
        <v>12003.78</v>
      </c>
      <c r="J11112">
        <f>IF(E11112="Revenues",-I11112,I11112)</f>
        <v/>
      </c>
      <c r="K11112">
        <f>IF(D11112="Not Assigned",C11112,D11112)</f>
        <v/>
      </c>
    </row>
    <row r="11113">
      <c r="A11113" t="inlineStr">
        <is>
          <t>Infrastructure and Development Services</t>
        </is>
      </c>
      <c r="B11113" s="8" t="inlineStr">
        <is>
          <t>Engineering &amp; Construction Services</t>
        </is>
      </c>
      <c r="C11113" s="8" t="inlineStr">
        <is>
          <t>Engineering Information</t>
        </is>
      </c>
      <c r="D11113" s="8" t="inlineStr">
        <is>
          <t>Land Information</t>
        </is>
      </c>
      <c r="E11113" s="8" t="inlineStr">
        <is>
          <t>Expenses</t>
        </is>
      </c>
      <c r="F11113" s="8" t="inlineStr">
        <is>
          <t>Metrage -Op (Intown)</t>
        </is>
      </c>
      <c r="G11113" s="8" t="inlineStr">
        <is>
          <t>Service And Rent</t>
        </is>
      </c>
      <c r="H11113" s="8" t="inlineStr">
        <is>
          <t>General Travel</t>
        </is>
      </c>
      <c r="I11113" s="21" t="n">
        <v>12014.06</v>
      </c>
      <c r="J11113">
        <f>IF(E11113="Revenues",-I11113,I11113)</f>
        <v/>
      </c>
      <c r="K11113">
        <f>IF(D11113="Not Assigned",C11113,D11113)</f>
        <v/>
      </c>
    </row>
    <row r="11114">
      <c r="A11114" t="inlineStr">
        <is>
          <t>Community and Social Services</t>
        </is>
      </c>
      <c r="B11114" s="8" t="inlineStr">
        <is>
          <t>Toronto Paramedic Services</t>
        </is>
      </c>
      <c r="C11114" s="8" t="inlineStr">
        <is>
          <t>Emergency Medical Dispatch &amp; Preliminary Care</t>
        </is>
      </c>
      <c r="D11114" s="8" t="inlineStr">
        <is>
          <t>Not assigned</t>
        </is>
      </c>
      <c r="E11114" s="8" t="inlineStr">
        <is>
          <t>Expenses</t>
        </is>
      </c>
      <c r="F11114" s="8" t="inlineStr">
        <is>
          <t>Lan Extension - Hdsl</t>
        </is>
      </c>
      <c r="G11114" s="8" t="inlineStr">
        <is>
          <t>Service And Rent</t>
        </is>
      </c>
      <c r="H11114" s="8" t="inlineStr">
        <is>
          <t>Telecommnuncation</t>
        </is>
      </c>
      <c r="I11114" s="21" t="n">
        <v>12032.19</v>
      </c>
      <c r="J11114">
        <f>IF(E11114="Revenues",-I11114,I11114)</f>
        <v/>
      </c>
      <c r="K11114">
        <f>IF(D11114="Not Assigned",C11114,D11114)</f>
        <v/>
      </c>
    </row>
    <row r="11115">
      <c r="A11115" t="inlineStr">
        <is>
          <t>Agencies</t>
        </is>
      </c>
      <c r="B11115" s="8" t="inlineStr">
        <is>
          <t>Toronto Public Health</t>
        </is>
      </c>
      <c r="C11115" s="8" t="inlineStr">
        <is>
          <t>Chronic Diseases &amp; Injuries</t>
        </is>
      </c>
      <c r="D11115" s="8" t="inlineStr">
        <is>
          <t>Not assigned</t>
        </is>
      </c>
      <c r="E11115" s="8" t="inlineStr">
        <is>
          <t>Expenses</t>
        </is>
      </c>
      <c r="F11115" s="8" t="inlineStr">
        <is>
          <t>Honoraria</t>
        </is>
      </c>
      <c r="G11115" s="8" t="inlineStr">
        <is>
          <t>Service And Rent</t>
        </is>
      </c>
      <c r="H11115" s="8" t="inlineStr">
        <is>
          <t>Services</t>
        </is>
      </c>
      <c r="I11115" s="21" t="n">
        <v>12038.27</v>
      </c>
      <c r="J11115">
        <f>IF(E11115="Revenues",-I11115,I11115)</f>
        <v/>
      </c>
      <c r="K11115">
        <f>IF(D11115="Not Assigned",C11115,D11115)</f>
        <v/>
      </c>
    </row>
    <row r="11116">
      <c r="A11116" t="inlineStr">
        <is>
          <t>Community and Social Services</t>
        </is>
      </c>
      <c r="B11116" s="8" t="inlineStr">
        <is>
          <t>Social Development, Finance &amp; Administration</t>
        </is>
      </c>
      <c r="C11116" s="8" t="inlineStr">
        <is>
          <t>Social Policy &amp; Planning</t>
        </is>
      </c>
      <c r="D11116" s="8" t="inlineStr">
        <is>
          <t>Social Research &amp; Evaluation</t>
        </is>
      </c>
      <c r="E11116" s="8" t="inlineStr">
        <is>
          <t>Expenses</t>
        </is>
      </c>
      <c r="F11116" s="8" t="inlineStr">
        <is>
          <t>Ont Health Tax</t>
        </is>
      </c>
      <c r="G11116" s="8" t="inlineStr">
        <is>
          <t>Salaries And Benefits</t>
        </is>
      </c>
      <c r="H11116" s="8" t="inlineStr">
        <is>
          <t>Benefits</t>
        </is>
      </c>
      <c r="I11116" s="21" t="n">
        <v>12044.57</v>
      </c>
      <c r="J11116">
        <f>IF(E11116="Revenues",-I11116,I11116)</f>
        <v/>
      </c>
      <c r="K11116">
        <f>IF(D11116="Not Assigned",C11116,D11116)</f>
        <v/>
      </c>
    </row>
    <row r="11117">
      <c r="A11117" t="inlineStr">
        <is>
          <t>Infrastructure and Development Services</t>
        </is>
      </c>
      <c r="B11117" s="8" t="inlineStr">
        <is>
          <t>Fire Services</t>
        </is>
      </c>
      <c r="C11117" s="8" t="inlineStr">
        <is>
          <t>Fire Prevention, Inspection, &amp; Enforcement</t>
        </is>
      </c>
      <c r="D11117" s="8" t="inlineStr">
        <is>
          <t>Fire Code Enforcement</t>
        </is>
      </c>
      <c r="E11117" s="8" t="inlineStr">
        <is>
          <t>Expenses</t>
        </is>
      </c>
      <c r="F11117" s="8" t="inlineStr">
        <is>
          <t>Footwear</t>
        </is>
      </c>
      <c r="G11117" s="8" t="inlineStr">
        <is>
          <t>Materials &amp; Supplies</t>
        </is>
      </c>
      <c r="H11117" s="8" t="inlineStr">
        <is>
          <t>Materials</t>
        </is>
      </c>
      <c r="I11117" s="21" t="n">
        <v>12059.46</v>
      </c>
      <c r="J11117">
        <f>IF(E11117="Revenues",-I11117,I11117)</f>
        <v/>
      </c>
      <c r="K11117">
        <f>IF(D11117="Not Assigned",C11117,D11117)</f>
        <v/>
      </c>
    </row>
    <row r="11118">
      <c r="A11118" t="inlineStr">
        <is>
          <t>Finance and Treasury Services</t>
        </is>
      </c>
      <c r="B11118" s="8" t="inlineStr">
        <is>
          <t>Office of the Controller</t>
        </is>
      </c>
      <c r="C11118" s="8" t="inlineStr">
        <is>
          <t>ASD-Payment Processing</t>
        </is>
      </c>
      <c r="D11118" s="8" t="inlineStr">
        <is>
          <t>ASD-Accounts Receivable Processing</t>
        </is>
      </c>
      <c r="E11118" s="8" t="inlineStr">
        <is>
          <t>Expenses</t>
        </is>
      </c>
      <c r="F11118" s="8" t="inlineStr">
        <is>
          <t>CPP</t>
        </is>
      </c>
      <c r="G11118" s="8" t="inlineStr">
        <is>
          <t>Salaries And Benefits</t>
        </is>
      </c>
      <c r="H11118" s="8" t="inlineStr">
        <is>
          <t>Benefits</t>
        </is>
      </c>
      <c r="I11118" s="21" t="n">
        <v>12059.47</v>
      </c>
      <c r="J11118">
        <f>IF(E11118="Revenues",-I11118,I11118)</f>
        <v/>
      </c>
      <c r="K11118">
        <f>IF(D11118="Not Assigned",C11118,D11118)</f>
        <v/>
      </c>
    </row>
    <row r="11119">
      <c r="A11119" t="inlineStr">
        <is>
          <t>Community and Social Services</t>
        </is>
      </c>
      <c r="B11119" s="8" t="inlineStr">
        <is>
          <t>Court Services</t>
        </is>
      </c>
      <c r="C11119" s="8" t="inlineStr">
        <is>
          <t>Default Fine Collection Management</t>
        </is>
      </c>
      <c r="D11119" s="8" t="inlineStr">
        <is>
          <t>Not assigned</t>
        </is>
      </c>
      <c r="E11119" s="8" t="inlineStr">
        <is>
          <t>Expenses</t>
        </is>
      </c>
      <c r="F11119" s="8" t="inlineStr">
        <is>
          <t>Postage</t>
        </is>
      </c>
      <c r="G11119" s="8" t="inlineStr">
        <is>
          <t>Service And Rent</t>
        </is>
      </c>
      <c r="H11119" s="8" t="inlineStr">
        <is>
          <t>Postage</t>
        </is>
      </c>
      <c r="I11119" s="21" t="n">
        <v>12060.08</v>
      </c>
      <c r="J11119">
        <f>IF(E11119="Revenues",-I11119,I11119)</f>
        <v/>
      </c>
      <c r="K11119">
        <f>IF(D11119="Not Assigned",C11119,D11119)</f>
        <v/>
      </c>
    </row>
    <row r="11120">
      <c r="A11120" t="inlineStr">
        <is>
          <t>Infrastructure and Development Services</t>
        </is>
      </c>
      <c r="B11120" s="8" t="inlineStr">
        <is>
          <t>Toronto Building</t>
        </is>
      </c>
      <c r="C11120" s="8" t="inlineStr">
        <is>
          <t>Building Compliance</t>
        </is>
      </c>
      <c r="D11120" s="8" t="inlineStr">
        <is>
          <t>Building Inspections</t>
        </is>
      </c>
      <c r="E11120" s="8" t="inlineStr">
        <is>
          <t>Expenses</t>
        </is>
      </c>
      <c r="F11120" s="8" t="inlineStr">
        <is>
          <t>IDC-Fleet Fuel</t>
        </is>
      </c>
      <c r="G11120" s="8" t="inlineStr">
        <is>
          <t>Inter-Divisional Charges</t>
        </is>
      </c>
      <c r="H11120" s="8" t="inlineStr">
        <is>
          <t>Inter-Divisional Charges</t>
        </is>
      </c>
      <c r="I11120" s="21" t="n">
        <v>12061.93</v>
      </c>
      <c r="J11120">
        <f>IF(E11120="Revenues",-I11120,I11120)</f>
        <v/>
      </c>
      <c r="K11120">
        <f>IF(D11120="Not Assigned",C11120,D11120)</f>
        <v/>
      </c>
    </row>
    <row r="11121">
      <c r="A11121" t="inlineStr">
        <is>
          <t>Rate Program</t>
        </is>
      </c>
      <c r="B11121" s="8" t="inlineStr">
        <is>
          <t>Toronto Water</t>
        </is>
      </c>
      <c r="C11121" s="8" t="inlineStr">
        <is>
          <t>Wastewater Collection &amp; Treatment</t>
        </is>
      </c>
      <c r="D11121" s="8" t="inlineStr">
        <is>
          <t>Wastewater Collection</t>
        </is>
      </c>
      <c r="E11121" s="8" t="inlineStr">
        <is>
          <t>Expenses</t>
        </is>
      </c>
      <c r="F11121" s="8" t="inlineStr">
        <is>
          <t>Haz Waste Removal</t>
        </is>
      </c>
      <c r="G11121" s="8" t="inlineStr">
        <is>
          <t>Service And Rent</t>
        </is>
      </c>
      <c r="H11121" s="8" t="inlineStr">
        <is>
          <t>Services</t>
        </is>
      </c>
      <c r="I11121" s="21" t="n">
        <v>12072.23</v>
      </c>
      <c r="J11121">
        <f>IF(E11121="Revenues",-I11121,I11121)</f>
        <v/>
      </c>
      <c r="K11121">
        <f>IF(D11121="Not Assigned",C11121,D11121)</f>
        <v/>
      </c>
    </row>
    <row r="11122">
      <c r="A11122" t="inlineStr">
        <is>
          <t>Finance and Treasury Services</t>
        </is>
      </c>
      <c r="B11122" s="8" t="inlineStr">
        <is>
          <t>Office of the Chief Financial Officer</t>
        </is>
      </c>
      <c r="C11122" s="8" t="inlineStr">
        <is>
          <t>CPF-Financial Strategies, Analysis &amp; Policy Development</t>
        </is>
      </c>
      <c r="D11122" s="8" t="inlineStr">
        <is>
          <t>CPF-Advisory &amp; Negotiation</t>
        </is>
      </c>
      <c r="E11122" s="8" t="inlineStr">
        <is>
          <t>Expenses</t>
        </is>
      </c>
      <c r="F11122" s="8" t="inlineStr">
        <is>
          <t>LTD</t>
        </is>
      </c>
      <c r="G11122" s="8" t="inlineStr">
        <is>
          <t>Salaries And Benefits</t>
        </is>
      </c>
      <c r="H11122" s="8" t="inlineStr">
        <is>
          <t>Benefits</t>
        </is>
      </c>
      <c r="I11122" s="21" t="n">
        <v>12082.61</v>
      </c>
      <c r="J11122">
        <f>IF(E11122="Revenues",-I11122,I11122)</f>
        <v/>
      </c>
      <c r="K11122">
        <f>IF(D11122="Not Assigned",C11122,D11122)</f>
        <v/>
      </c>
    </row>
    <row r="11123">
      <c r="A11123" t="inlineStr">
        <is>
          <t>Corporate Accounts</t>
        </is>
      </c>
      <c r="B11123" s="8" t="inlineStr">
        <is>
          <t>Non-Program Expenditures</t>
        </is>
      </c>
      <c r="C11123" s="8" t="inlineStr">
        <is>
          <t>Corporate Accounts</t>
        </is>
      </c>
      <c r="D11123" s="8" t="inlineStr">
        <is>
          <t>Not assigned</t>
        </is>
      </c>
      <c r="E11123" s="8" t="inlineStr">
        <is>
          <t>Expenses</t>
        </is>
      </c>
      <c r="F11123" s="8" t="inlineStr">
        <is>
          <t>Cellular Phones</t>
        </is>
      </c>
      <c r="G11123" s="8" t="inlineStr">
        <is>
          <t>Service And Rent</t>
        </is>
      </c>
      <c r="H11123" s="8" t="inlineStr">
        <is>
          <t>Telecommnuncation</t>
        </is>
      </c>
      <c r="I11123" s="21" t="n">
        <v>12100</v>
      </c>
      <c r="J11123">
        <f>IF(E11123="Revenues",-I11123,I11123)</f>
        <v/>
      </c>
      <c r="K11123">
        <f>IF(D11123="Not Assigned",C11123,D11123)</f>
        <v/>
      </c>
    </row>
    <row r="11124">
      <c r="A11124" t="inlineStr">
        <is>
          <t>Infrastructure and Development Services</t>
        </is>
      </c>
      <c r="B11124" s="8" t="inlineStr">
        <is>
          <t>Fire Services</t>
        </is>
      </c>
      <c r="C11124" s="8" t="inlineStr">
        <is>
          <t>Fire Rescue &amp; Emergency Response</t>
        </is>
      </c>
      <c r="D11124" s="8" t="inlineStr">
        <is>
          <t>Not assigned</t>
        </is>
      </c>
      <c r="E11124" s="8" t="inlineStr">
        <is>
          <t>Expenses</t>
        </is>
      </c>
      <c r="F11124" s="8" t="inlineStr">
        <is>
          <t>Bus Trav - Air Trans</t>
        </is>
      </c>
      <c r="G11124" s="8" t="inlineStr">
        <is>
          <t>Service And Rent</t>
        </is>
      </c>
      <c r="H11124" s="8" t="inlineStr">
        <is>
          <t>Business Travel</t>
        </is>
      </c>
      <c r="I11124" s="21" t="n">
        <v>12105.44</v>
      </c>
      <c r="J11124">
        <f>IF(E11124="Revenues",-I11124,I11124)</f>
        <v/>
      </c>
      <c r="K11124">
        <f>IF(D11124="Not Assigned",C11124,D11124)</f>
        <v/>
      </c>
    </row>
    <row r="11125">
      <c r="A11125" t="inlineStr">
        <is>
          <t>Infrastructure and Development Services</t>
        </is>
      </c>
      <c r="B11125" s="8" t="inlineStr">
        <is>
          <t>Engineering &amp; Construction Services</t>
        </is>
      </c>
      <c r="C11125" s="8" t="inlineStr">
        <is>
          <t>Municipal Infrastructure Construction</t>
        </is>
      </c>
      <c r="D11125" s="8" t="inlineStr">
        <is>
          <t>Construction</t>
        </is>
      </c>
      <c r="E11125" s="8" t="inlineStr">
        <is>
          <t>Expenses</t>
        </is>
      </c>
      <c r="F11125" s="8" t="inlineStr">
        <is>
          <t>IDC-Fleet Fuel</t>
        </is>
      </c>
      <c r="G11125" s="8" t="inlineStr">
        <is>
          <t>Inter-Divisional Charges</t>
        </is>
      </c>
      <c r="H11125" s="8" t="inlineStr">
        <is>
          <t>Inter-Divisional Charges</t>
        </is>
      </c>
      <c r="I11125" s="21" t="n">
        <v>12113.28</v>
      </c>
      <c r="J11125">
        <f>IF(E11125="Revenues",-I11125,I11125)</f>
        <v/>
      </c>
      <c r="K11125">
        <f>IF(D11125="Not Assigned",C11125,D11125)</f>
        <v/>
      </c>
    </row>
    <row r="11126">
      <c r="A11126" t="inlineStr">
        <is>
          <t>Agencies</t>
        </is>
      </c>
      <c r="B11126" s="8" t="inlineStr">
        <is>
          <t>Toronto Public Health</t>
        </is>
      </c>
      <c r="C11126" s="8" t="inlineStr">
        <is>
          <t>Public Health Foundations</t>
        </is>
      </c>
      <c r="D11126" s="8" t="inlineStr">
        <is>
          <t>Not assigned</t>
        </is>
      </c>
      <c r="E11126" s="8" t="inlineStr">
        <is>
          <t>Expenses</t>
        </is>
      </c>
      <c r="F11126" s="8" t="inlineStr">
        <is>
          <t>Member Fees</t>
        </is>
      </c>
      <c r="G11126" s="8" t="inlineStr">
        <is>
          <t>Service And Rent</t>
        </is>
      </c>
      <c r="H11126" s="8" t="inlineStr">
        <is>
          <t>Services</t>
        </is>
      </c>
      <c r="I11126" s="21" t="n">
        <v>12115.95</v>
      </c>
      <c r="J11126">
        <f>IF(E11126="Revenues",-I11126,I11126)</f>
        <v/>
      </c>
      <c r="K11126">
        <f>IF(D11126="Not Assigned",C11126,D11126)</f>
        <v/>
      </c>
    </row>
    <row r="11127">
      <c r="A11127" t="inlineStr">
        <is>
          <t>Rate Program</t>
        </is>
      </c>
      <c r="B11127" s="8" t="inlineStr">
        <is>
          <t>Solid Waste Management Services</t>
        </is>
      </c>
      <c r="C11127" s="8" t="inlineStr">
        <is>
          <t>Solid Waste Processing &amp; Transport</t>
        </is>
      </c>
      <c r="D11127" s="8" t="inlineStr">
        <is>
          <t>Green Bin (P&amp;T)</t>
        </is>
      </c>
      <c r="E11127" s="8" t="inlineStr">
        <is>
          <t>Expenses</t>
        </is>
      </c>
      <c r="F11127" s="8" t="inlineStr">
        <is>
          <t>Natural Gas</t>
        </is>
      </c>
      <c r="G11127" s="8" t="inlineStr">
        <is>
          <t>Materials &amp; Supplies</t>
        </is>
      </c>
      <c r="H11127" s="8" t="inlineStr">
        <is>
          <t>Energy</t>
        </is>
      </c>
      <c r="I11127" s="21" t="n">
        <v>12122.68</v>
      </c>
      <c r="J11127">
        <f>IF(E11127="Revenues",-I11127,I11127)</f>
        <v/>
      </c>
      <c r="K11127">
        <f>IF(D11127="Not Assigned",C11127,D11127)</f>
        <v/>
      </c>
    </row>
    <row r="11128">
      <c r="A11128" t="inlineStr">
        <is>
          <t>Infrastructure and Development Services</t>
        </is>
      </c>
      <c r="B11128" s="8" t="inlineStr">
        <is>
          <t>Transportation Services</t>
        </is>
      </c>
      <c r="C11128" s="8" t="inlineStr">
        <is>
          <t>Permits &amp; Applications</t>
        </is>
      </c>
      <c r="D11128" s="8" t="inlineStr">
        <is>
          <t>Development Review Applications</t>
        </is>
      </c>
      <c r="E11128" s="8" t="inlineStr">
        <is>
          <t>Expenses</t>
        </is>
      </c>
      <c r="F11128" s="8" t="inlineStr">
        <is>
          <t>IDC-Fac Maint Svcs</t>
        </is>
      </c>
      <c r="G11128" s="8" t="inlineStr">
        <is>
          <t>Inter-Divisional Charges</t>
        </is>
      </c>
      <c r="H11128" s="8" t="inlineStr">
        <is>
          <t>Inter-Divisional Charges</t>
        </is>
      </c>
      <c r="I11128" s="21" t="n">
        <v>12124.6</v>
      </c>
      <c r="J11128">
        <f>IF(E11128="Revenues",-I11128,I11128)</f>
        <v/>
      </c>
      <c r="K11128">
        <f>IF(D11128="Not Assigned",C11128,D11128)</f>
        <v/>
      </c>
    </row>
    <row r="11129">
      <c r="A11129" t="inlineStr">
        <is>
          <t>Community and Social Services</t>
        </is>
      </c>
      <c r="B11129" s="8" t="inlineStr">
        <is>
          <t>Shelter, Support &amp; Housing Administration</t>
        </is>
      </c>
      <c r="C11129" s="8" t="inlineStr">
        <is>
          <t>Homeless and Housing First Solutions</t>
        </is>
      </c>
      <c r="D11129" s="8" t="inlineStr">
        <is>
          <t>Housing Stability Policy &amp; Strategic Investments</t>
        </is>
      </c>
      <c r="E11129" s="8" t="inlineStr">
        <is>
          <t>Expenses</t>
        </is>
      </c>
      <c r="F11129" s="8" t="inlineStr">
        <is>
          <t>Train/Dev - External</t>
        </is>
      </c>
      <c r="G11129" s="8" t="inlineStr">
        <is>
          <t>Service And Rent</t>
        </is>
      </c>
      <c r="H11129" s="8" t="inlineStr">
        <is>
          <t>Training</t>
        </is>
      </c>
      <c r="I11129" s="21" t="n">
        <v>12128.13</v>
      </c>
      <c r="J11129">
        <f>IF(E11129="Revenues",-I11129,I11129)</f>
        <v/>
      </c>
      <c r="K11129">
        <f>IF(D11129="Not Assigned",C11129,D11129)</f>
        <v/>
      </c>
    </row>
    <row r="11130">
      <c r="A11130" t="inlineStr">
        <is>
          <t>Community and Social Services</t>
        </is>
      </c>
      <c r="B11130" s="8" t="inlineStr">
        <is>
          <t>Shelter, Support &amp; Housing Administration</t>
        </is>
      </c>
      <c r="C11130" s="8" t="inlineStr">
        <is>
          <t>Social Housing System Management</t>
        </is>
      </c>
      <c r="D11130" s="8" t="inlineStr">
        <is>
          <t>Rent Subsidies &amp; Housing Allowances</t>
        </is>
      </c>
      <c r="E11130" s="8" t="inlineStr">
        <is>
          <t>Expenses</t>
        </is>
      </c>
      <c r="F11130" s="8" t="inlineStr">
        <is>
          <t>Life Insurance</t>
        </is>
      </c>
      <c r="G11130" s="8" t="inlineStr">
        <is>
          <t>Salaries And Benefits</t>
        </is>
      </c>
      <c r="H11130" s="8" t="inlineStr">
        <is>
          <t>Benefits</t>
        </is>
      </c>
      <c r="I11130" s="21" t="n">
        <v>12144.57</v>
      </c>
      <c r="J11130">
        <f>IF(E11130="Revenues",-I11130,I11130)</f>
        <v/>
      </c>
      <c r="K11130">
        <f>IF(D11130="Not Assigned",C11130,D11130)</f>
        <v/>
      </c>
    </row>
    <row r="11131">
      <c r="A11131" t="inlineStr">
        <is>
          <t>Community and Social Services</t>
        </is>
      </c>
      <c r="B11131" s="8" t="inlineStr">
        <is>
          <t>Shelter, Support &amp; Housing Administration</t>
        </is>
      </c>
      <c r="C11131" s="8" t="inlineStr">
        <is>
          <t>Social Housing System Management</t>
        </is>
      </c>
      <c r="D11131" s="8" t="inlineStr">
        <is>
          <t>Manage New Affordable Housing/Other Non Subsidized Programs</t>
        </is>
      </c>
      <c r="E11131" s="8" t="inlineStr">
        <is>
          <t>Expenses</t>
        </is>
      </c>
      <c r="F11131" s="8" t="inlineStr">
        <is>
          <t>Life Insurance</t>
        </is>
      </c>
      <c r="G11131" s="8" t="inlineStr">
        <is>
          <t>Salaries And Benefits</t>
        </is>
      </c>
      <c r="H11131" s="8" t="inlineStr">
        <is>
          <t>Benefits</t>
        </is>
      </c>
      <c r="I11131" s="21" t="n">
        <v>12145.62</v>
      </c>
      <c r="J11131">
        <f>IF(E11131="Revenues",-I11131,I11131)</f>
        <v/>
      </c>
      <c r="K11131">
        <f>IF(D11131="Not Assigned",C11131,D11131)</f>
        <v/>
      </c>
    </row>
    <row r="11132">
      <c r="A11132" t="inlineStr">
        <is>
          <t>Finance and Treasury Services</t>
        </is>
      </c>
      <c r="B11132" s="8" t="inlineStr">
        <is>
          <t>Office of the Chief Financial Officer</t>
        </is>
      </c>
      <c r="C11132" s="8" t="inlineStr">
        <is>
          <t>F&amp;A-Executive Leadership</t>
        </is>
      </c>
      <c r="D11132" s="8" t="inlineStr">
        <is>
          <t>Not assigned</t>
        </is>
      </c>
      <c r="E11132" s="8" t="inlineStr">
        <is>
          <t>Expenses</t>
        </is>
      </c>
      <c r="F11132" s="8" t="inlineStr">
        <is>
          <t>LTD</t>
        </is>
      </c>
      <c r="G11132" s="8" t="inlineStr">
        <is>
          <t>Salaries And Benefits</t>
        </is>
      </c>
      <c r="H11132" s="8" t="inlineStr">
        <is>
          <t>Benefits</t>
        </is>
      </c>
      <c r="I11132" s="21" t="n">
        <v>12155.24</v>
      </c>
      <c r="J11132">
        <f>IF(E11132="Revenues",-I11132,I11132)</f>
        <v/>
      </c>
      <c r="K11132">
        <f>IF(D11132="Not Assigned",C11132,D11132)</f>
        <v/>
      </c>
    </row>
    <row r="11133">
      <c r="A11133" t="inlineStr">
        <is>
          <t>Internal Corporate Services</t>
        </is>
      </c>
      <c r="B11133" s="8" t="inlineStr">
        <is>
          <t>Facilities, Real Estate, Environment &amp; Energy</t>
        </is>
      </c>
      <c r="C11133" s="8" t="inlineStr">
        <is>
          <t>Real Estate</t>
        </is>
      </c>
      <c r="D11133" s="8" t="inlineStr">
        <is>
          <t>Property Disposal</t>
        </is>
      </c>
      <c r="E11133" s="8" t="inlineStr">
        <is>
          <t>Expenses</t>
        </is>
      </c>
      <c r="F11133" s="8" t="inlineStr">
        <is>
          <t>Ont Health Tax</t>
        </is>
      </c>
      <c r="G11133" s="8" t="inlineStr">
        <is>
          <t>Salaries And Benefits</t>
        </is>
      </c>
      <c r="H11133" s="8" t="inlineStr">
        <is>
          <t>Benefits</t>
        </is>
      </c>
      <c r="I11133" s="21" t="n">
        <v>12171.72</v>
      </c>
      <c r="J11133">
        <f>IF(E11133="Revenues",-I11133,I11133)</f>
        <v/>
      </c>
      <c r="K11133">
        <f>IF(D11133="Not Assigned",C11133,D11133)</f>
        <v/>
      </c>
    </row>
    <row r="11134">
      <c r="A11134" t="inlineStr">
        <is>
          <t>Community and Social Services</t>
        </is>
      </c>
      <c r="B11134" s="8" t="inlineStr">
        <is>
          <t>Parks, Forestry &amp; Recreation</t>
        </is>
      </c>
      <c r="C11134" s="8" t="inlineStr">
        <is>
          <t>Urban Forestry</t>
        </is>
      </c>
      <c r="D11134" s="8" t="inlineStr">
        <is>
          <t>Tree Protection</t>
        </is>
      </c>
      <c r="E11134" s="8" t="inlineStr">
        <is>
          <t>Expenses</t>
        </is>
      </c>
      <c r="F11134" s="8" t="inlineStr">
        <is>
          <t>Perm - Overtime Sap</t>
        </is>
      </c>
      <c r="G11134" s="8" t="inlineStr">
        <is>
          <t>Salaries And Benefits</t>
        </is>
      </c>
      <c r="H11134" s="8" t="inlineStr">
        <is>
          <t>Permanent Salaries</t>
        </is>
      </c>
      <c r="I11134" s="21" t="n">
        <v>12173.6</v>
      </c>
      <c r="J11134">
        <f>IF(E11134="Revenues",-I11134,I11134)</f>
        <v/>
      </c>
      <c r="K11134">
        <f>IF(D11134="Not Assigned",C11134,D11134)</f>
        <v/>
      </c>
    </row>
    <row r="11135">
      <c r="A11135" t="inlineStr">
        <is>
          <t>Community and Social Services</t>
        </is>
      </c>
      <c r="B11135" s="8" t="inlineStr">
        <is>
          <t>Parks, Forestry &amp; Recreation</t>
        </is>
      </c>
      <c r="C11135" s="8" t="inlineStr">
        <is>
          <t>Parks</t>
        </is>
      </c>
      <c r="D11135" s="8" t="inlineStr">
        <is>
          <t>PR-Parks Access</t>
        </is>
      </c>
      <c r="E11135" s="8" t="inlineStr">
        <is>
          <t>Expenses</t>
        </is>
      </c>
      <c r="F11135" s="8" t="inlineStr">
        <is>
          <t>M &amp; E - Kitchen</t>
        </is>
      </c>
      <c r="G11135" s="8" t="inlineStr">
        <is>
          <t>Equipment</t>
        </is>
      </c>
      <c r="H11135" s="8" t="inlineStr">
        <is>
          <t>Equipment</t>
        </is>
      </c>
      <c r="I11135" s="21" t="n">
        <v>12179.28</v>
      </c>
      <c r="J11135">
        <f>IF(E11135="Revenues",-I11135,I11135)</f>
        <v/>
      </c>
      <c r="K11135">
        <f>IF(D11135="Not Assigned",C11135,D11135)</f>
        <v/>
      </c>
    </row>
    <row r="11136">
      <c r="A11136" t="inlineStr">
        <is>
          <t>Finance and Treasury Services</t>
        </is>
      </c>
      <c r="B11136" s="8" t="inlineStr">
        <is>
          <t>Office of the Chief Financial Officer</t>
        </is>
      </c>
      <c r="C11136" s="8" t="inlineStr">
        <is>
          <t>FPD-Financial Planning &amp; Management</t>
        </is>
      </c>
      <c r="D11136" s="8" t="inlineStr">
        <is>
          <t>FPD-Budgeting</t>
        </is>
      </c>
      <c r="E11136" s="8" t="inlineStr">
        <is>
          <t>Expenses</t>
        </is>
      </c>
      <c r="F11136" s="8" t="inlineStr">
        <is>
          <t>Advertising &amp; Promo</t>
        </is>
      </c>
      <c r="G11136" s="8" t="inlineStr">
        <is>
          <t>Service And Rent</t>
        </is>
      </c>
      <c r="H11136" s="8" t="inlineStr">
        <is>
          <t>Contracted Services</t>
        </is>
      </c>
      <c r="I11136" s="21" t="n">
        <v>12180</v>
      </c>
      <c r="J11136">
        <f>IF(E11136="Revenues",-I11136,I11136)</f>
        <v/>
      </c>
      <c r="K11136">
        <f>IF(D11136="Not Assigned",C11136,D11136)</f>
        <v/>
      </c>
    </row>
    <row r="11137">
      <c r="A11137" t="inlineStr">
        <is>
          <t>Rate Program</t>
        </is>
      </c>
      <c r="B11137" s="8" t="inlineStr">
        <is>
          <t>Solid Waste Management Services</t>
        </is>
      </c>
      <c r="C11137" s="8" t="inlineStr">
        <is>
          <t>Residual Management</t>
        </is>
      </c>
      <c r="D11137" s="8" t="inlineStr">
        <is>
          <t>Green Lane Landfill Site</t>
        </is>
      </c>
      <c r="E11137" s="8" t="inlineStr">
        <is>
          <t>Expenses</t>
        </is>
      </c>
      <c r="F11137" s="8" t="inlineStr">
        <is>
          <t>Comp - Software</t>
        </is>
      </c>
      <c r="G11137" s="8" t="inlineStr">
        <is>
          <t>Equipment</t>
        </is>
      </c>
      <c r="H11137" s="8" t="inlineStr">
        <is>
          <t>Computes</t>
        </is>
      </c>
      <c r="I11137" s="21" t="n">
        <v>12180</v>
      </c>
      <c r="J11137">
        <f>IF(E11137="Revenues",-I11137,I11137)</f>
        <v/>
      </c>
      <c r="K11137">
        <f>IF(D11137="Not Assigned",C11137,D11137)</f>
        <v/>
      </c>
    </row>
    <row r="11138">
      <c r="A11138" t="inlineStr">
        <is>
          <t>Infrastructure and Development Services</t>
        </is>
      </c>
      <c r="B11138" s="8" t="inlineStr">
        <is>
          <t>Transportation Services</t>
        </is>
      </c>
      <c r="C11138" s="8" t="inlineStr">
        <is>
          <t>Permits &amp; Applications</t>
        </is>
      </c>
      <c r="D11138" s="8" t="inlineStr">
        <is>
          <t>Development Review Applications</t>
        </is>
      </c>
      <c r="E11138" s="8" t="inlineStr">
        <is>
          <t>Expenses</t>
        </is>
      </c>
      <c r="F11138" s="8" t="inlineStr">
        <is>
          <t>Comp - Software</t>
        </is>
      </c>
      <c r="G11138" s="8" t="inlineStr">
        <is>
          <t>Equipment</t>
        </is>
      </c>
      <c r="H11138" s="8" t="inlineStr">
        <is>
          <t>Computes</t>
        </is>
      </c>
      <c r="I11138" s="21" t="n">
        <v>12187.42</v>
      </c>
      <c r="J11138">
        <f>IF(E11138="Revenues",-I11138,I11138)</f>
        <v/>
      </c>
      <c r="K11138">
        <f>IF(D11138="Not Assigned",C11138,D11138)</f>
        <v/>
      </c>
    </row>
    <row r="11139">
      <c r="A11139" t="inlineStr">
        <is>
          <t>Rate Program</t>
        </is>
      </c>
      <c r="B11139" s="8" t="inlineStr">
        <is>
          <t>Solid Waste Management Services</t>
        </is>
      </c>
      <c r="C11139" s="8" t="inlineStr">
        <is>
          <t>Solid Waste Collection &amp; Transfer</t>
        </is>
      </c>
      <c r="D11139" s="8" t="inlineStr">
        <is>
          <t>Garbage (C&amp;T)</t>
        </is>
      </c>
      <c r="E11139" s="8" t="inlineStr">
        <is>
          <t>Expenses</t>
        </is>
      </c>
      <c r="F11139" s="8" t="inlineStr">
        <is>
          <t>Other Expenses</t>
        </is>
      </c>
      <c r="G11139" s="8" t="inlineStr">
        <is>
          <t>Service And Rent</t>
        </is>
      </c>
      <c r="H11139" s="8" t="inlineStr">
        <is>
          <t>Services</t>
        </is>
      </c>
      <c r="I11139" s="21" t="n">
        <v>12191.9</v>
      </c>
      <c r="J11139">
        <f>IF(E11139="Revenues",-I11139,I11139)</f>
        <v/>
      </c>
      <c r="K11139">
        <f>IF(D11139="Not Assigned",C11139,D11139)</f>
        <v/>
      </c>
    </row>
    <row r="11140">
      <c r="A11140" t="inlineStr">
        <is>
          <t>Community and Social Services</t>
        </is>
      </c>
      <c r="B11140" s="8" t="inlineStr">
        <is>
          <t>Parks, Forestry &amp; Recreation</t>
        </is>
      </c>
      <c r="C11140" s="8" t="inlineStr">
        <is>
          <t>Parks</t>
        </is>
      </c>
      <c r="D11140" s="8" t="inlineStr">
        <is>
          <t>Beach Access</t>
        </is>
      </c>
      <c r="E11140" s="8" t="inlineStr">
        <is>
          <t>Expenses</t>
        </is>
      </c>
      <c r="F11140" s="8" t="inlineStr">
        <is>
          <t>Life Insurance</t>
        </is>
      </c>
      <c r="G11140" s="8" t="inlineStr">
        <is>
          <t>Salaries And Benefits</t>
        </is>
      </c>
      <c r="H11140" s="8" t="inlineStr">
        <is>
          <t>Benefits</t>
        </is>
      </c>
      <c r="I11140" s="21" t="n">
        <v>12192.81</v>
      </c>
      <c r="J11140">
        <f>IF(E11140="Revenues",-I11140,I11140)</f>
        <v/>
      </c>
      <c r="K11140">
        <f>IF(D11140="Not Assigned",C11140,D11140)</f>
        <v/>
      </c>
    </row>
    <row r="11141">
      <c r="A11141" t="inlineStr">
        <is>
          <t>Accountability Offices</t>
        </is>
      </c>
      <c r="B11141" s="8" t="inlineStr">
        <is>
          <t>Office of the Lobbyist Registrar</t>
        </is>
      </c>
      <c r="C11141" s="8" t="inlineStr">
        <is>
          <t>Office of the Lobbyist Registrar</t>
        </is>
      </c>
      <c r="D11141" s="8" t="inlineStr">
        <is>
          <t>Not assigned</t>
        </is>
      </c>
      <c r="E11141" s="8" t="inlineStr">
        <is>
          <t>Expenses</t>
        </is>
      </c>
      <c r="F11141" s="8" t="inlineStr">
        <is>
          <t>Dental Plan</t>
        </is>
      </c>
      <c r="G11141" s="8" t="inlineStr">
        <is>
          <t>Salaries And Benefits</t>
        </is>
      </c>
      <c r="H11141" s="8" t="inlineStr">
        <is>
          <t>Benefits</t>
        </is>
      </c>
      <c r="I11141" s="21" t="n">
        <v>12199.68</v>
      </c>
      <c r="J11141">
        <f>IF(E11141="Revenues",-I11141,I11141)</f>
        <v/>
      </c>
      <c r="K11141">
        <f>IF(D11141="Not Assigned",C11141,D11141)</f>
        <v/>
      </c>
    </row>
    <row r="11142">
      <c r="A11142" t="inlineStr">
        <is>
          <t>Infrastructure and Development Services</t>
        </is>
      </c>
      <c r="B11142" s="8" t="inlineStr">
        <is>
          <t>Engineering &amp; Construction Services</t>
        </is>
      </c>
      <c r="C11142" s="8" t="inlineStr">
        <is>
          <t>Engineering Information</t>
        </is>
      </c>
      <c r="D11142" s="8" t="inlineStr">
        <is>
          <t>Land Information</t>
        </is>
      </c>
      <c r="E11142" s="8" t="inlineStr">
        <is>
          <t>Expenses</t>
        </is>
      </c>
      <c r="F11142" s="8" t="inlineStr">
        <is>
          <t>Comp - Hardware</t>
        </is>
      </c>
      <c r="G11142" s="8" t="inlineStr">
        <is>
          <t>Equipment</t>
        </is>
      </c>
      <c r="H11142" s="8" t="inlineStr">
        <is>
          <t>Computes</t>
        </is>
      </c>
      <c r="I11142" s="21" t="n">
        <v>12199.96</v>
      </c>
      <c r="J11142">
        <f>IF(E11142="Revenues",-I11142,I11142)</f>
        <v/>
      </c>
      <c r="K11142">
        <f>IF(D11142="Not Assigned",C11142,D11142)</f>
        <v/>
      </c>
    </row>
    <row r="11143">
      <c r="A11143" t="inlineStr">
        <is>
          <t>Community and Social Services</t>
        </is>
      </c>
      <c r="B11143" s="8" t="inlineStr">
        <is>
          <t>Toronto Employment &amp; Social Services</t>
        </is>
      </c>
      <c r="C11143" s="8" t="inlineStr">
        <is>
          <t>Financial Supports</t>
        </is>
      </c>
      <c r="D11143" s="8" t="inlineStr">
        <is>
          <t xml:space="preserve">Financial and employment benefits administration </t>
        </is>
      </c>
      <c r="E11143" s="8" t="inlineStr">
        <is>
          <t>Expenses</t>
        </is>
      </c>
      <c r="F11143" s="8" t="inlineStr">
        <is>
          <t>Therapeutic Assess</t>
        </is>
      </c>
      <c r="G11143" s="8" t="inlineStr">
        <is>
          <t>Service And Rent</t>
        </is>
      </c>
      <c r="H11143" s="8" t="inlineStr">
        <is>
          <t>Services</t>
        </is>
      </c>
      <c r="I11143" s="21" t="n">
        <v>12200</v>
      </c>
      <c r="J11143">
        <f>IF(E11143="Revenues",-I11143,I11143)</f>
        <v/>
      </c>
      <c r="K11143">
        <f>IF(D11143="Not Assigned",C11143,D11143)</f>
        <v/>
      </c>
    </row>
    <row r="11144">
      <c r="A11144" t="inlineStr">
        <is>
          <t>Community and Social Services</t>
        </is>
      </c>
      <c r="B11144" s="8" t="inlineStr">
        <is>
          <t>Toronto Paramedic Services</t>
        </is>
      </c>
      <c r="C11144" s="8" t="inlineStr">
        <is>
          <t>Community Paramedicine &amp; Emergency Call Mitigation</t>
        </is>
      </c>
      <c r="D11144" s="8" t="inlineStr">
        <is>
          <t>Community Healthcare Outreach &amp; Referral</t>
        </is>
      </c>
      <c r="E11144" s="8" t="inlineStr">
        <is>
          <t>Expenses</t>
        </is>
      </c>
      <c r="F11144" s="8" t="inlineStr">
        <is>
          <t>Gasoline</t>
        </is>
      </c>
      <c r="G11144" s="8" t="inlineStr">
        <is>
          <t>Materials &amp; Supplies</t>
        </is>
      </c>
      <c r="H11144" s="8" t="inlineStr">
        <is>
          <t>Energy</t>
        </is>
      </c>
      <c r="I11144" s="21" t="n">
        <v>12201</v>
      </c>
      <c r="J11144">
        <f>IF(E11144="Revenues",-I11144,I11144)</f>
        <v/>
      </c>
      <c r="K11144">
        <f>IF(D11144="Not Assigned",C11144,D11144)</f>
        <v/>
      </c>
    </row>
    <row r="11145">
      <c r="A11145" t="inlineStr">
        <is>
          <t>Rate Program</t>
        </is>
      </c>
      <c r="B11145" s="8" t="inlineStr">
        <is>
          <t>Toronto Water</t>
        </is>
      </c>
      <c r="C11145" s="8" t="inlineStr">
        <is>
          <t>Water Treatment &amp; Supply</t>
        </is>
      </c>
      <c r="D11145" s="8" t="inlineStr">
        <is>
          <t>Water Treatment</t>
        </is>
      </c>
      <c r="E11145" s="8" t="inlineStr">
        <is>
          <t>Expenses</t>
        </is>
      </c>
      <c r="F11145" s="8" t="inlineStr">
        <is>
          <t>C. Srv - Locking Sys</t>
        </is>
      </c>
      <c r="G11145" s="8" t="inlineStr">
        <is>
          <t>Service And Rent</t>
        </is>
      </c>
      <c r="H11145" s="8" t="inlineStr">
        <is>
          <t>Contracted Services</t>
        </is>
      </c>
      <c r="I11145" s="21" t="n">
        <v>12204.75</v>
      </c>
      <c r="J11145">
        <f>IF(E11145="Revenues",-I11145,I11145)</f>
        <v/>
      </c>
      <c r="K11145">
        <f>IF(D11145="Not Assigned",C11145,D11145)</f>
        <v/>
      </c>
    </row>
    <row r="11146">
      <c r="A11146" t="inlineStr">
        <is>
          <t>Community and Social Services</t>
        </is>
      </c>
      <c r="B11146" s="8" t="inlineStr">
        <is>
          <t>Social Development, Finance &amp; Administration</t>
        </is>
      </c>
      <c r="C11146" s="8" t="inlineStr">
        <is>
          <t>Social Policy &amp; Planning</t>
        </is>
      </c>
      <c r="D11146" s="8" t="inlineStr">
        <is>
          <t>Social Policy &amp; Analysis</t>
        </is>
      </c>
      <c r="E11146" s="8" t="inlineStr">
        <is>
          <t>Expenses</t>
        </is>
      </c>
      <c r="F11146" s="8" t="inlineStr">
        <is>
          <t>Community Developmt</t>
        </is>
      </c>
      <c r="G11146" s="8" t="inlineStr">
        <is>
          <t>Service And Rent</t>
        </is>
      </c>
      <c r="H11146" s="8" t="inlineStr">
        <is>
          <t>Services</t>
        </is>
      </c>
      <c r="I11146" s="21" t="n">
        <v>12205</v>
      </c>
      <c r="J11146">
        <f>IF(E11146="Revenues",-I11146,I11146)</f>
        <v/>
      </c>
      <c r="K11146">
        <f>IF(D11146="Not Assigned",C11146,D11146)</f>
        <v/>
      </c>
    </row>
    <row r="11147">
      <c r="A11147" t="inlineStr">
        <is>
          <t>Community and Social Services</t>
        </is>
      </c>
      <c r="B11147" s="8" t="inlineStr">
        <is>
          <t>Parks, Forestry &amp; Recreation</t>
        </is>
      </c>
      <c r="C11147" s="8" t="inlineStr">
        <is>
          <t>Parks</t>
        </is>
      </c>
      <c r="D11147" s="8" t="inlineStr">
        <is>
          <t>Ravines &amp; Watercourses</t>
        </is>
      </c>
      <c r="E11147" s="8" t="inlineStr">
        <is>
          <t>Expenses</t>
        </is>
      </c>
      <c r="F11147" s="8" t="inlineStr">
        <is>
          <t>Protective Clothing</t>
        </is>
      </c>
      <c r="G11147" s="8" t="inlineStr">
        <is>
          <t>Materials &amp; Supplies</t>
        </is>
      </c>
      <c r="H11147" s="8" t="inlineStr">
        <is>
          <t>Materials</t>
        </is>
      </c>
      <c r="I11147" s="21" t="n">
        <v>12208.35</v>
      </c>
      <c r="J11147">
        <f>IF(E11147="Revenues",-I11147,I11147)</f>
        <v/>
      </c>
      <c r="K11147">
        <f>IF(D11147="Not Assigned",C11147,D11147)</f>
        <v/>
      </c>
    </row>
    <row r="11148">
      <c r="A11148" t="inlineStr">
        <is>
          <t>Community and Social Services</t>
        </is>
      </c>
      <c r="B11148" s="8" t="inlineStr">
        <is>
          <t>Social Development, Finance &amp; Administration</t>
        </is>
      </c>
      <c r="C11148" s="8" t="inlineStr">
        <is>
          <t>Corporate Leadership (DCM)</t>
        </is>
      </c>
      <c r="D11148" s="8" t="inlineStr">
        <is>
          <t>Not assigned</t>
        </is>
      </c>
      <c r="E11148" s="8" t="inlineStr">
        <is>
          <t>Expenses</t>
        </is>
      </c>
      <c r="F11148" s="8" t="inlineStr">
        <is>
          <t>Contr-Insce Rf</t>
        </is>
      </c>
      <c r="G11148" s="8" t="inlineStr">
        <is>
          <t>Contribution To Reserves/Reserve Funds</t>
        </is>
      </c>
      <c r="H11148" s="8" t="inlineStr">
        <is>
          <t>Contribution To Reserves/Reserve Funds</t>
        </is>
      </c>
      <c r="I11148" s="21" t="n">
        <v>12209.82</v>
      </c>
      <c r="J11148">
        <f>IF(E11148="Revenues",-I11148,I11148)</f>
        <v/>
      </c>
      <c r="K11148">
        <f>IF(D11148="Not Assigned",C11148,D11148)</f>
        <v/>
      </c>
    </row>
    <row r="11149">
      <c r="A11149" t="inlineStr">
        <is>
          <t>Rate Program</t>
        </is>
      </c>
      <c r="B11149" s="8" t="inlineStr">
        <is>
          <t>Toronto Water</t>
        </is>
      </c>
      <c r="C11149" s="8" t="inlineStr">
        <is>
          <t>Wastewater Collection &amp; Treatment</t>
        </is>
      </c>
      <c r="D11149" s="8" t="inlineStr">
        <is>
          <t>Wastewater Collection</t>
        </is>
      </c>
      <c r="E11149" s="8" t="inlineStr">
        <is>
          <t>Expenses</t>
        </is>
      </c>
      <c r="F11149" s="8" t="inlineStr">
        <is>
          <t>IDC-Printing</t>
        </is>
      </c>
      <c r="G11149" s="8" t="inlineStr">
        <is>
          <t>Inter-Divisional Charges</t>
        </is>
      </c>
      <c r="H11149" s="8" t="inlineStr">
        <is>
          <t>Inter-Divisional Charges</t>
        </is>
      </c>
      <c r="I11149" s="21" t="n">
        <v>12212.76</v>
      </c>
      <c r="J11149">
        <f>IF(E11149="Revenues",-I11149,I11149)</f>
        <v/>
      </c>
      <c r="K11149">
        <f>IF(D11149="Not Assigned",C11149,D11149)</f>
        <v/>
      </c>
    </row>
    <row r="11150">
      <c r="A11150" t="inlineStr">
        <is>
          <t>Finance and Treasury Services</t>
        </is>
      </c>
      <c r="B11150" s="8" t="inlineStr">
        <is>
          <t>Office of the Chief Financial Officer</t>
        </is>
      </c>
      <c r="C11150" s="8" t="inlineStr">
        <is>
          <t>Internal Audit</t>
        </is>
      </c>
      <c r="D11150" s="8" t="inlineStr">
        <is>
          <t>Not assigned</t>
        </is>
      </c>
      <c r="E11150" s="8" t="inlineStr">
        <is>
          <t>Revenues</t>
        </is>
      </c>
      <c r="F11150" s="8" t="inlineStr">
        <is>
          <t>IDR-I &amp; T</t>
        </is>
      </c>
      <c r="G11150" s="8" t="inlineStr">
        <is>
          <t>Inter-Divisional Recoveries</t>
        </is>
      </c>
      <c r="H11150" s="8" t="inlineStr">
        <is>
          <t>Inter-Divisional Recoveries</t>
        </is>
      </c>
      <c r="I11150" s="21" t="n">
        <v>12213.73</v>
      </c>
      <c r="J11150">
        <f>IF(E11150="Revenues",-I11150,I11150)</f>
        <v/>
      </c>
      <c r="K11150">
        <f>IF(D11150="Not Assigned",C11150,D11150)</f>
        <v/>
      </c>
    </row>
    <row r="11151">
      <c r="A11151" t="inlineStr">
        <is>
          <t>Infrastructure and Development Services</t>
        </is>
      </c>
      <c r="B11151" s="8" t="inlineStr">
        <is>
          <t>Fire Services</t>
        </is>
      </c>
      <c r="C11151" s="8" t="inlineStr">
        <is>
          <t>Fire Rescue &amp; Emergency Response</t>
        </is>
      </c>
      <c r="D11151" s="8" t="inlineStr">
        <is>
          <t>Not assigned</t>
        </is>
      </c>
      <c r="E11151" s="8" t="inlineStr">
        <is>
          <t>Expenses</t>
        </is>
      </c>
      <c r="F11151" s="8" t="inlineStr">
        <is>
          <t>Dishes, Cutl &amp;Utensi</t>
        </is>
      </c>
      <c r="G11151" s="8" t="inlineStr">
        <is>
          <t>Materials &amp; Supplies</t>
        </is>
      </c>
      <c r="H11151" s="8" t="inlineStr">
        <is>
          <t>Materials</t>
        </is>
      </c>
      <c r="I11151" s="21" t="n">
        <v>12215.07</v>
      </c>
      <c r="J11151">
        <f>IF(E11151="Revenues",-I11151,I11151)</f>
        <v/>
      </c>
      <c r="K11151">
        <f>IF(D11151="Not Assigned",C11151,D11151)</f>
        <v/>
      </c>
    </row>
    <row r="11152">
      <c r="A11152" t="inlineStr">
        <is>
          <t>Community and Social Services</t>
        </is>
      </c>
      <c r="B11152" s="8" t="inlineStr">
        <is>
          <t>Economic Development &amp; Culture</t>
        </is>
      </c>
      <c r="C11152" s="8" t="inlineStr">
        <is>
          <t>Museums &amp; Heritage Services</t>
        </is>
      </c>
      <c r="D11152" s="8" t="inlineStr">
        <is>
          <t>Museums Classes, Exhibits &amp; Events</t>
        </is>
      </c>
      <c r="E11152" s="8" t="inlineStr">
        <is>
          <t>Expenses</t>
        </is>
      </c>
      <c r="F11152" s="8" t="inlineStr">
        <is>
          <t>Dental Plan</t>
        </is>
      </c>
      <c r="G11152" s="8" t="inlineStr">
        <is>
          <t>Salaries And Benefits</t>
        </is>
      </c>
      <c r="H11152" s="8" t="inlineStr">
        <is>
          <t>Benefits</t>
        </is>
      </c>
      <c r="I11152" s="21" t="n">
        <v>12219.89</v>
      </c>
      <c r="J11152">
        <f>IF(E11152="Revenues",-I11152,I11152)</f>
        <v/>
      </c>
      <c r="K11152">
        <f>IF(D11152="Not Assigned",C11152,D11152)</f>
        <v/>
      </c>
    </row>
    <row r="11153">
      <c r="A11153" t="inlineStr">
        <is>
          <t>Infrastructure and Development Services</t>
        </is>
      </c>
      <c r="B11153" s="8" t="inlineStr">
        <is>
          <t>City Planning</t>
        </is>
      </c>
      <c r="C11153" s="8" t="inlineStr">
        <is>
          <t>City Building &amp; Policy Development</t>
        </is>
      </c>
      <c r="D11153" s="8" t="inlineStr">
        <is>
          <t>Not assigned</t>
        </is>
      </c>
      <c r="E11153" s="8" t="inlineStr">
        <is>
          <t>Expenses</t>
        </is>
      </c>
      <c r="F11153" s="8" t="inlineStr">
        <is>
          <t>Bus Trav - Pub Trans</t>
        </is>
      </c>
      <c r="G11153" s="8" t="inlineStr">
        <is>
          <t>Service And Rent</t>
        </is>
      </c>
      <c r="H11153" s="8" t="inlineStr">
        <is>
          <t>Business Travel</t>
        </is>
      </c>
      <c r="I11153" s="21" t="n">
        <v>12222.39</v>
      </c>
      <c r="J11153">
        <f>IF(E11153="Revenues",-I11153,I11153)</f>
        <v/>
      </c>
      <c r="K11153">
        <f>IF(D11153="Not Assigned",C11153,D11153)</f>
        <v/>
      </c>
    </row>
    <row r="11154">
      <c r="A11154" t="inlineStr">
        <is>
          <t>Community and Social Services</t>
        </is>
      </c>
      <c r="B11154" s="8" t="inlineStr">
        <is>
          <t>Court Services</t>
        </is>
      </c>
      <c r="C11154" s="8" t="inlineStr">
        <is>
          <t>Court Case Management</t>
        </is>
      </c>
      <c r="D11154" s="8" t="inlineStr">
        <is>
          <t>Not assigned</t>
        </is>
      </c>
      <c r="E11154" s="8" t="inlineStr">
        <is>
          <t>Expenses</t>
        </is>
      </c>
      <c r="F11154" s="8" t="inlineStr">
        <is>
          <t>IDC-Copying</t>
        </is>
      </c>
      <c r="G11154" s="8" t="inlineStr">
        <is>
          <t>Inter-Divisional Charges</t>
        </is>
      </c>
      <c r="H11154" s="8" t="inlineStr">
        <is>
          <t>Inter-Divisional Charges</t>
        </is>
      </c>
      <c r="I11154" s="21" t="n">
        <v>12228.39</v>
      </c>
      <c r="J11154">
        <f>IF(E11154="Revenues",-I11154,I11154)</f>
        <v/>
      </c>
      <c r="K11154">
        <f>IF(D11154="Not Assigned",C11154,D11154)</f>
        <v/>
      </c>
    </row>
    <row r="11155">
      <c r="A11155" t="inlineStr">
        <is>
          <t>Rate Program</t>
        </is>
      </c>
      <c r="B11155" s="8" t="inlineStr">
        <is>
          <t>Solid Waste Management Services</t>
        </is>
      </c>
      <c r="C11155" s="8" t="inlineStr">
        <is>
          <t>Solid Waste Processing &amp; Transport</t>
        </is>
      </c>
      <c r="D11155" s="8" t="inlineStr">
        <is>
          <t>Leaf &amp; Yard Waste (P&amp;T)</t>
        </is>
      </c>
      <c r="E11155" s="8" t="inlineStr">
        <is>
          <t>Expenses</t>
        </is>
      </c>
      <c r="F11155" s="8" t="inlineStr">
        <is>
          <t>Contr Srv - General</t>
        </is>
      </c>
      <c r="G11155" s="8" t="inlineStr">
        <is>
          <t>Service And Rent</t>
        </is>
      </c>
      <c r="H11155" s="8" t="inlineStr">
        <is>
          <t>Contracted Services</t>
        </is>
      </c>
      <c r="I11155" s="21" t="n">
        <v>12228.62</v>
      </c>
      <c r="J11155">
        <f>IF(E11155="Revenues",-I11155,I11155)</f>
        <v/>
      </c>
      <c r="K11155">
        <f>IF(D11155="Not Assigned",C11155,D11155)</f>
        <v/>
      </c>
    </row>
    <row r="11156">
      <c r="A11156" t="inlineStr">
        <is>
          <t>City Manager</t>
        </is>
      </c>
      <c r="B11156" s="8" t="inlineStr">
        <is>
          <t>City Manager's Office</t>
        </is>
      </c>
      <c r="C11156" s="8" t="inlineStr">
        <is>
          <t>Human Resources</t>
        </is>
      </c>
      <c r="D11156" s="8" t="inlineStr">
        <is>
          <t>HR Employment Services</t>
        </is>
      </c>
      <c r="E11156" s="8" t="inlineStr">
        <is>
          <t>Expenses</t>
        </is>
      </c>
      <c r="F11156" s="8" t="inlineStr">
        <is>
          <t>Cellular Phones</t>
        </is>
      </c>
      <c r="G11156" s="8" t="inlineStr">
        <is>
          <t>Service And Rent</t>
        </is>
      </c>
      <c r="H11156" s="8" t="inlineStr">
        <is>
          <t>Telecommnuncation</t>
        </is>
      </c>
      <c r="I11156" s="21" t="n">
        <v>12230.38</v>
      </c>
      <c r="J11156">
        <f>IF(E11156="Revenues",-I11156,I11156)</f>
        <v/>
      </c>
      <c r="K11156">
        <f>IF(D11156="Not Assigned",C11156,D11156)</f>
        <v/>
      </c>
    </row>
    <row r="11157">
      <c r="A11157" t="inlineStr">
        <is>
          <t>Rate Program</t>
        </is>
      </c>
      <c r="B11157" s="8" t="inlineStr">
        <is>
          <t>Solid Waste Management Services</t>
        </is>
      </c>
      <c r="C11157" s="8" t="inlineStr">
        <is>
          <t>Residual Management</t>
        </is>
      </c>
      <c r="D11157" s="8" t="inlineStr">
        <is>
          <t>Perpetual Care</t>
        </is>
      </c>
      <c r="E11157" s="8" t="inlineStr">
        <is>
          <t>Expenses</t>
        </is>
      </c>
      <c r="F11157" s="8" t="inlineStr">
        <is>
          <t>IDC-Flt Flat Maint</t>
        </is>
      </c>
      <c r="G11157" s="8" t="inlineStr">
        <is>
          <t>Inter-Divisional Charges</t>
        </is>
      </c>
      <c r="H11157" s="8" t="inlineStr">
        <is>
          <t>Inter-Divisional Charges</t>
        </is>
      </c>
      <c r="I11157" s="21" t="n">
        <v>12231.19</v>
      </c>
      <c r="J11157">
        <f>IF(E11157="Revenues",-I11157,I11157)</f>
        <v/>
      </c>
      <c r="K11157">
        <f>IF(D11157="Not Assigned",C11157,D11157)</f>
        <v/>
      </c>
    </row>
    <row r="11158">
      <c r="A11158" t="inlineStr">
        <is>
          <t>Agencies</t>
        </is>
      </c>
      <c r="B11158" s="8" t="inlineStr">
        <is>
          <t>Toronto Public Health</t>
        </is>
      </c>
      <c r="C11158" s="8" t="inlineStr">
        <is>
          <t>Family Health</t>
        </is>
      </c>
      <c r="D11158" s="8" t="inlineStr">
        <is>
          <t>Not assigned</t>
        </is>
      </c>
      <c r="E11158" s="8" t="inlineStr">
        <is>
          <t>Expenses</t>
        </is>
      </c>
      <c r="F11158" s="8" t="inlineStr">
        <is>
          <t>Transfer, Haul &amp;Stor</t>
        </is>
      </c>
      <c r="G11158" s="8" t="inlineStr">
        <is>
          <t>Service And Rent</t>
        </is>
      </c>
      <c r="H11158" s="8" t="inlineStr">
        <is>
          <t>Contracted Services</t>
        </is>
      </c>
      <c r="I11158" s="21" t="n">
        <v>12238.76</v>
      </c>
      <c r="J11158">
        <f>IF(E11158="Revenues",-I11158,I11158)</f>
        <v/>
      </c>
      <c r="K11158">
        <f>IF(D11158="Not Assigned",C11158,D11158)</f>
        <v/>
      </c>
    </row>
    <row r="11159">
      <c r="A11159" t="inlineStr">
        <is>
          <t>Infrastructure and Development Services</t>
        </is>
      </c>
      <c r="B11159" s="8" t="inlineStr">
        <is>
          <t>Engineering &amp; Construction Services</t>
        </is>
      </c>
      <c r="C11159" s="8" t="inlineStr">
        <is>
          <t>Engineering Review &amp; Acceptance</t>
        </is>
      </c>
      <c r="D11159" s="8" t="inlineStr">
        <is>
          <t>3rd Party Application Review &amp; Acceptance</t>
        </is>
      </c>
      <c r="E11159" s="8" t="inlineStr">
        <is>
          <t>Expenses</t>
        </is>
      </c>
      <c r="F11159" s="8" t="inlineStr">
        <is>
          <t>IDC-Flt Flat Maint</t>
        </is>
      </c>
      <c r="G11159" s="8" t="inlineStr">
        <is>
          <t>Inter-Divisional Charges</t>
        </is>
      </c>
      <c r="H11159" s="8" t="inlineStr">
        <is>
          <t>Inter-Divisional Charges</t>
        </is>
      </c>
      <c r="I11159" s="21" t="n">
        <v>12240.1</v>
      </c>
      <c r="J11159">
        <f>IF(E11159="Revenues",-I11159,I11159)</f>
        <v/>
      </c>
      <c r="K11159">
        <f>IF(D11159="Not Assigned",C11159,D11159)</f>
        <v/>
      </c>
    </row>
    <row r="11160">
      <c r="A11160" t="inlineStr">
        <is>
          <t>Rate Program</t>
        </is>
      </c>
      <c r="B11160" s="8" t="inlineStr">
        <is>
          <t>Toronto Water</t>
        </is>
      </c>
      <c r="C11160" s="8" t="inlineStr">
        <is>
          <t>Wastewater Collection &amp; Treatment</t>
        </is>
      </c>
      <c r="D11160" s="8" t="inlineStr">
        <is>
          <t>Wastewater Collection</t>
        </is>
      </c>
      <c r="E11160" s="8" t="inlineStr">
        <is>
          <t>Expenses</t>
        </is>
      </c>
      <c r="F11160" s="8" t="inlineStr">
        <is>
          <t>Phot Fax &amp; Print Sup</t>
        </is>
      </c>
      <c r="G11160" s="8" t="inlineStr">
        <is>
          <t>Materials &amp; Supplies</t>
        </is>
      </c>
      <c r="H11160" s="8" t="inlineStr">
        <is>
          <t>Office Supplies</t>
        </is>
      </c>
      <c r="I11160" s="21" t="n">
        <v>12244.64</v>
      </c>
      <c r="J11160">
        <f>IF(E11160="Revenues",-I11160,I11160)</f>
        <v/>
      </c>
      <c r="K11160">
        <f>IF(D11160="Not Assigned",C11160,D11160)</f>
        <v/>
      </c>
    </row>
    <row r="11161">
      <c r="A11161" t="inlineStr">
        <is>
          <t>Agencies</t>
        </is>
      </c>
      <c r="B11161" s="8" t="inlineStr">
        <is>
          <t>Toronto Public Health</t>
        </is>
      </c>
      <c r="C11161" s="8" t="inlineStr">
        <is>
          <t>Public Health Foundations</t>
        </is>
      </c>
      <c r="D11161" s="8" t="inlineStr">
        <is>
          <t>Not assigned</t>
        </is>
      </c>
      <c r="E11161" s="8" t="inlineStr">
        <is>
          <t>Expenses</t>
        </is>
      </c>
      <c r="F11161" s="8" t="inlineStr">
        <is>
          <t>Hydro</t>
        </is>
      </c>
      <c r="G11161" s="8" t="inlineStr">
        <is>
          <t>Materials &amp; Supplies</t>
        </is>
      </c>
      <c r="H11161" s="8" t="inlineStr">
        <is>
          <t>Energy</t>
        </is>
      </c>
      <c r="I11161" s="21" t="n">
        <v>12244.83</v>
      </c>
      <c r="J11161">
        <f>IF(E11161="Revenues",-I11161,I11161)</f>
        <v/>
      </c>
      <c r="K11161">
        <f>IF(D11161="Not Assigned",C11161,D11161)</f>
        <v/>
      </c>
    </row>
    <row r="11162">
      <c r="A11162" t="inlineStr">
        <is>
          <t>Finance and Treasury Services</t>
        </is>
      </c>
      <c r="B11162" s="8" t="inlineStr">
        <is>
          <t>Office of the Controller</t>
        </is>
      </c>
      <c r="C11162" s="8" t="inlineStr">
        <is>
          <t>RS-Revenue Accounting &amp; Collection</t>
        </is>
      </c>
      <c r="D11162" s="8" t="inlineStr">
        <is>
          <t>RS-Payment Processing &amp; Collection</t>
        </is>
      </c>
      <c r="E11162" s="8" t="inlineStr">
        <is>
          <t>Expenses</t>
        </is>
      </c>
      <c r="F11162" s="8" t="inlineStr">
        <is>
          <t>IDC-Postage &amp; Courie</t>
        </is>
      </c>
      <c r="G11162" s="8" t="inlineStr">
        <is>
          <t>Inter-Divisional Charges</t>
        </is>
      </c>
      <c r="H11162" s="8" t="inlineStr">
        <is>
          <t>Inter-Divisional Charges</t>
        </is>
      </c>
      <c r="I11162" s="21" t="n">
        <v>12250</v>
      </c>
      <c r="J11162">
        <f>IF(E11162="Revenues",-I11162,I11162)</f>
        <v/>
      </c>
      <c r="K11162">
        <f>IF(D11162="Not Assigned",C11162,D11162)</f>
        <v/>
      </c>
    </row>
    <row r="11163">
      <c r="A11163" t="inlineStr">
        <is>
          <t>Finance and Treasury Services</t>
        </is>
      </c>
      <c r="B11163" s="8" t="inlineStr">
        <is>
          <t>Office of the Controller</t>
        </is>
      </c>
      <c r="C11163" s="8" t="inlineStr">
        <is>
          <t>RS-Utility Billing</t>
        </is>
      </c>
      <c r="D11163" s="8" t="inlineStr">
        <is>
          <t>RS-Water Billings</t>
        </is>
      </c>
      <c r="E11163" s="8" t="inlineStr">
        <is>
          <t>Expenses</t>
        </is>
      </c>
      <c r="F11163" s="8" t="inlineStr">
        <is>
          <t>IDC-Postage &amp; Courie</t>
        </is>
      </c>
      <c r="G11163" s="8" t="inlineStr">
        <is>
          <t>Inter-Divisional Charges</t>
        </is>
      </c>
      <c r="H11163" s="8" t="inlineStr">
        <is>
          <t>Inter-Divisional Charges</t>
        </is>
      </c>
      <c r="I11163" s="21" t="n">
        <v>12250</v>
      </c>
      <c r="J11163">
        <f>IF(E11163="Revenues",-I11163,I11163)</f>
        <v/>
      </c>
      <c r="K11163">
        <f>IF(D11163="Not Assigned",C11163,D11163)</f>
        <v/>
      </c>
    </row>
    <row r="11164">
      <c r="A11164" t="inlineStr">
        <is>
          <t>Community and Social Services</t>
        </is>
      </c>
      <c r="B11164" s="8" t="inlineStr">
        <is>
          <t>Economic Development &amp; Culture</t>
        </is>
      </c>
      <c r="C11164" s="8" t="inlineStr">
        <is>
          <t>Museums &amp; Heritage Services</t>
        </is>
      </c>
      <c r="D11164" s="8" t="inlineStr">
        <is>
          <t>Museums Classes, Exhibits &amp; Events</t>
        </is>
      </c>
      <c r="E11164" s="8" t="inlineStr">
        <is>
          <t>Expenses</t>
        </is>
      </c>
      <c r="F11164" s="8" t="inlineStr">
        <is>
          <t>Vacation Pay (P/T)</t>
        </is>
      </c>
      <c r="G11164" s="8" t="inlineStr">
        <is>
          <t>Salaries And Benefits</t>
        </is>
      </c>
      <c r="H11164" s="8" t="inlineStr">
        <is>
          <t>Part Time Salaries</t>
        </is>
      </c>
      <c r="I11164" s="21" t="n">
        <v>12252.2</v>
      </c>
      <c r="J11164">
        <f>IF(E11164="Revenues",-I11164,I11164)</f>
        <v/>
      </c>
      <c r="K11164">
        <f>IF(D11164="Not Assigned",C11164,D11164)</f>
        <v/>
      </c>
    </row>
    <row r="11165">
      <c r="A11165" t="inlineStr">
        <is>
          <t>Community and Social Services</t>
        </is>
      </c>
      <c r="B11165" s="8" t="inlineStr">
        <is>
          <t>Parks, Forestry &amp; Recreation</t>
        </is>
      </c>
      <c r="C11165" s="8" t="inlineStr">
        <is>
          <t>Community Recreation</t>
        </is>
      </c>
      <c r="D11165" s="8" t="inlineStr">
        <is>
          <t>Community Development</t>
        </is>
      </c>
      <c r="E11165" s="8" t="inlineStr">
        <is>
          <t>Expenses</t>
        </is>
      </c>
      <c r="F11165" s="8" t="inlineStr">
        <is>
          <t>Contr Srv - Building</t>
        </is>
      </c>
      <c r="G11165" s="8" t="inlineStr">
        <is>
          <t>Service And Rent</t>
        </is>
      </c>
      <c r="H11165" s="8" t="inlineStr">
        <is>
          <t>Contracted Services</t>
        </is>
      </c>
      <c r="I11165" s="21" t="n">
        <v>12252.45</v>
      </c>
      <c r="J11165">
        <f>IF(E11165="Revenues",-I11165,I11165)</f>
        <v/>
      </c>
      <c r="K11165">
        <f>IF(D11165="Not Assigned",C11165,D11165)</f>
        <v/>
      </c>
    </row>
    <row r="11166">
      <c r="A11166" t="inlineStr">
        <is>
          <t>Rate Program</t>
        </is>
      </c>
      <c r="B11166" s="8" t="inlineStr">
        <is>
          <t>Toronto Water</t>
        </is>
      </c>
      <c r="C11166" s="8" t="inlineStr">
        <is>
          <t>Wastewater Collection &amp; Treatment</t>
        </is>
      </c>
      <c r="D11166" s="8" t="inlineStr">
        <is>
          <t>Wastewater Treatment</t>
        </is>
      </c>
      <c r="E11166" s="8" t="inlineStr">
        <is>
          <t>Expenses</t>
        </is>
      </c>
      <c r="F11166" s="8" t="inlineStr">
        <is>
          <t>C. Srv - Lic Veh &amp; E</t>
        </is>
      </c>
      <c r="G11166" s="8" t="inlineStr">
        <is>
          <t>Service And Rent</t>
        </is>
      </c>
      <c r="H11166" s="8" t="inlineStr">
        <is>
          <t>Contracted Services</t>
        </is>
      </c>
      <c r="I11166" s="21" t="n">
        <v>12261.6</v>
      </c>
      <c r="J11166">
        <f>IF(E11166="Revenues",-I11166,I11166)</f>
        <v/>
      </c>
      <c r="K11166">
        <f>IF(D11166="Not Assigned",C11166,D11166)</f>
        <v/>
      </c>
    </row>
    <row r="11167">
      <c r="A11167" t="inlineStr">
        <is>
          <t>Community and Social Services</t>
        </is>
      </c>
      <c r="B11167" s="8" t="inlineStr">
        <is>
          <t>Toronto Paramedic Services</t>
        </is>
      </c>
      <c r="C11167" s="8" t="inlineStr">
        <is>
          <t>Emergency Medical Dispatch &amp; Preliminary Care</t>
        </is>
      </c>
      <c r="D11167" s="8" t="inlineStr">
        <is>
          <t>Not assigned</t>
        </is>
      </c>
      <c r="E11167" s="8" t="inlineStr">
        <is>
          <t>Expenses</t>
        </is>
      </c>
      <c r="F11167" s="8" t="inlineStr">
        <is>
          <t>IDC-Postage &amp; Courie</t>
        </is>
      </c>
      <c r="G11167" s="8" t="inlineStr">
        <is>
          <t>Inter-Divisional Charges</t>
        </is>
      </c>
      <c r="H11167" s="8" t="inlineStr">
        <is>
          <t>Inter-Divisional Charges</t>
        </is>
      </c>
      <c r="I11167" s="21" t="n">
        <v>12264.15</v>
      </c>
      <c r="J11167">
        <f>IF(E11167="Revenues",-I11167,I11167)</f>
        <v/>
      </c>
      <c r="K11167">
        <f>IF(D11167="Not Assigned",C11167,D11167)</f>
        <v/>
      </c>
    </row>
    <row r="11168">
      <c r="A11168" t="inlineStr">
        <is>
          <t>Community and Social Services</t>
        </is>
      </c>
      <c r="B11168" s="8" t="inlineStr">
        <is>
          <t>Economic Development &amp; Culture</t>
        </is>
      </c>
      <c r="C11168" s="8" t="inlineStr">
        <is>
          <t>Business Services</t>
        </is>
      </c>
      <c r="D11168" s="8" t="inlineStr">
        <is>
          <t>Business &amp; Industry Advice</t>
        </is>
      </c>
      <c r="E11168" s="8" t="inlineStr">
        <is>
          <t>Expenses</t>
        </is>
      </c>
      <c r="F11168" s="8" t="inlineStr">
        <is>
          <t>Conf/Sem - Regist Fe</t>
        </is>
      </c>
      <c r="G11168" s="8" t="inlineStr">
        <is>
          <t>Service And Rent</t>
        </is>
      </c>
      <c r="H11168" s="8" t="inlineStr">
        <is>
          <t>Conference</t>
        </is>
      </c>
      <c r="I11168" s="21" t="n">
        <v>12265</v>
      </c>
      <c r="J11168">
        <f>IF(E11168="Revenues",-I11168,I11168)</f>
        <v/>
      </c>
      <c r="K11168">
        <f>IF(D11168="Not Assigned",C11168,D11168)</f>
        <v/>
      </c>
    </row>
    <row r="11169">
      <c r="A11169" t="inlineStr">
        <is>
          <t>Community and Social Services</t>
        </is>
      </c>
      <c r="B11169" s="8" t="inlineStr">
        <is>
          <t>Parks, Forestry &amp; Recreation</t>
        </is>
      </c>
      <c r="C11169" s="8" t="inlineStr">
        <is>
          <t>Parks</t>
        </is>
      </c>
      <c r="D11169" s="8" t="inlineStr">
        <is>
          <t>PR-Parks Access</t>
        </is>
      </c>
      <c r="E11169" s="8" t="inlineStr">
        <is>
          <t>Expenses</t>
        </is>
      </c>
      <c r="F11169" s="8" t="inlineStr">
        <is>
          <t>Emerg Serv Supplies</t>
        </is>
      </c>
      <c r="G11169" s="8" t="inlineStr">
        <is>
          <t>Materials &amp; Supplies</t>
        </is>
      </c>
      <c r="H11169" s="8" t="inlineStr">
        <is>
          <t>Materials</t>
        </is>
      </c>
      <c r="I11169" s="21" t="n">
        <v>12270.08</v>
      </c>
      <c r="J11169">
        <f>IF(E11169="Revenues",-I11169,I11169)</f>
        <v/>
      </c>
      <c r="K11169">
        <f>IF(D11169="Not Assigned",C11169,D11169)</f>
        <v/>
      </c>
    </row>
    <row r="11170">
      <c r="A11170" t="inlineStr">
        <is>
          <t>Accountability Offices</t>
        </is>
      </c>
      <c r="B11170" s="8" t="inlineStr">
        <is>
          <t>Office of the Ombudsman</t>
        </is>
      </c>
      <c r="C11170" s="8" t="inlineStr">
        <is>
          <t>Office of the Ombudsman</t>
        </is>
      </c>
      <c r="D11170" s="8" t="inlineStr">
        <is>
          <t>Not assigned</t>
        </is>
      </c>
      <c r="E11170" s="8" t="inlineStr">
        <is>
          <t>Expenses</t>
        </is>
      </c>
      <c r="F11170" s="8" t="inlineStr">
        <is>
          <t>EI</t>
        </is>
      </c>
      <c r="G11170" s="8" t="inlineStr">
        <is>
          <t>Salaries And Benefits</t>
        </is>
      </c>
      <c r="H11170" s="8" t="inlineStr">
        <is>
          <t>Benefits</t>
        </is>
      </c>
      <c r="I11170" s="21" t="n">
        <v>12276</v>
      </c>
      <c r="J11170">
        <f>IF(E11170="Revenues",-I11170,I11170)</f>
        <v/>
      </c>
      <c r="K11170">
        <f>IF(D11170="Not Assigned",C11170,D11170)</f>
        <v/>
      </c>
    </row>
    <row r="11171">
      <c r="A11171" t="inlineStr">
        <is>
          <t>Internal Corporate Services</t>
        </is>
      </c>
      <c r="B11171" s="8" t="inlineStr">
        <is>
          <t>Information &amp; Technology</t>
        </is>
      </c>
      <c r="C11171" s="8" t="inlineStr">
        <is>
          <t>Enterprise IT Planning &amp; Client Services</t>
        </is>
      </c>
      <c r="D11171" s="8" t="inlineStr">
        <is>
          <t>Client Support, Advice &amp; Consultation</t>
        </is>
      </c>
      <c r="E11171" s="8" t="inlineStr">
        <is>
          <t>Revenues</t>
        </is>
      </c>
      <c r="F11171" s="8" t="inlineStr">
        <is>
          <t>IDR-PPF&amp;A</t>
        </is>
      </c>
      <c r="G11171" s="8" t="inlineStr">
        <is>
          <t>Inter-Divisional Recoveries</t>
        </is>
      </c>
      <c r="H11171" s="8" t="inlineStr">
        <is>
          <t>Inter-Divisional Recoveries</t>
        </is>
      </c>
      <c r="I11171" s="21" t="n">
        <v>12295.39</v>
      </c>
      <c r="J11171">
        <f>IF(E11171="Revenues",-I11171,I11171)</f>
        <v/>
      </c>
      <c r="K11171">
        <f>IF(D11171="Not Assigned",C11171,D11171)</f>
        <v/>
      </c>
    </row>
    <row r="11172">
      <c r="A11172" t="inlineStr">
        <is>
          <t>Internal Corporate Services</t>
        </is>
      </c>
      <c r="B11172" s="8" t="inlineStr">
        <is>
          <t>Information &amp; Technology</t>
        </is>
      </c>
      <c r="C11172" s="8" t="inlineStr">
        <is>
          <t>Enterprise IT Planning &amp; Client Services</t>
        </is>
      </c>
      <c r="D11172" s="8" t="inlineStr">
        <is>
          <t>Enterprise Planning &amp; Architecture</t>
        </is>
      </c>
      <c r="E11172" s="8" t="inlineStr">
        <is>
          <t>Revenues</t>
        </is>
      </c>
      <c r="F11172" s="8" t="inlineStr">
        <is>
          <t>IDR-PPF&amp;A</t>
        </is>
      </c>
      <c r="G11172" s="8" t="inlineStr">
        <is>
          <t>Inter-Divisional Recoveries</t>
        </is>
      </c>
      <c r="H11172" s="8" t="inlineStr">
        <is>
          <t>Inter-Divisional Recoveries</t>
        </is>
      </c>
      <c r="I11172" s="21" t="n">
        <v>12295.39</v>
      </c>
      <c r="J11172">
        <f>IF(E11172="Revenues",-I11172,I11172)</f>
        <v/>
      </c>
      <c r="K11172">
        <f>IF(D11172="Not Assigned",C11172,D11172)</f>
        <v/>
      </c>
    </row>
    <row r="11173">
      <c r="A11173" t="inlineStr">
        <is>
          <t>Rate Program</t>
        </is>
      </c>
      <c r="B11173" s="8" t="inlineStr">
        <is>
          <t>Solid Waste Management Services</t>
        </is>
      </c>
      <c r="C11173" s="8" t="inlineStr">
        <is>
          <t>City Beautification</t>
        </is>
      </c>
      <c r="D11173" s="8" t="inlineStr">
        <is>
          <t>Street Litter Bins</t>
        </is>
      </c>
      <c r="E11173" s="8" t="inlineStr">
        <is>
          <t>Expenses</t>
        </is>
      </c>
      <c r="F11173" s="8" t="inlineStr">
        <is>
          <t>IDC-PPF&amp;A</t>
        </is>
      </c>
      <c r="G11173" s="8" t="inlineStr">
        <is>
          <t>Inter-Divisional Charges</t>
        </is>
      </c>
      <c r="H11173" s="8" t="inlineStr">
        <is>
          <t>Inter-Divisional Charges</t>
        </is>
      </c>
      <c r="I11173" s="21" t="n">
        <v>12308.65</v>
      </c>
      <c r="J11173">
        <f>IF(E11173="Revenues",-I11173,I11173)</f>
        <v/>
      </c>
      <c r="K11173">
        <f>IF(D11173="Not Assigned",C11173,D11173)</f>
        <v/>
      </c>
    </row>
    <row r="11174">
      <c r="A11174" t="inlineStr">
        <is>
          <t>Community and Social Services</t>
        </is>
      </c>
      <c r="B11174" s="8" t="inlineStr">
        <is>
          <t>Parks, Forestry &amp; Recreation</t>
        </is>
      </c>
      <c r="C11174" s="8" t="inlineStr">
        <is>
          <t>Parks</t>
        </is>
      </c>
      <c r="D11174" s="8" t="inlineStr">
        <is>
          <t>PR-Parks Access</t>
        </is>
      </c>
      <c r="E11174" s="8" t="inlineStr">
        <is>
          <t>Expenses</t>
        </is>
      </c>
      <c r="F11174" s="8" t="inlineStr">
        <is>
          <t>Prof Srv - Engineerg</t>
        </is>
      </c>
      <c r="G11174" s="8" t="inlineStr">
        <is>
          <t>Service And Rent</t>
        </is>
      </c>
      <c r="H11174" s="8" t="inlineStr">
        <is>
          <t>Professtional &amp; Consulting</t>
        </is>
      </c>
      <c r="I11174" s="21" t="n">
        <v>12316.09</v>
      </c>
      <c r="J11174">
        <f>IF(E11174="Revenues",-I11174,I11174)</f>
        <v/>
      </c>
      <c r="K11174">
        <f>IF(D11174="Not Assigned",C11174,D11174)</f>
        <v/>
      </c>
    </row>
    <row r="11175">
      <c r="A11175" t="inlineStr">
        <is>
          <t>Rate Program</t>
        </is>
      </c>
      <c r="B11175" s="8" t="inlineStr">
        <is>
          <t>Solid Waste Management Services</t>
        </is>
      </c>
      <c r="C11175" s="8" t="inlineStr">
        <is>
          <t>Solid Waste Processing &amp; Transport</t>
        </is>
      </c>
      <c r="D11175" s="8" t="inlineStr">
        <is>
          <t>Garbage (P&amp;T)</t>
        </is>
      </c>
      <c r="E11175" s="8" t="inlineStr">
        <is>
          <t>Expenses</t>
        </is>
      </c>
      <c r="F11175" s="8" t="inlineStr">
        <is>
          <t>Washes-Unlic Mob Eq</t>
        </is>
      </c>
      <c r="G11175" s="8" t="inlineStr">
        <is>
          <t>Service And Rent</t>
        </is>
      </c>
      <c r="H11175" s="8" t="inlineStr">
        <is>
          <t>Contracted Services</t>
        </is>
      </c>
      <c r="I11175" s="21" t="n">
        <v>12325.15</v>
      </c>
      <c r="J11175">
        <f>IF(E11175="Revenues",-I11175,I11175)</f>
        <v/>
      </c>
      <c r="K11175">
        <f>IF(D11175="Not Assigned",C11175,D11175)</f>
        <v/>
      </c>
    </row>
    <row r="11176">
      <c r="A11176" t="inlineStr">
        <is>
          <t>Community and Social Services</t>
        </is>
      </c>
      <c r="B11176" s="8" t="inlineStr">
        <is>
          <t>Parks, Forestry &amp; Recreation</t>
        </is>
      </c>
      <c r="C11176" s="8" t="inlineStr">
        <is>
          <t>Urban Forestry</t>
        </is>
      </c>
      <c r="D11176" s="8" t="inlineStr">
        <is>
          <t>Tree Care &amp; Maintenance</t>
        </is>
      </c>
      <c r="E11176" s="8" t="inlineStr">
        <is>
          <t>Expenses</t>
        </is>
      </c>
      <c r="F11176" s="8" t="inlineStr">
        <is>
          <t>IDC-Copying</t>
        </is>
      </c>
      <c r="G11176" s="8" t="inlineStr">
        <is>
          <t>Inter-Divisional Charges</t>
        </is>
      </c>
      <c r="H11176" s="8" t="inlineStr">
        <is>
          <t>Inter-Divisional Charges</t>
        </is>
      </c>
      <c r="I11176" s="21" t="n">
        <v>12325.33</v>
      </c>
      <c r="J11176">
        <f>IF(E11176="Revenues",-I11176,I11176)</f>
        <v/>
      </c>
      <c r="K11176">
        <f>IF(D11176="Not Assigned",C11176,D11176)</f>
        <v/>
      </c>
    </row>
    <row r="11177">
      <c r="A11177" t="inlineStr">
        <is>
          <t>Internal Corporate Services</t>
        </is>
      </c>
      <c r="B11177" s="8" t="inlineStr">
        <is>
          <t>Facilities, Real Estate, Environment &amp; Energy</t>
        </is>
      </c>
      <c r="C11177" s="8" t="inlineStr">
        <is>
          <t>Environment &amp; Energy</t>
        </is>
      </c>
      <c r="D11177" s="8" t="inlineStr">
        <is>
          <t>Energy Management &amp; Programs</t>
        </is>
      </c>
      <c r="E11177" s="8" t="inlineStr">
        <is>
          <t>Expenses</t>
        </is>
      </c>
      <c r="F11177" s="8" t="inlineStr">
        <is>
          <t>Presentation Items</t>
        </is>
      </c>
      <c r="G11177" s="8" t="inlineStr">
        <is>
          <t>Materials &amp; Supplies</t>
        </is>
      </c>
      <c r="H11177" s="8" t="inlineStr">
        <is>
          <t>Supplies</t>
        </is>
      </c>
      <c r="I11177" s="21" t="n">
        <v>12328.71</v>
      </c>
      <c r="J11177">
        <f>IF(E11177="Revenues",-I11177,I11177)</f>
        <v/>
      </c>
      <c r="K11177">
        <f>IF(D11177="Not Assigned",C11177,D11177)</f>
        <v/>
      </c>
    </row>
    <row r="11178">
      <c r="A11178" t="inlineStr">
        <is>
          <t>Finance and Treasury Services</t>
        </is>
      </c>
      <c r="B11178" s="8" t="inlineStr">
        <is>
          <t>Office of the Chief Financial Officer</t>
        </is>
      </c>
      <c r="C11178" s="8" t="inlineStr">
        <is>
          <t>CPF-Financial Strategies, Analysis &amp; Policy Development</t>
        </is>
      </c>
      <c r="D11178" s="8" t="inlineStr">
        <is>
          <t>CPF-Advisory &amp; Negotiation</t>
        </is>
      </c>
      <c r="E11178" s="8" t="inlineStr">
        <is>
          <t>Expenses</t>
        </is>
      </c>
      <c r="F11178" s="8" t="inlineStr">
        <is>
          <t>CPP</t>
        </is>
      </c>
      <c r="G11178" s="8" t="inlineStr">
        <is>
          <t>Salaries And Benefits</t>
        </is>
      </c>
      <c r="H11178" s="8" t="inlineStr">
        <is>
          <t>Benefits</t>
        </is>
      </c>
      <c r="I11178" s="21" t="n">
        <v>12333.35</v>
      </c>
      <c r="J11178">
        <f>IF(E11178="Revenues",-I11178,I11178)</f>
        <v/>
      </c>
      <c r="K11178">
        <f>IF(D11178="Not Assigned",C11178,D11178)</f>
        <v/>
      </c>
    </row>
    <row r="11179">
      <c r="A11179" t="inlineStr">
        <is>
          <t>Finance and Treasury Services</t>
        </is>
      </c>
      <c r="B11179" s="8" t="inlineStr">
        <is>
          <t>Office of the Controller</t>
        </is>
      </c>
      <c r="C11179" s="8" t="inlineStr">
        <is>
          <t>ASD-Financial Reporting &amp; Control</t>
        </is>
      </c>
      <c r="D11179" s="8" t="inlineStr">
        <is>
          <t>ASD-Financial Statement Preparation</t>
        </is>
      </c>
      <c r="E11179" s="8" t="inlineStr">
        <is>
          <t>Expenses</t>
        </is>
      </c>
      <c r="F11179" s="8" t="inlineStr">
        <is>
          <t>Other Office Materl</t>
        </is>
      </c>
      <c r="G11179" s="8" t="inlineStr">
        <is>
          <t>Materials &amp; Supplies</t>
        </is>
      </c>
      <c r="H11179" s="8" t="inlineStr">
        <is>
          <t>Office Supplies</t>
        </is>
      </c>
      <c r="I11179" s="21" t="n">
        <v>12336.4</v>
      </c>
      <c r="J11179">
        <f>IF(E11179="Revenues",-I11179,I11179)</f>
        <v/>
      </c>
      <c r="K11179">
        <f>IF(D11179="Not Assigned",C11179,D11179)</f>
        <v/>
      </c>
    </row>
    <row r="11180">
      <c r="A11180" t="inlineStr">
        <is>
          <t>Infrastructure and Development Services</t>
        </is>
      </c>
      <c r="B11180" s="8" t="inlineStr">
        <is>
          <t>Transportation Services</t>
        </is>
      </c>
      <c r="C11180" s="8" t="inlineStr">
        <is>
          <t>Road &amp; Sidewalk Management</t>
        </is>
      </c>
      <c r="D11180" s="8" t="inlineStr">
        <is>
          <t>Public Realm Improvements &amp; Programs</t>
        </is>
      </c>
      <c r="E11180" s="8" t="inlineStr">
        <is>
          <t>Expenses</t>
        </is>
      </c>
      <c r="F11180" s="8" t="inlineStr">
        <is>
          <t>Metrage -Op (Intown)</t>
        </is>
      </c>
      <c r="G11180" s="8" t="inlineStr">
        <is>
          <t>Service And Rent</t>
        </is>
      </c>
      <c r="H11180" s="8" t="inlineStr">
        <is>
          <t>General Travel</t>
        </is>
      </c>
      <c r="I11180" s="21" t="n">
        <v>12337.16</v>
      </c>
      <c r="J11180">
        <f>IF(E11180="Revenues",-I11180,I11180)</f>
        <v/>
      </c>
      <c r="K11180">
        <f>IF(D11180="Not Assigned",C11180,D11180)</f>
        <v/>
      </c>
    </row>
    <row r="11181">
      <c r="A11181" t="inlineStr">
        <is>
          <t>Rate Program</t>
        </is>
      </c>
      <c r="B11181" s="8" t="inlineStr">
        <is>
          <t>Solid Waste Management Services</t>
        </is>
      </c>
      <c r="C11181" s="8" t="inlineStr">
        <is>
          <t>Solid Waste Collection &amp; Transfer</t>
        </is>
      </c>
      <c r="D11181" s="8" t="inlineStr">
        <is>
          <t>Garbage (C&amp;T)</t>
        </is>
      </c>
      <c r="E11181" s="8" t="inlineStr">
        <is>
          <t>Expenses</t>
        </is>
      </c>
      <c r="F11181" s="8" t="inlineStr">
        <is>
          <t>Footwear</t>
        </is>
      </c>
      <c r="G11181" s="8" t="inlineStr">
        <is>
          <t>Materials &amp; Supplies</t>
        </is>
      </c>
      <c r="H11181" s="8" t="inlineStr">
        <is>
          <t>Materials</t>
        </is>
      </c>
      <c r="I11181" s="21" t="n">
        <v>12340.64</v>
      </c>
      <c r="J11181">
        <f>IF(E11181="Revenues",-I11181,I11181)</f>
        <v/>
      </c>
      <c r="K11181">
        <f>IF(D11181="Not Assigned",C11181,D11181)</f>
        <v/>
      </c>
    </row>
    <row r="11182">
      <c r="A11182" t="inlineStr">
        <is>
          <t>Community and Social Services</t>
        </is>
      </c>
      <c r="B11182" s="8" t="inlineStr">
        <is>
          <t>Toronto Employment &amp; Social Services</t>
        </is>
      </c>
      <c r="C11182" s="8" t="inlineStr">
        <is>
          <t>Employment Services</t>
        </is>
      </c>
      <c r="D11182" s="8" t="inlineStr">
        <is>
          <t>Develop and implement integrated employment strategies</t>
        </is>
      </c>
      <c r="E11182" s="8" t="inlineStr">
        <is>
          <t>Expenses</t>
        </is>
      </c>
      <c r="F11182" s="8" t="inlineStr">
        <is>
          <t>IDC-Telecom &amp; Netwk</t>
        </is>
      </c>
      <c r="G11182" s="8" t="inlineStr">
        <is>
          <t>Inter-Divisional Charges</t>
        </is>
      </c>
      <c r="H11182" s="8" t="inlineStr">
        <is>
          <t>Inter-Divisional Charges</t>
        </is>
      </c>
      <c r="I11182" s="21" t="n">
        <v>12358.34</v>
      </c>
      <c r="J11182">
        <f>IF(E11182="Revenues",-I11182,I11182)</f>
        <v/>
      </c>
      <c r="K11182">
        <f>IF(D11182="Not Assigned",C11182,D11182)</f>
        <v/>
      </c>
    </row>
    <row r="11183">
      <c r="A11183" t="inlineStr">
        <is>
          <t>Internal Corporate Services</t>
        </is>
      </c>
      <c r="B11183" s="8" t="inlineStr">
        <is>
          <t>Information &amp; Technology</t>
        </is>
      </c>
      <c r="C11183" s="8" t="inlineStr">
        <is>
          <t>Enterprise IT Planning &amp; Client Services</t>
        </is>
      </c>
      <c r="D11183" s="8" t="inlineStr">
        <is>
          <t>Enterprise Planning &amp; Architecture</t>
        </is>
      </c>
      <c r="E11183" s="8" t="inlineStr">
        <is>
          <t>Expenses</t>
        </is>
      </c>
      <c r="F11183" s="8" t="inlineStr">
        <is>
          <t>Comp - Software</t>
        </is>
      </c>
      <c r="G11183" s="8" t="inlineStr">
        <is>
          <t>Equipment</t>
        </is>
      </c>
      <c r="H11183" s="8" t="inlineStr">
        <is>
          <t>Computes</t>
        </is>
      </c>
      <c r="I11183" s="21" t="n">
        <v>12365.14</v>
      </c>
      <c r="J11183">
        <f>IF(E11183="Revenues",-I11183,I11183)</f>
        <v/>
      </c>
      <c r="K11183">
        <f>IF(D11183="Not Assigned",C11183,D11183)</f>
        <v/>
      </c>
    </row>
    <row r="11184">
      <c r="A11184" t="inlineStr">
        <is>
          <t>Rate Program</t>
        </is>
      </c>
      <c r="B11184" s="8" t="inlineStr">
        <is>
          <t>Toronto Water</t>
        </is>
      </c>
      <c r="C11184" s="8" t="inlineStr">
        <is>
          <t>Water Treatment &amp; Supply</t>
        </is>
      </c>
      <c r="D11184" s="8" t="inlineStr">
        <is>
          <t>Water Distribution</t>
        </is>
      </c>
      <c r="E11184" s="8" t="inlineStr">
        <is>
          <t>Expenses</t>
        </is>
      </c>
      <c r="F11184" s="8" t="inlineStr">
        <is>
          <t>Other Chemicals</t>
        </is>
      </c>
      <c r="G11184" s="8" t="inlineStr">
        <is>
          <t>Materials &amp; Supplies</t>
        </is>
      </c>
      <c r="H11184" s="8" t="inlineStr">
        <is>
          <t>Chemicals</t>
        </is>
      </c>
      <c r="I11184" s="21" t="n">
        <v>12371.3</v>
      </c>
      <c r="J11184">
        <f>IF(E11184="Revenues",-I11184,I11184)</f>
        <v/>
      </c>
      <c r="K11184">
        <f>IF(D11184="Not Assigned",C11184,D11184)</f>
        <v/>
      </c>
    </row>
    <row r="11185">
      <c r="A11185" t="inlineStr">
        <is>
          <t>Rate Program</t>
        </is>
      </c>
      <c r="B11185" s="8" t="inlineStr">
        <is>
          <t>Solid Waste Management Services</t>
        </is>
      </c>
      <c r="C11185" s="8" t="inlineStr">
        <is>
          <t>Solid Waste Processing &amp; Transport</t>
        </is>
      </c>
      <c r="D11185" s="8" t="inlineStr">
        <is>
          <t>Resales of Recyclables (P&amp;T)</t>
        </is>
      </c>
      <c r="E11185" s="8" t="inlineStr">
        <is>
          <t>Expenses</t>
        </is>
      </c>
      <c r="F11185" s="8" t="inlineStr">
        <is>
          <t>Contr Srv - Plumbing</t>
        </is>
      </c>
      <c r="G11185" s="8" t="inlineStr">
        <is>
          <t>Service And Rent</t>
        </is>
      </c>
      <c r="H11185" s="8" t="inlineStr">
        <is>
          <t>Contracted Services</t>
        </is>
      </c>
      <c r="I11185" s="21" t="n">
        <v>12395.75</v>
      </c>
      <c r="J11185">
        <f>IF(E11185="Revenues",-I11185,I11185)</f>
        <v/>
      </c>
      <c r="K11185">
        <f>IF(D11185="Not Assigned",C11185,D11185)</f>
        <v/>
      </c>
    </row>
    <row r="11186">
      <c r="A11186" t="inlineStr">
        <is>
          <t>Internal Corporate Services</t>
        </is>
      </c>
      <c r="B11186" s="8" t="inlineStr">
        <is>
          <t>Fleet Services</t>
        </is>
      </c>
      <c r="C11186" s="8" t="inlineStr">
        <is>
          <t>Fleet Management</t>
        </is>
      </c>
      <c r="D11186" s="8" t="inlineStr">
        <is>
          <t>Fleet Acquisition</t>
        </is>
      </c>
      <c r="E11186" s="8" t="inlineStr">
        <is>
          <t>Expenses</t>
        </is>
      </c>
      <c r="F11186" s="8" t="inlineStr">
        <is>
          <t>Contr-Insce Rf</t>
        </is>
      </c>
      <c r="G11186" s="8" t="inlineStr">
        <is>
          <t>Contribution To Reserves/Reserve Funds</t>
        </is>
      </c>
      <c r="H11186" s="8" t="inlineStr">
        <is>
          <t>Contribution To Reserves/Reserve Funds</t>
        </is>
      </c>
      <c r="I11186" s="21" t="n">
        <v>12401.02</v>
      </c>
      <c r="J11186">
        <f>IF(E11186="Revenues",-I11186,I11186)</f>
        <v/>
      </c>
      <c r="K11186">
        <f>IF(D11186="Not Assigned",C11186,D11186)</f>
        <v/>
      </c>
    </row>
    <row r="11187">
      <c r="A11187" t="inlineStr">
        <is>
          <t>Internal Corporate Services</t>
        </is>
      </c>
      <c r="B11187" s="8" t="inlineStr">
        <is>
          <t>Fleet Services</t>
        </is>
      </c>
      <c r="C11187" s="8" t="inlineStr">
        <is>
          <t>Fuel Management</t>
        </is>
      </c>
      <c r="D11187" s="8" t="inlineStr">
        <is>
          <t>Fuel Distribution</t>
        </is>
      </c>
      <c r="E11187" s="8" t="inlineStr">
        <is>
          <t>Expenses</t>
        </is>
      </c>
      <c r="F11187" s="8" t="inlineStr">
        <is>
          <t>Contr-Insce Rf</t>
        </is>
      </c>
      <c r="G11187" s="8" t="inlineStr">
        <is>
          <t>Contribution To Reserves/Reserve Funds</t>
        </is>
      </c>
      <c r="H11187" s="8" t="inlineStr">
        <is>
          <t>Contribution To Reserves/Reserve Funds</t>
        </is>
      </c>
      <c r="I11187" s="21" t="n">
        <v>12401.02</v>
      </c>
      <c r="J11187">
        <f>IF(E11187="Revenues",-I11187,I11187)</f>
        <v/>
      </c>
      <c r="K11187">
        <f>IF(D11187="Not Assigned",C11187,D11187)</f>
        <v/>
      </c>
    </row>
    <row r="11188">
      <c r="A11188" t="inlineStr">
        <is>
          <t>Internal Corporate Services</t>
        </is>
      </c>
      <c r="B11188" s="8" t="inlineStr">
        <is>
          <t>Facilities, Real Estate, Environment &amp; Energy</t>
        </is>
      </c>
      <c r="C11188" s="8" t="inlineStr">
        <is>
          <t>Environment &amp; Energy</t>
        </is>
      </c>
      <c r="D11188" s="8" t="inlineStr">
        <is>
          <t>Renewable Energy</t>
        </is>
      </c>
      <c r="E11188" s="8" t="inlineStr">
        <is>
          <t>Expenses</t>
        </is>
      </c>
      <c r="F11188" s="8" t="inlineStr">
        <is>
          <t>Life Insurance</t>
        </is>
      </c>
      <c r="G11188" s="8" t="inlineStr">
        <is>
          <t>Salaries And Benefits</t>
        </is>
      </c>
      <c r="H11188" s="8" t="inlineStr">
        <is>
          <t>Benefits</t>
        </is>
      </c>
      <c r="I11188" s="21" t="n">
        <v>12423.39</v>
      </c>
      <c r="J11188">
        <f>IF(E11188="Revenues",-I11188,I11188)</f>
        <v/>
      </c>
      <c r="K11188">
        <f>IF(D11188="Not Assigned",C11188,D11188)</f>
        <v/>
      </c>
    </row>
    <row r="11189">
      <c r="A11189" t="inlineStr">
        <is>
          <t>Rate Program</t>
        </is>
      </c>
      <c r="B11189" s="8" t="inlineStr">
        <is>
          <t>Toronto Water</t>
        </is>
      </c>
      <c r="C11189" s="8" t="inlineStr">
        <is>
          <t>Stormwater Management</t>
        </is>
      </c>
      <c r="D11189" s="8" t="inlineStr">
        <is>
          <t>Stormwater Collection</t>
        </is>
      </c>
      <c r="E11189" s="8" t="inlineStr">
        <is>
          <t>Expenses</t>
        </is>
      </c>
      <c r="F11189" s="8" t="inlineStr">
        <is>
          <t>Stationery And Off</t>
        </is>
      </c>
      <c r="G11189" s="8" t="inlineStr">
        <is>
          <t>Materials &amp; Supplies</t>
        </is>
      </c>
      <c r="H11189" s="8" t="inlineStr">
        <is>
          <t>Office Supplies</t>
        </is>
      </c>
      <c r="I11189" s="21" t="n">
        <v>12425.28</v>
      </c>
      <c r="J11189">
        <f>IF(E11189="Revenues",-I11189,I11189)</f>
        <v/>
      </c>
      <c r="K11189">
        <f>IF(D11189="Not Assigned",C11189,D11189)</f>
        <v/>
      </c>
    </row>
    <row r="11190">
      <c r="A11190" t="inlineStr">
        <is>
          <t>City Manager</t>
        </is>
      </c>
      <c r="B11190" s="8" t="inlineStr">
        <is>
          <t>City Manager's Office</t>
        </is>
      </c>
      <c r="C11190" s="8" t="inlineStr">
        <is>
          <t>Human Resources</t>
        </is>
      </c>
      <c r="D11190" s="8" t="inlineStr">
        <is>
          <t>HR Organization &amp; Employee Effectiveness</t>
        </is>
      </c>
      <c r="E11190" s="8" t="inlineStr">
        <is>
          <t>Expenses</t>
        </is>
      </c>
      <c r="F11190" s="8" t="inlineStr">
        <is>
          <t>Managed Print Charge</t>
        </is>
      </c>
      <c r="G11190" s="8" t="inlineStr">
        <is>
          <t>Service And Rent</t>
        </is>
      </c>
      <c r="H11190" s="8" t="inlineStr">
        <is>
          <t>Contracted Services</t>
        </is>
      </c>
      <c r="I11190" s="21" t="n">
        <v>12426.19</v>
      </c>
      <c r="J11190">
        <f>IF(E11190="Revenues",-I11190,I11190)</f>
        <v/>
      </c>
      <c r="K11190">
        <f>IF(D11190="Not Assigned",C11190,D11190)</f>
        <v/>
      </c>
    </row>
    <row r="11191">
      <c r="A11191" t="inlineStr">
        <is>
          <t>City Manager</t>
        </is>
      </c>
      <c r="B11191" s="8" t="inlineStr">
        <is>
          <t>City Manager's Office</t>
        </is>
      </c>
      <c r="C11191" s="8" t="inlineStr">
        <is>
          <t>Human Resources</t>
        </is>
      </c>
      <c r="D11191" s="8" t="inlineStr">
        <is>
          <t>HR Employment Services</t>
        </is>
      </c>
      <c r="E11191" s="8" t="inlineStr">
        <is>
          <t>Expenses</t>
        </is>
      </c>
      <c r="F11191" s="8" t="inlineStr">
        <is>
          <t>Managed Print Charge</t>
        </is>
      </c>
      <c r="G11191" s="8" t="inlineStr">
        <is>
          <t>Service And Rent</t>
        </is>
      </c>
      <c r="H11191" s="8" t="inlineStr">
        <is>
          <t>Contracted Services</t>
        </is>
      </c>
      <c r="I11191" s="21" t="n">
        <v>12426.32</v>
      </c>
      <c r="J11191">
        <f>IF(E11191="Revenues",-I11191,I11191)</f>
        <v/>
      </c>
      <c r="K11191">
        <f>IF(D11191="Not Assigned",C11191,D11191)</f>
        <v/>
      </c>
    </row>
    <row r="11192">
      <c r="A11192" t="inlineStr">
        <is>
          <t>City Manager</t>
        </is>
      </c>
      <c r="B11192" s="8" t="inlineStr">
        <is>
          <t>City Manager's Office</t>
        </is>
      </c>
      <c r="C11192" s="8" t="inlineStr">
        <is>
          <t>Human Resources</t>
        </is>
      </c>
      <c r="D11192" s="8" t="inlineStr">
        <is>
          <t>HR Employee &amp; Labour Relations</t>
        </is>
      </c>
      <c r="E11192" s="8" t="inlineStr">
        <is>
          <t>Expenses</t>
        </is>
      </c>
      <c r="F11192" s="8" t="inlineStr">
        <is>
          <t>Managed Print Charge</t>
        </is>
      </c>
      <c r="G11192" s="8" t="inlineStr">
        <is>
          <t>Service And Rent</t>
        </is>
      </c>
      <c r="H11192" s="8" t="inlineStr">
        <is>
          <t>Contracted Services</t>
        </is>
      </c>
      <c r="I11192" s="21" t="n">
        <v>12426.7</v>
      </c>
      <c r="J11192">
        <f>IF(E11192="Revenues",-I11192,I11192)</f>
        <v/>
      </c>
      <c r="K11192">
        <f>IF(D11192="Not Assigned",C11192,D11192)</f>
        <v/>
      </c>
    </row>
    <row r="11193">
      <c r="A11193" t="inlineStr">
        <is>
          <t>City Manager</t>
        </is>
      </c>
      <c r="B11193" s="8" t="inlineStr">
        <is>
          <t>City Manager's Office</t>
        </is>
      </c>
      <c r="C11193" s="8" t="inlineStr">
        <is>
          <t>Human Resources</t>
        </is>
      </c>
      <c r="D11193" s="8" t="inlineStr">
        <is>
          <t>HR Safe &amp; Healthy Workplaces</t>
        </is>
      </c>
      <c r="E11193" s="8" t="inlineStr">
        <is>
          <t>Expenses</t>
        </is>
      </c>
      <c r="F11193" s="8" t="inlineStr">
        <is>
          <t>Managed Print Charge</t>
        </is>
      </c>
      <c r="G11193" s="8" t="inlineStr">
        <is>
          <t>Service And Rent</t>
        </is>
      </c>
      <c r="H11193" s="8" t="inlineStr">
        <is>
          <t>Contracted Services</t>
        </is>
      </c>
      <c r="I11193" s="21" t="n">
        <v>12426.84</v>
      </c>
      <c r="J11193">
        <f>IF(E11193="Revenues",-I11193,I11193)</f>
        <v/>
      </c>
      <c r="K11193">
        <f>IF(D11193="Not Assigned",C11193,D11193)</f>
        <v/>
      </c>
    </row>
    <row r="11194">
      <c r="A11194" t="inlineStr">
        <is>
          <t>Community and Social Services</t>
        </is>
      </c>
      <c r="B11194" s="8" t="inlineStr">
        <is>
          <t>Economic Development &amp; Culture</t>
        </is>
      </c>
      <c r="C11194" s="8" t="inlineStr">
        <is>
          <t>Museums &amp; Heritage Services</t>
        </is>
      </c>
      <c r="D11194" s="8" t="inlineStr">
        <is>
          <t>Collections &amp; Heritage Properties Conservation</t>
        </is>
      </c>
      <c r="E11194" s="8" t="inlineStr">
        <is>
          <t>Expenses</t>
        </is>
      </c>
      <c r="F11194" s="8" t="inlineStr">
        <is>
          <t>Other Expenses</t>
        </is>
      </c>
      <c r="G11194" s="8" t="inlineStr">
        <is>
          <t>Service And Rent</t>
        </is>
      </c>
      <c r="H11194" s="8" t="inlineStr">
        <is>
          <t>Services</t>
        </is>
      </c>
      <c r="I11194" s="21" t="n">
        <v>12428.07</v>
      </c>
      <c r="J11194">
        <f>IF(E11194="Revenues",-I11194,I11194)</f>
        <v/>
      </c>
      <c r="K11194">
        <f>IF(D11194="Not Assigned",C11194,D11194)</f>
        <v/>
      </c>
    </row>
    <row r="11195">
      <c r="A11195" t="inlineStr">
        <is>
          <t>Infrastructure and Development Services</t>
        </is>
      </c>
      <c r="B11195" s="8" t="inlineStr">
        <is>
          <t>Transportation Services</t>
        </is>
      </c>
      <c r="C11195" s="8" t="inlineStr">
        <is>
          <t>Road &amp; Sidewalk Management</t>
        </is>
      </c>
      <c r="D11195" s="8" t="inlineStr">
        <is>
          <t>Infrastructure Planning, Programming &amp; Budgeting</t>
        </is>
      </c>
      <c r="E11195" s="8" t="inlineStr">
        <is>
          <t>Expenses</t>
        </is>
      </c>
      <c r="F11195" s="8" t="inlineStr">
        <is>
          <t>Stationery And Off</t>
        </is>
      </c>
      <c r="G11195" s="8" t="inlineStr">
        <is>
          <t>Materials &amp; Supplies</t>
        </is>
      </c>
      <c r="H11195" s="8" t="inlineStr">
        <is>
          <t>Office Supplies</t>
        </is>
      </c>
      <c r="I11195" s="21" t="n">
        <v>12433.6</v>
      </c>
      <c r="J11195">
        <f>IF(E11195="Revenues",-I11195,I11195)</f>
        <v/>
      </c>
      <c r="K11195">
        <f>IF(D11195="Not Assigned",C11195,D11195)</f>
        <v/>
      </c>
    </row>
    <row r="11196">
      <c r="A11196" t="inlineStr">
        <is>
          <t>Rate Program</t>
        </is>
      </c>
      <c r="B11196" s="8" t="inlineStr">
        <is>
          <t>Solid Waste Management Services</t>
        </is>
      </c>
      <c r="C11196" s="8" t="inlineStr">
        <is>
          <t>Solid Waste Collection &amp; Transfer</t>
        </is>
      </c>
      <c r="D11196" s="8" t="inlineStr">
        <is>
          <t>Leaf &amp; Yard Waste (C&amp;T)</t>
        </is>
      </c>
      <c r="E11196" s="8" t="inlineStr">
        <is>
          <t>Expenses</t>
        </is>
      </c>
      <c r="F11196" s="8" t="inlineStr">
        <is>
          <t>Misc Materials</t>
        </is>
      </c>
      <c r="G11196" s="8" t="inlineStr">
        <is>
          <t>Materials &amp; Supplies</t>
        </is>
      </c>
      <c r="H11196" s="8" t="inlineStr">
        <is>
          <t>Supplies</t>
        </is>
      </c>
      <c r="I11196" s="21" t="n">
        <v>12436.94</v>
      </c>
      <c r="J11196">
        <f>IF(E11196="Revenues",-I11196,I11196)</f>
        <v/>
      </c>
      <c r="K11196">
        <f>IF(D11196="Not Assigned",C11196,D11196)</f>
        <v/>
      </c>
    </row>
    <row r="11197">
      <c r="A11197" t="inlineStr">
        <is>
          <t>Finance and Treasury Services</t>
        </is>
      </c>
      <c r="B11197" s="8" t="inlineStr">
        <is>
          <t>Office of the Chief Financial Officer</t>
        </is>
      </c>
      <c r="C11197" s="8" t="inlineStr">
        <is>
          <t>CPF-Investment &amp; Debt Management</t>
        </is>
      </c>
      <c r="D11197" s="8" t="inlineStr">
        <is>
          <t>CPF-Investment Management</t>
        </is>
      </c>
      <c r="E11197" s="8" t="inlineStr">
        <is>
          <t>Expenses</t>
        </is>
      </c>
      <c r="F11197" s="8" t="inlineStr">
        <is>
          <t>LTD</t>
        </is>
      </c>
      <c r="G11197" s="8" t="inlineStr">
        <is>
          <t>Salaries And Benefits</t>
        </is>
      </c>
      <c r="H11197" s="8" t="inlineStr">
        <is>
          <t>Benefits</t>
        </is>
      </c>
      <c r="I11197" s="21" t="n">
        <v>12440.08</v>
      </c>
      <c r="J11197">
        <f>IF(E11197="Revenues",-I11197,I11197)</f>
        <v/>
      </c>
      <c r="K11197">
        <f>IF(D11197="Not Assigned",C11197,D11197)</f>
        <v/>
      </c>
    </row>
    <row r="11198">
      <c r="A11198" t="inlineStr">
        <is>
          <t>Community and Social Services</t>
        </is>
      </c>
      <c r="B11198" s="8" t="inlineStr">
        <is>
          <t>Toronto Paramedic Services</t>
        </is>
      </c>
      <c r="C11198" s="8" t="inlineStr">
        <is>
          <t>Emergency Medical Care</t>
        </is>
      </c>
      <c r="D11198" s="8" t="inlineStr">
        <is>
          <t>Pre-Hospital Emergency Care</t>
        </is>
      </c>
      <c r="E11198" s="8" t="inlineStr">
        <is>
          <t>Expenses</t>
        </is>
      </c>
      <c r="F11198" s="8" t="inlineStr">
        <is>
          <t>Bank Service Charges</t>
        </is>
      </c>
      <c r="G11198" s="8" t="inlineStr">
        <is>
          <t>Other Expenditures</t>
        </is>
      </c>
      <c r="H11198" s="8" t="inlineStr">
        <is>
          <t>Miscellaneous Expenditures</t>
        </is>
      </c>
      <c r="I11198" s="21" t="n">
        <v>12450.05</v>
      </c>
      <c r="J11198">
        <f>IF(E11198="Revenues",-I11198,I11198)</f>
        <v/>
      </c>
      <c r="K11198">
        <f>IF(D11198="Not Assigned",C11198,D11198)</f>
        <v/>
      </c>
    </row>
    <row r="11199">
      <c r="A11199" t="inlineStr">
        <is>
          <t>Finance and Treasury Services</t>
        </is>
      </c>
      <c r="B11199" s="8" t="inlineStr">
        <is>
          <t>Office of the Controller</t>
        </is>
      </c>
      <c r="C11199" s="8" t="inlineStr">
        <is>
          <t>RS-Utility Billing</t>
        </is>
      </c>
      <c r="D11199" s="8" t="inlineStr">
        <is>
          <t>RS-Solid Waste Billings</t>
        </is>
      </c>
      <c r="E11199" s="8" t="inlineStr">
        <is>
          <t>Expenses</t>
        </is>
      </c>
      <c r="F11199" s="8" t="inlineStr">
        <is>
          <t>CPP</t>
        </is>
      </c>
      <c r="G11199" s="8" t="inlineStr">
        <is>
          <t>Salaries And Benefits</t>
        </is>
      </c>
      <c r="H11199" s="8" t="inlineStr">
        <is>
          <t>Benefits</t>
        </is>
      </c>
      <c r="I11199" s="21" t="n">
        <v>12454.26</v>
      </c>
      <c r="J11199">
        <f>IF(E11199="Revenues",-I11199,I11199)</f>
        <v/>
      </c>
      <c r="K11199">
        <f>IF(D11199="Not Assigned",C11199,D11199)</f>
        <v/>
      </c>
    </row>
    <row r="11200">
      <c r="A11200" t="inlineStr">
        <is>
          <t>Community and Social Services</t>
        </is>
      </c>
      <c r="B11200" s="8" t="inlineStr">
        <is>
          <t>Economic Development &amp; Culture</t>
        </is>
      </c>
      <c r="C11200" s="8" t="inlineStr">
        <is>
          <t>Museums &amp; Heritage Services</t>
        </is>
      </c>
      <c r="D11200" s="8" t="inlineStr">
        <is>
          <t>Historical Museums, Collections &amp; Heritage Properties</t>
        </is>
      </c>
      <c r="E11200" s="8" t="inlineStr">
        <is>
          <t>Expenses</t>
        </is>
      </c>
      <c r="F11200" s="8" t="inlineStr">
        <is>
          <t>Cellular Phones</t>
        </is>
      </c>
      <c r="G11200" s="8" t="inlineStr">
        <is>
          <t>Service And Rent</t>
        </is>
      </c>
      <c r="H11200" s="8" t="inlineStr">
        <is>
          <t>Telecommnuncation</t>
        </is>
      </c>
      <c r="I11200" s="21" t="n">
        <v>12455.48</v>
      </c>
      <c r="J11200">
        <f>IF(E11200="Revenues",-I11200,I11200)</f>
        <v/>
      </c>
      <c r="K11200">
        <f>IF(D11200="Not Assigned",C11200,D11200)</f>
        <v/>
      </c>
    </row>
    <row r="11201">
      <c r="A11201" t="inlineStr">
        <is>
          <t>Infrastructure and Development Services</t>
        </is>
      </c>
      <c r="B11201" s="8" t="inlineStr">
        <is>
          <t>City Planning</t>
        </is>
      </c>
      <c r="C11201" s="8" t="inlineStr">
        <is>
          <t>Development Review, Decision &amp; Implementation</t>
        </is>
      </c>
      <c r="D11201" s="8" t="inlineStr">
        <is>
          <t>Not assigned</t>
        </is>
      </c>
      <c r="E11201" s="8" t="inlineStr">
        <is>
          <t>Expenses</t>
        </is>
      </c>
      <c r="F11201" s="8" t="inlineStr">
        <is>
          <t>Phot Fax &amp; Print Sup</t>
        </is>
      </c>
      <c r="G11201" s="8" t="inlineStr">
        <is>
          <t>Materials &amp; Supplies</t>
        </is>
      </c>
      <c r="H11201" s="8" t="inlineStr">
        <is>
          <t>Office Supplies</t>
        </is>
      </c>
      <c r="I11201" s="21" t="n">
        <v>12455.7</v>
      </c>
      <c r="J11201">
        <f>IF(E11201="Revenues",-I11201,I11201)</f>
        <v/>
      </c>
      <c r="K11201">
        <f>IF(D11201="Not Assigned",C11201,D11201)</f>
        <v/>
      </c>
    </row>
    <row r="11202">
      <c r="A11202" t="inlineStr">
        <is>
          <t>Finance and Treasury Services</t>
        </is>
      </c>
      <c r="B11202" s="8" t="inlineStr">
        <is>
          <t>Office of the Controller</t>
        </is>
      </c>
      <c r="C11202" s="8" t="inlineStr">
        <is>
          <t>ASD-Financial Reporting &amp; Control</t>
        </is>
      </c>
      <c r="D11202" s="8" t="inlineStr">
        <is>
          <t>ASD-Management Reporting</t>
        </is>
      </c>
      <c r="E11202" s="8" t="inlineStr">
        <is>
          <t>Expenses</t>
        </is>
      </c>
      <c r="F11202" s="8" t="inlineStr">
        <is>
          <t>EI</t>
        </is>
      </c>
      <c r="G11202" s="8" t="inlineStr">
        <is>
          <t>Salaries And Benefits</t>
        </is>
      </c>
      <c r="H11202" s="8" t="inlineStr">
        <is>
          <t>Benefits</t>
        </is>
      </c>
      <c r="I11202" s="21" t="n">
        <v>12462.6</v>
      </c>
      <c r="J11202">
        <f>IF(E11202="Revenues",-I11202,I11202)</f>
        <v/>
      </c>
      <c r="K11202">
        <f>IF(D11202="Not Assigned",C11202,D11202)</f>
        <v/>
      </c>
    </row>
    <row r="11203">
      <c r="A11203" t="inlineStr">
        <is>
          <t>Community and Social Services</t>
        </is>
      </c>
      <c r="B11203" s="8" t="inlineStr">
        <is>
          <t>Affordable Housing Office</t>
        </is>
      </c>
      <c r="C11203" s="8" t="inlineStr">
        <is>
          <t>New Affordable Housing Development</t>
        </is>
      </c>
      <c r="D11203" s="8" t="inlineStr">
        <is>
          <t>Not assigned</t>
        </is>
      </c>
      <c r="E11203" s="8" t="inlineStr">
        <is>
          <t>Expenses</t>
        </is>
      </c>
      <c r="F11203" s="8" t="inlineStr">
        <is>
          <t>EI</t>
        </is>
      </c>
      <c r="G11203" s="8" t="inlineStr">
        <is>
          <t>Salaries And Benefits</t>
        </is>
      </c>
      <c r="H11203" s="8" t="inlineStr">
        <is>
          <t>Benefits</t>
        </is>
      </c>
      <c r="I11203" s="21" t="n">
        <v>12471.24</v>
      </c>
      <c r="J11203">
        <f>IF(E11203="Revenues",-I11203,I11203)</f>
        <v/>
      </c>
      <c r="K11203">
        <f>IF(D11203="Not Assigned",C11203,D11203)</f>
        <v/>
      </c>
    </row>
    <row r="11204">
      <c r="A11204" t="inlineStr">
        <is>
          <t>Finance and Treasury Services</t>
        </is>
      </c>
      <c r="B11204" s="8" t="inlineStr">
        <is>
          <t>Office of the Controller</t>
        </is>
      </c>
      <c r="C11204" s="8" t="inlineStr">
        <is>
          <t>RS-Utility Billing</t>
        </is>
      </c>
      <c r="D11204" s="8" t="inlineStr">
        <is>
          <t>RS-Water Billings</t>
        </is>
      </c>
      <c r="E11204" s="8" t="inlineStr">
        <is>
          <t>Expenses</t>
        </is>
      </c>
      <c r="F11204" s="8" t="inlineStr">
        <is>
          <t>EI</t>
        </is>
      </c>
      <c r="G11204" s="8" t="inlineStr">
        <is>
          <t>Salaries And Benefits</t>
        </is>
      </c>
      <c r="H11204" s="8" t="inlineStr">
        <is>
          <t>Benefits</t>
        </is>
      </c>
      <c r="I11204" s="21" t="n">
        <v>12476.4</v>
      </c>
      <c r="J11204">
        <f>IF(E11204="Revenues",-I11204,I11204)</f>
        <v/>
      </c>
      <c r="K11204">
        <f>IF(D11204="Not Assigned",C11204,D11204)</f>
        <v/>
      </c>
    </row>
    <row r="11205">
      <c r="A11205" t="inlineStr">
        <is>
          <t>Rate Program</t>
        </is>
      </c>
      <c r="B11205" s="8" t="inlineStr">
        <is>
          <t>Toronto Water</t>
        </is>
      </c>
      <c r="C11205" s="8" t="inlineStr">
        <is>
          <t>Wastewater Collection &amp; Treatment</t>
        </is>
      </c>
      <c r="D11205" s="8" t="inlineStr">
        <is>
          <t>Wastewater Collection</t>
        </is>
      </c>
      <c r="E11205" s="8" t="inlineStr">
        <is>
          <t>Expenses</t>
        </is>
      </c>
      <c r="F11205" s="8" t="inlineStr">
        <is>
          <t>Temp - Overtime Sap</t>
        </is>
      </c>
      <c r="G11205" s="8" t="inlineStr">
        <is>
          <t>Salaries And Benefits</t>
        </is>
      </c>
      <c r="H11205" s="8" t="inlineStr">
        <is>
          <t>Temporary Salaries</t>
        </is>
      </c>
      <c r="I11205" s="21" t="n">
        <v>12480</v>
      </c>
      <c r="J11205">
        <f>IF(E11205="Revenues",-I11205,I11205)</f>
        <v/>
      </c>
      <c r="K11205">
        <f>IF(D11205="Not Assigned",C11205,D11205)</f>
        <v/>
      </c>
    </row>
    <row r="11206">
      <c r="A11206" t="inlineStr">
        <is>
          <t>City Manager</t>
        </is>
      </c>
      <c r="B11206" s="8" t="inlineStr">
        <is>
          <t>City Manager's Office</t>
        </is>
      </c>
      <c r="C11206" s="8" t="inlineStr">
        <is>
          <t>Strategic &amp; Corporate Policy</t>
        </is>
      </c>
      <c r="D11206" s="8" t="inlineStr">
        <is>
          <t>Not assigned</t>
        </is>
      </c>
      <c r="E11206" s="8" t="inlineStr">
        <is>
          <t>Expenses</t>
        </is>
      </c>
      <c r="F11206" s="8" t="inlineStr">
        <is>
          <t>Presentation Items</t>
        </is>
      </c>
      <c r="G11206" s="8" t="inlineStr">
        <is>
          <t>Materials &amp; Supplies</t>
        </is>
      </c>
      <c r="H11206" s="8" t="inlineStr">
        <is>
          <t>Supplies</t>
        </is>
      </c>
      <c r="I11206" s="21" t="n">
        <v>12498.44</v>
      </c>
      <c r="J11206">
        <f>IF(E11206="Revenues",-I11206,I11206)</f>
        <v/>
      </c>
      <c r="K11206">
        <f>IF(D11206="Not Assigned",C11206,D11206)</f>
        <v/>
      </c>
    </row>
    <row r="11207">
      <c r="A11207" t="inlineStr">
        <is>
          <t>Community and Social Services</t>
        </is>
      </c>
      <c r="B11207" s="8" t="inlineStr">
        <is>
          <t>Economic Development &amp; Culture</t>
        </is>
      </c>
      <c r="C11207" s="8" t="inlineStr">
        <is>
          <t>Arts Services</t>
        </is>
      </c>
      <c r="D11207" s="8" t="inlineStr">
        <is>
          <t>City-Produced Festivals &amp; Events</t>
        </is>
      </c>
      <c r="E11207" s="8" t="inlineStr">
        <is>
          <t>Expenses</t>
        </is>
      </c>
      <c r="F11207" s="8" t="inlineStr">
        <is>
          <t>Consult-Technical</t>
        </is>
      </c>
      <c r="G11207" s="8" t="inlineStr">
        <is>
          <t>Service And Rent</t>
        </is>
      </c>
      <c r="H11207" s="8" t="inlineStr">
        <is>
          <t>Zero Based Consulting</t>
        </is>
      </c>
      <c r="I11207" s="21" t="n">
        <v>12500</v>
      </c>
      <c r="J11207">
        <f>IF(E11207="Revenues",-I11207,I11207)</f>
        <v/>
      </c>
      <c r="K11207">
        <f>IF(D11207="Not Assigned",C11207,D11207)</f>
        <v/>
      </c>
    </row>
    <row r="11208">
      <c r="A11208" t="inlineStr">
        <is>
          <t>Community and Social Services</t>
        </is>
      </c>
      <c r="B11208" s="8" t="inlineStr">
        <is>
          <t>Economic Development &amp; Culture</t>
        </is>
      </c>
      <c r="C11208" s="8" t="inlineStr">
        <is>
          <t>Business Services</t>
        </is>
      </c>
      <c r="D11208" s="8" t="inlineStr">
        <is>
          <t>Business Training &amp; Events</t>
        </is>
      </c>
      <c r="E11208" s="8" t="inlineStr">
        <is>
          <t>Expenses</t>
        </is>
      </c>
      <c r="F11208" s="8" t="inlineStr">
        <is>
          <t>Consult-Technical</t>
        </is>
      </c>
      <c r="G11208" s="8" t="inlineStr">
        <is>
          <t>Service And Rent</t>
        </is>
      </c>
      <c r="H11208" s="8" t="inlineStr">
        <is>
          <t>Zero Based Consulting</t>
        </is>
      </c>
      <c r="I11208" s="21" t="n">
        <v>12500</v>
      </c>
      <c r="J11208">
        <f>IF(E11208="Revenues",-I11208,I11208)</f>
        <v/>
      </c>
      <c r="K11208">
        <f>IF(D11208="Not Assigned",C11208,D11208)</f>
        <v/>
      </c>
    </row>
    <row r="11209">
      <c r="A11209" t="inlineStr">
        <is>
          <t>Community and Social Services</t>
        </is>
      </c>
      <c r="B11209" s="8" t="inlineStr">
        <is>
          <t>Economic Development &amp; Culture</t>
        </is>
      </c>
      <c r="C11209" s="8" t="inlineStr">
        <is>
          <t>Business Services</t>
        </is>
      </c>
      <c r="D11209" s="8" t="inlineStr">
        <is>
          <t>Business Training &amp; Events</t>
        </is>
      </c>
      <c r="E11209" s="8" t="inlineStr">
        <is>
          <t>Revenues</t>
        </is>
      </c>
      <c r="F11209" s="8" t="inlineStr">
        <is>
          <t>Contrib - Other</t>
        </is>
      </c>
      <c r="G11209" s="8" t="inlineStr">
        <is>
          <t>Sundry and Other Revenues</t>
        </is>
      </c>
      <c r="H11209" s="8" t="inlineStr">
        <is>
          <t>Miscellaneous Revenues</t>
        </is>
      </c>
      <c r="I11209" s="21" t="n">
        <v>12500</v>
      </c>
      <c r="J11209">
        <f>IF(E11209="Revenues",-I11209,I11209)</f>
        <v/>
      </c>
      <c r="K11209">
        <f>IF(D11209="Not Assigned",C11209,D11209)</f>
        <v/>
      </c>
    </row>
    <row r="11210">
      <c r="A11210" t="inlineStr">
        <is>
          <t>Community and Social Services</t>
        </is>
      </c>
      <c r="B11210" s="8" t="inlineStr">
        <is>
          <t>Economic Development &amp; Culture</t>
        </is>
      </c>
      <c r="C11210" s="8" t="inlineStr">
        <is>
          <t>Entertainment Industries Services</t>
        </is>
      </c>
      <c r="D11210" s="8" t="inlineStr">
        <is>
          <t>Entertainment Ind. Training, Engagement &amp; Other Initiatives</t>
        </is>
      </c>
      <c r="E11210" s="8" t="inlineStr">
        <is>
          <t>Expenses</t>
        </is>
      </c>
      <c r="F11210" s="8" t="inlineStr">
        <is>
          <t>Consult-Technical</t>
        </is>
      </c>
      <c r="G11210" s="8" t="inlineStr">
        <is>
          <t>Service And Rent</t>
        </is>
      </c>
      <c r="H11210" s="8" t="inlineStr">
        <is>
          <t>Zero Based Consulting</t>
        </is>
      </c>
      <c r="I11210" s="21" t="n">
        <v>12500</v>
      </c>
      <c r="J11210">
        <f>IF(E11210="Revenues",-I11210,I11210)</f>
        <v/>
      </c>
      <c r="K11210">
        <f>IF(D11210="Not Assigned",C11210,D11210)</f>
        <v/>
      </c>
    </row>
    <row r="11211">
      <c r="A11211" t="inlineStr">
        <is>
          <t>Community and Social Services</t>
        </is>
      </c>
      <c r="B11211" s="8" t="inlineStr">
        <is>
          <t>Economic Development &amp; Culture</t>
        </is>
      </c>
      <c r="C11211" s="8" t="inlineStr">
        <is>
          <t>Entertainment Industries Services</t>
        </is>
      </c>
      <c r="D11211" s="8" t="inlineStr">
        <is>
          <t>Entertainment Ind. Training, Engagement &amp; Other Initiatives</t>
        </is>
      </c>
      <c r="E11211" s="8" t="inlineStr">
        <is>
          <t>Revenues</t>
        </is>
      </c>
      <c r="F11211" s="8" t="inlineStr">
        <is>
          <t>Contrib - Other</t>
        </is>
      </c>
      <c r="G11211" s="8" t="inlineStr">
        <is>
          <t>Sundry and Other Revenues</t>
        </is>
      </c>
      <c r="H11211" s="8" t="inlineStr">
        <is>
          <t>Miscellaneous Revenues</t>
        </is>
      </c>
      <c r="I11211" s="21" t="n">
        <v>12500</v>
      </c>
      <c r="J11211">
        <f>IF(E11211="Revenues",-I11211,I11211)</f>
        <v/>
      </c>
      <c r="K11211">
        <f>IF(D11211="Not Assigned",C11211,D11211)</f>
        <v/>
      </c>
    </row>
    <row r="11212">
      <c r="A11212" t="inlineStr">
        <is>
          <t>Community and Social Services</t>
        </is>
      </c>
      <c r="B11212" s="8" t="inlineStr">
        <is>
          <t>Economic Development &amp; Culture</t>
        </is>
      </c>
      <c r="C11212" s="8" t="inlineStr">
        <is>
          <t>Museums &amp; Heritage Services</t>
        </is>
      </c>
      <c r="D11212" s="8" t="inlineStr">
        <is>
          <t>Collections &amp; Heritage Properties Conservation</t>
        </is>
      </c>
      <c r="E11212" s="8" t="inlineStr">
        <is>
          <t>Expenses</t>
        </is>
      </c>
      <c r="F11212" s="8" t="inlineStr">
        <is>
          <t>Consult-Technical</t>
        </is>
      </c>
      <c r="G11212" s="8" t="inlineStr">
        <is>
          <t>Service And Rent</t>
        </is>
      </c>
      <c r="H11212" s="8" t="inlineStr">
        <is>
          <t>Zero Based Consulting</t>
        </is>
      </c>
      <c r="I11212" s="21" t="n">
        <v>12500</v>
      </c>
      <c r="J11212">
        <f>IF(E11212="Revenues",-I11212,I11212)</f>
        <v/>
      </c>
      <c r="K11212">
        <f>IF(D11212="Not Assigned",C11212,D11212)</f>
        <v/>
      </c>
    </row>
    <row r="11213">
      <c r="A11213" t="inlineStr">
        <is>
          <t>Infrastructure and Development Services</t>
        </is>
      </c>
      <c r="B11213" s="8" t="inlineStr">
        <is>
          <t>Municipal Licensing &amp; Standards</t>
        </is>
      </c>
      <c r="C11213" s="8" t="inlineStr">
        <is>
          <t>Licences &amp; Permits</t>
        </is>
      </c>
      <c r="D11213" s="8" t="inlineStr">
        <is>
          <t>Licence &amp; Permit Issuance</t>
        </is>
      </c>
      <c r="E11213" s="8" t="inlineStr">
        <is>
          <t>Expenses</t>
        </is>
      </c>
      <c r="F11213" s="8" t="inlineStr">
        <is>
          <t>Furnishings</t>
        </is>
      </c>
      <c r="G11213" s="8" t="inlineStr">
        <is>
          <t>Equipment</t>
        </is>
      </c>
      <c r="H11213" s="8" t="inlineStr">
        <is>
          <t>Furn &amp; Fixtures</t>
        </is>
      </c>
      <c r="I11213" s="21" t="n">
        <v>12500</v>
      </c>
      <c r="J11213">
        <f>IF(E11213="Revenues",-I11213,I11213)</f>
        <v/>
      </c>
      <c r="K11213">
        <f>IF(D11213="Not Assigned",C11213,D11213)</f>
        <v/>
      </c>
    </row>
    <row r="11214">
      <c r="A11214" t="inlineStr">
        <is>
          <t>Community and Social Services</t>
        </is>
      </c>
      <c r="B11214" s="8" t="inlineStr">
        <is>
          <t>Parks, Forestry &amp; Recreation</t>
        </is>
      </c>
      <c r="C11214" s="8" t="inlineStr">
        <is>
          <t>Parks</t>
        </is>
      </c>
      <c r="D11214" s="8" t="inlineStr">
        <is>
          <t>Parks Planning &amp; Development</t>
        </is>
      </c>
      <c r="E11214" s="8" t="inlineStr">
        <is>
          <t>Revenues</t>
        </is>
      </c>
      <c r="F11214" s="8" t="inlineStr">
        <is>
          <t>Advt'G Contr Revs</t>
        </is>
      </c>
      <c r="G11214" s="8" t="inlineStr">
        <is>
          <t>User Fees &amp; Donations</t>
        </is>
      </c>
      <c r="H11214" s="8" t="inlineStr">
        <is>
          <t>User Fees</t>
        </is>
      </c>
      <c r="I11214" s="21" t="n">
        <v>12500</v>
      </c>
      <c r="J11214">
        <f>IF(E11214="Revenues",-I11214,I11214)</f>
        <v/>
      </c>
      <c r="K11214">
        <f>IF(D11214="Not Assigned",C11214,D11214)</f>
        <v/>
      </c>
    </row>
    <row r="11215">
      <c r="A11215" t="inlineStr">
        <is>
          <t>Rate Program</t>
        </is>
      </c>
      <c r="B11215" s="8" t="inlineStr">
        <is>
          <t>Toronto Water</t>
        </is>
      </c>
      <c r="C11215" s="8" t="inlineStr">
        <is>
          <t>Water Treatment &amp; Supply</t>
        </is>
      </c>
      <c r="D11215" s="8" t="inlineStr">
        <is>
          <t>Water Treatment</t>
        </is>
      </c>
      <c r="E11215" s="8" t="inlineStr">
        <is>
          <t>Revenues</t>
        </is>
      </c>
      <c r="F11215" s="8" t="inlineStr">
        <is>
          <t>Late Payment Charges</t>
        </is>
      </c>
      <c r="G11215" s="8" t="inlineStr">
        <is>
          <t>Sundry and Other Revenues</t>
        </is>
      </c>
      <c r="H11215" s="8" t="inlineStr">
        <is>
          <t>Miscellaneous Revenues</t>
        </is>
      </c>
      <c r="I11215" s="21" t="n">
        <v>12500.05</v>
      </c>
      <c r="J11215">
        <f>IF(E11215="Revenues",-I11215,I11215)</f>
        <v/>
      </c>
      <c r="K11215">
        <f>IF(D11215="Not Assigned",C11215,D11215)</f>
        <v/>
      </c>
    </row>
    <row r="11216">
      <c r="A11216" t="inlineStr">
        <is>
          <t>Rate Program</t>
        </is>
      </c>
      <c r="B11216" s="8" t="inlineStr">
        <is>
          <t>Toronto Water</t>
        </is>
      </c>
      <c r="C11216" s="8" t="inlineStr">
        <is>
          <t>Wastewater Collection &amp; Treatment</t>
        </is>
      </c>
      <c r="D11216" s="8" t="inlineStr">
        <is>
          <t>Wastewater Treatment</t>
        </is>
      </c>
      <c r="E11216" s="8" t="inlineStr">
        <is>
          <t>Revenues</t>
        </is>
      </c>
      <c r="F11216" s="8" t="inlineStr">
        <is>
          <t>Late Payment Charges</t>
        </is>
      </c>
      <c r="G11216" s="8" t="inlineStr">
        <is>
          <t>Sundry and Other Revenues</t>
        </is>
      </c>
      <c r="H11216" s="8" t="inlineStr">
        <is>
          <t>Miscellaneous Revenues</t>
        </is>
      </c>
      <c r="I11216" s="21" t="n">
        <v>12500.06</v>
      </c>
      <c r="J11216">
        <f>IF(E11216="Revenues",-I11216,I11216)</f>
        <v/>
      </c>
      <c r="K11216">
        <f>IF(D11216="Not Assigned",C11216,D11216)</f>
        <v/>
      </c>
    </row>
    <row r="11217">
      <c r="A11217" t="inlineStr">
        <is>
          <t>Rate Program</t>
        </is>
      </c>
      <c r="B11217" s="8" t="inlineStr">
        <is>
          <t>Toronto Water</t>
        </is>
      </c>
      <c r="C11217" s="8" t="inlineStr">
        <is>
          <t>Water Treatment &amp; Supply</t>
        </is>
      </c>
      <c r="D11217" s="8" t="inlineStr">
        <is>
          <t>Water Distribution</t>
        </is>
      </c>
      <c r="E11217" s="8" t="inlineStr">
        <is>
          <t>Revenues</t>
        </is>
      </c>
      <c r="F11217" s="8" t="inlineStr">
        <is>
          <t>Late Payment Charges</t>
        </is>
      </c>
      <c r="G11217" s="8" t="inlineStr">
        <is>
          <t>Sundry and Other Revenues</t>
        </is>
      </c>
      <c r="H11217" s="8" t="inlineStr">
        <is>
          <t>Miscellaneous Revenues</t>
        </is>
      </c>
      <c r="I11217" s="21" t="n">
        <v>12500.06</v>
      </c>
      <c r="J11217">
        <f>IF(E11217="Revenues",-I11217,I11217)</f>
        <v/>
      </c>
      <c r="K11217">
        <f>IF(D11217="Not Assigned",C11217,D11217)</f>
        <v/>
      </c>
    </row>
    <row r="11218">
      <c r="A11218" t="inlineStr">
        <is>
          <t>Finance and Treasury Services</t>
        </is>
      </c>
      <c r="B11218" s="8" t="inlineStr">
        <is>
          <t>Office of the Controller</t>
        </is>
      </c>
      <c r="C11218" s="8" t="inlineStr">
        <is>
          <t>RS-Property Tax Billing</t>
        </is>
      </c>
      <c r="D11218" s="8" t="inlineStr">
        <is>
          <t>RS-Property Tax &amp; Payment in Lieu of Tax Billing</t>
        </is>
      </c>
      <c r="E11218" s="8" t="inlineStr">
        <is>
          <t>Expenses</t>
        </is>
      </c>
      <c r="F11218" s="8" t="inlineStr">
        <is>
          <t>IDC-Printing</t>
        </is>
      </c>
      <c r="G11218" s="8" t="inlineStr">
        <is>
          <t>Inter-Divisional Charges</t>
        </is>
      </c>
      <c r="H11218" s="8" t="inlineStr">
        <is>
          <t>Inter-Divisional Charges</t>
        </is>
      </c>
      <c r="I11218" s="21" t="n">
        <v>12508</v>
      </c>
      <c r="J11218">
        <f>IF(E11218="Revenues",-I11218,I11218)</f>
        <v/>
      </c>
      <c r="K11218">
        <f>IF(D11218="Not Assigned",C11218,D11218)</f>
        <v/>
      </c>
    </row>
    <row r="11219">
      <c r="A11219" t="inlineStr">
        <is>
          <t>Finance and Treasury Services</t>
        </is>
      </c>
      <c r="B11219" s="8" t="inlineStr">
        <is>
          <t>Office of the Controller</t>
        </is>
      </c>
      <c r="C11219" s="8" t="inlineStr">
        <is>
          <t>PPEB-Employee &amp; Retiree Benefit &amp; OMERS Pension Compensation</t>
        </is>
      </c>
      <c r="D11219" s="8" t="inlineStr">
        <is>
          <t>PPEB-3rd Party Payments &amp; Compliance</t>
        </is>
      </c>
      <c r="E11219" s="8" t="inlineStr">
        <is>
          <t>Expenses</t>
        </is>
      </c>
      <c r="F11219" s="8" t="inlineStr">
        <is>
          <t>Dental Plan</t>
        </is>
      </c>
      <c r="G11219" s="8" t="inlineStr">
        <is>
          <t>Salaries And Benefits</t>
        </is>
      </c>
      <c r="H11219" s="8" t="inlineStr">
        <is>
          <t>Benefits</t>
        </is>
      </c>
      <c r="I11219" s="21" t="n">
        <v>12514.03</v>
      </c>
      <c r="J11219">
        <f>IF(E11219="Revenues",-I11219,I11219)</f>
        <v/>
      </c>
      <c r="K11219">
        <f>IF(D11219="Not Assigned",C11219,D11219)</f>
        <v/>
      </c>
    </row>
    <row r="11220">
      <c r="A11220" t="inlineStr">
        <is>
          <t>Agencies</t>
        </is>
      </c>
      <c r="B11220" s="8" t="inlineStr">
        <is>
          <t>Toronto Public Health</t>
        </is>
      </c>
      <c r="C11220" s="8" t="inlineStr">
        <is>
          <t>Environmental Health</t>
        </is>
      </c>
      <c r="D11220" s="8" t="inlineStr">
        <is>
          <t>Not assigned</t>
        </is>
      </c>
      <c r="E11220" s="8" t="inlineStr">
        <is>
          <t>Expenses</t>
        </is>
      </c>
      <c r="F11220" s="8" t="inlineStr">
        <is>
          <t>IDC Info Mgmt Serv</t>
        </is>
      </c>
      <c r="G11220" s="8" t="inlineStr">
        <is>
          <t>Inter-Divisional Charges</t>
        </is>
      </c>
      <c r="H11220" s="8" t="inlineStr">
        <is>
          <t>Inter-Divisional Charges</t>
        </is>
      </c>
      <c r="I11220" s="21" t="n">
        <v>12519.93</v>
      </c>
      <c r="J11220">
        <f>IF(E11220="Revenues",-I11220,I11220)</f>
        <v/>
      </c>
      <c r="K11220">
        <f>IF(D11220="Not Assigned",C11220,D11220)</f>
        <v/>
      </c>
    </row>
    <row r="11221">
      <c r="A11221" t="inlineStr">
        <is>
          <t>Community and Social Services</t>
        </is>
      </c>
      <c r="B11221" s="8" t="inlineStr">
        <is>
          <t>Parks, Forestry &amp; Recreation</t>
        </is>
      </c>
      <c r="C11221" s="8" t="inlineStr">
        <is>
          <t>Parks</t>
        </is>
      </c>
      <c r="D11221" s="8" t="inlineStr">
        <is>
          <t>PR-Parks Access</t>
        </is>
      </c>
      <c r="E11221" s="8" t="inlineStr">
        <is>
          <t>Expenses</t>
        </is>
      </c>
      <c r="F11221" s="8" t="inlineStr">
        <is>
          <t>Unalloc Ben-Non-Perm</t>
        </is>
      </c>
      <c r="G11221" s="8" t="inlineStr">
        <is>
          <t>Salaries And Benefits</t>
        </is>
      </c>
      <c r="H11221" s="8" t="inlineStr">
        <is>
          <t>Allowances</t>
        </is>
      </c>
      <c r="I11221" s="21" t="n">
        <v>12520.66</v>
      </c>
      <c r="J11221">
        <f>IF(E11221="Revenues",-I11221,I11221)</f>
        <v/>
      </c>
      <c r="K11221">
        <f>IF(D11221="Not Assigned",C11221,D11221)</f>
        <v/>
      </c>
    </row>
    <row r="11222">
      <c r="A11222" t="inlineStr">
        <is>
          <t>Community and Social Services</t>
        </is>
      </c>
      <c r="B11222" s="8" t="inlineStr">
        <is>
          <t>Parks, Forestry &amp; Recreation</t>
        </is>
      </c>
      <c r="C11222" s="8" t="inlineStr">
        <is>
          <t>Parks</t>
        </is>
      </c>
      <c r="D11222" s="8" t="inlineStr">
        <is>
          <t>PR-Parks Access</t>
        </is>
      </c>
      <c r="E11222" s="8" t="inlineStr">
        <is>
          <t>Expenses</t>
        </is>
      </c>
      <c r="F11222" s="8" t="inlineStr">
        <is>
          <t>Parts - Tires/Tubes</t>
        </is>
      </c>
      <c r="G11222" s="8" t="inlineStr">
        <is>
          <t>Materials &amp; Supplies</t>
        </is>
      </c>
      <c r="H11222" s="8" t="inlineStr">
        <is>
          <t>Parts</t>
        </is>
      </c>
      <c r="I11222" s="21" t="n">
        <v>12521.54</v>
      </c>
      <c r="J11222">
        <f>IF(E11222="Revenues",-I11222,I11222)</f>
        <v/>
      </c>
      <c r="K11222">
        <f>IF(D11222="Not Assigned",C11222,D11222)</f>
        <v/>
      </c>
    </row>
    <row r="11223">
      <c r="A11223" t="inlineStr">
        <is>
          <t>Community and Social Services</t>
        </is>
      </c>
      <c r="B11223" s="8" t="inlineStr">
        <is>
          <t>Parks, Forestry &amp; Recreation</t>
        </is>
      </c>
      <c r="C11223" s="8" t="inlineStr">
        <is>
          <t>Parks</t>
        </is>
      </c>
      <c r="D11223" s="8" t="inlineStr">
        <is>
          <t>PR-Parks Access</t>
        </is>
      </c>
      <c r="E11223" s="8" t="inlineStr">
        <is>
          <t>Expenses</t>
        </is>
      </c>
      <c r="F11223" s="8" t="inlineStr">
        <is>
          <t>Prof Srv - Vet Fees</t>
        </is>
      </c>
      <c r="G11223" s="8" t="inlineStr">
        <is>
          <t>Service And Rent</t>
        </is>
      </c>
      <c r="H11223" s="8" t="inlineStr">
        <is>
          <t>Services</t>
        </is>
      </c>
      <c r="I11223" s="21" t="n">
        <v>12521.55</v>
      </c>
      <c r="J11223">
        <f>IF(E11223="Revenues",-I11223,I11223)</f>
        <v/>
      </c>
      <c r="K11223">
        <f>IF(D11223="Not Assigned",C11223,D11223)</f>
        <v/>
      </c>
    </row>
    <row r="11224">
      <c r="A11224" t="inlineStr">
        <is>
          <t>Community and Social Services</t>
        </is>
      </c>
      <c r="B11224" s="8" t="inlineStr">
        <is>
          <t>Social Development, Finance &amp; Administration</t>
        </is>
      </c>
      <c r="C11224" s="8" t="inlineStr">
        <is>
          <t>Community &amp; Neighbourhood Development</t>
        </is>
      </c>
      <c r="D11224" s="8" t="inlineStr">
        <is>
          <t>Tower &amp; Neighbourhood Revitalization</t>
        </is>
      </c>
      <c r="E11224" s="8" t="inlineStr">
        <is>
          <t>Expenses</t>
        </is>
      </c>
      <c r="F11224" s="8" t="inlineStr">
        <is>
          <t>Life Insurance</t>
        </is>
      </c>
      <c r="G11224" s="8" t="inlineStr">
        <is>
          <t>Salaries And Benefits</t>
        </is>
      </c>
      <c r="H11224" s="8" t="inlineStr">
        <is>
          <t>Benefits</t>
        </is>
      </c>
      <c r="I11224" s="21" t="n">
        <v>12535.3</v>
      </c>
      <c r="J11224">
        <f>IF(E11224="Revenues",-I11224,I11224)</f>
        <v/>
      </c>
      <c r="K11224">
        <f>IF(D11224="Not Assigned",C11224,D11224)</f>
        <v/>
      </c>
    </row>
    <row r="11225">
      <c r="A11225" t="inlineStr">
        <is>
          <t>Community and Social Services</t>
        </is>
      </c>
      <c r="B11225" s="8" t="inlineStr">
        <is>
          <t>Toronto Employment &amp; Social Services</t>
        </is>
      </c>
      <c r="C11225" s="8" t="inlineStr">
        <is>
          <t>Financial Supports</t>
        </is>
      </c>
      <c r="D11225" s="8" t="inlineStr">
        <is>
          <t xml:space="preserve">Financial and employment benefits administration </t>
        </is>
      </c>
      <c r="E11225" s="8" t="inlineStr">
        <is>
          <t>Expenses</t>
        </is>
      </c>
      <c r="F11225" s="8" t="inlineStr">
        <is>
          <t>IDC-Copying</t>
        </is>
      </c>
      <c r="G11225" s="8" t="inlineStr">
        <is>
          <t>Inter-Divisional Charges</t>
        </is>
      </c>
      <c r="H11225" s="8" t="inlineStr">
        <is>
          <t>Inter-Divisional Charges</t>
        </is>
      </c>
      <c r="I11225" s="21" t="n">
        <v>12539.06</v>
      </c>
      <c r="J11225">
        <f>IF(E11225="Revenues",-I11225,I11225)</f>
        <v/>
      </c>
      <c r="K11225">
        <f>IF(D11225="Not Assigned",C11225,D11225)</f>
        <v/>
      </c>
    </row>
    <row r="11226">
      <c r="A11226" t="inlineStr">
        <is>
          <t>Finance and Treasury Services</t>
        </is>
      </c>
      <c r="B11226" s="8" t="inlineStr">
        <is>
          <t>Office of the Chief Financial Officer</t>
        </is>
      </c>
      <c r="C11226" s="8" t="inlineStr">
        <is>
          <t>FPD-Financial Planning &amp; Management</t>
        </is>
      </c>
      <c r="D11226" s="8" t="inlineStr">
        <is>
          <t>FPD-Financial Planning &amp; Policy</t>
        </is>
      </c>
      <c r="E11226" s="8" t="inlineStr">
        <is>
          <t>Revenues</t>
        </is>
      </c>
      <c r="F11226" s="8" t="inlineStr">
        <is>
          <t>Cont Frm Plan Act Rf</t>
        </is>
      </c>
      <c r="G11226" s="8" t="inlineStr">
        <is>
          <t>Contribution From Reserves/Reserve Funds</t>
        </is>
      </c>
      <c r="H11226" s="8" t="inlineStr">
        <is>
          <t>Contribution From Reserves/Reserve Funds</t>
        </is>
      </c>
      <c r="I11226" s="21" t="n">
        <v>12546.53</v>
      </c>
      <c r="J11226">
        <f>IF(E11226="Revenues",-I11226,I11226)</f>
        <v/>
      </c>
      <c r="K11226">
        <f>IF(D11226="Not Assigned",C11226,D11226)</f>
        <v/>
      </c>
    </row>
    <row r="11227">
      <c r="A11227" t="inlineStr">
        <is>
          <t>Finance and Treasury Services</t>
        </is>
      </c>
      <c r="B11227" s="8" t="inlineStr">
        <is>
          <t>Office of the Controller</t>
        </is>
      </c>
      <c r="C11227" s="8" t="inlineStr">
        <is>
          <t>RS-Revenue Accounting &amp; Collection</t>
        </is>
      </c>
      <c r="D11227" s="8" t="inlineStr">
        <is>
          <t>RS-Refund Processing</t>
        </is>
      </c>
      <c r="E11227" s="8" t="inlineStr">
        <is>
          <t>Expenses</t>
        </is>
      </c>
      <c r="F11227" s="8" t="inlineStr">
        <is>
          <t>IDC-User Hdwe &amp; Op S</t>
        </is>
      </c>
      <c r="G11227" s="8" t="inlineStr">
        <is>
          <t>Inter-Divisional Charges</t>
        </is>
      </c>
      <c r="H11227" s="8" t="inlineStr">
        <is>
          <t>Inter-Divisional Charges</t>
        </is>
      </c>
      <c r="I11227" s="21" t="n">
        <v>12548.68</v>
      </c>
      <c r="J11227">
        <f>IF(E11227="Revenues",-I11227,I11227)</f>
        <v/>
      </c>
      <c r="K11227">
        <f>IF(D11227="Not Assigned",C11227,D11227)</f>
        <v/>
      </c>
    </row>
    <row r="11228">
      <c r="A11228" t="inlineStr">
        <is>
          <t>Finance and Treasury Services</t>
        </is>
      </c>
      <c r="B11228" s="8" t="inlineStr">
        <is>
          <t>Office of the Controller</t>
        </is>
      </c>
      <c r="C11228" s="8" t="inlineStr">
        <is>
          <t>PPEB-Employee &amp; Retiree Benefit &amp; OMERS Pension Compensation</t>
        </is>
      </c>
      <c r="D11228" s="8" t="inlineStr">
        <is>
          <t>PPEB-Benefit &amp; Pension Management Reporting</t>
        </is>
      </c>
      <c r="E11228" s="8" t="inlineStr">
        <is>
          <t>Revenues</t>
        </is>
      </c>
      <c r="F11228" s="8" t="inlineStr">
        <is>
          <t>Cont From Res Fund</t>
        </is>
      </c>
      <c r="G11228" s="8" t="inlineStr">
        <is>
          <t>Contribution From Reserves/Reserve Funds</t>
        </is>
      </c>
      <c r="H11228" s="8" t="inlineStr">
        <is>
          <t>Contribution From Reserves/Reserve Funds</t>
        </is>
      </c>
      <c r="I11228" s="21" t="n">
        <v>12556.07</v>
      </c>
      <c r="J11228">
        <f>IF(E11228="Revenues",-I11228,I11228)</f>
        <v/>
      </c>
      <c r="K11228">
        <f>IF(D11228="Not Assigned",C11228,D11228)</f>
        <v/>
      </c>
    </row>
    <row r="11229">
      <c r="A11229" t="inlineStr">
        <is>
          <t>Community and Social Services</t>
        </is>
      </c>
      <c r="B11229" s="8" t="inlineStr">
        <is>
          <t>Parks, Forestry &amp; Recreation</t>
        </is>
      </c>
      <c r="C11229" s="8" t="inlineStr">
        <is>
          <t>Parks</t>
        </is>
      </c>
      <c r="D11229" s="8" t="inlineStr">
        <is>
          <t>Parks Planning &amp; Development</t>
        </is>
      </c>
      <c r="E11229" s="8" t="inlineStr">
        <is>
          <t>Expenses</t>
        </is>
      </c>
      <c r="F11229" s="8" t="inlineStr">
        <is>
          <t>Casual - Reg Pay Sap</t>
        </is>
      </c>
      <c r="G11229" s="8" t="inlineStr">
        <is>
          <t>Salaries And Benefits</t>
        </is>
      </c>
      <c r="H11229" s="8" t="inlineStr">
        <is>
          <t>Casual Salaries</t>
        </is>
      </c>
      <c r="I11229" s="21" t="n">
        <v>12557.43</v>
      </c>
      <c r="J11229">
        <f>IF(E11229="Revenues",-I11229,I11229)</f>
        <v/>
      </c>
      <c r="K11229">
        <f>IF(D11229="Not Assigned",C11229,D11229)</f>
        <v/>
      </c>
    </row>
    <row r="11230">
      <c r="A11230" t="inlineStr">
        <is>
          <t>Other City Programs</t>
        </is>
      </c>
      <c r="B11230" s="8" t="inlineStr">
        <is>
          <t>Legal Services</t>
        </is>
      </c>
      <c r="C11230" s="8" t="inlineStr">
        <is>
          <t>Civil Litigation</t>
        </is>
      </c>
      <c r="D11230" s="8" t="inlineStr">
        <is>
          <t>Not assigned</t>
        </is>
      </c>
      <c r="E11230" s="8" t="inlineStr">
        <is>
          <t>Expenses</t>
        </is>
      </c>
      <c r="F11230" s="8" t="inlineStr">
        <is>
          <t>Comp - Hardware</t>
        </is>
      </c>
      <c r="G11230" s="8" t="inlineStr">
        <is>
          <t>Equipment</t>
        </is>
      </c>
      <c r="H11230" s="8" t="inlineStr">
        <is>
          <t>Computes</t>
        </is>
      </c>
      <c r="I11230" s="21" t="n">
        <v>12561.2</v>
      </c>
      <c r="J11230">
        <f>IF(E11230="Revenues",-I11230,I11230)</f>
        <v/>
      </c>
      <c r="K11230">
        <f>IF(D11230="Not Assigned",C11230,D11230)</f>
        <v/>
      </c>
    </row>
    <row r="11231">
      <c r="A11231" t="inlineStr">
        <is>
          <t>Rate Program</t>
        </is>
      </c>
      <c r="B11231" s="8" t="inlineStr">
        <is>
          <t>Solid Waste Management Services</t>
        </is>
      </c>
      <c r="C11231" s="8" t="inlineStr">
        <is>
          <t>Solid Waste Collection &amp; Transfer</t>
        </is>
      </c>
      <c r="D11231" s="8" t="inlineStr">
        <is>
          <t>Municipal Hazardous &amp; Special Waste (C&amp;T)</t>
        </is>
      </c>
      <c r="E11231" s="8" t="inlineStr">
        <is>
          <t>Expenses</t>
        </is>
      </c>
      <c r="F11231" s="8" t="inlineStr">
        <is>
          <t>IDC-O/H To Non-Levy</t>
        </is>
      </c>
      <c r="G11231" s="8" t="inlineStr">
        <is>
          <t>Inter-Divisional Charges</t>
        </is>
      </c>
      <c r="H11231" s="8" t="inlineStr">
        <is>
          <t>Inter-Divisional Charges</t>
        </is>
      </c>
      <c r="I11231" s="21" t="n">
        <v>12561.91</v>
      </c>
      <c r="J11231">
        <f>IF(E11231="Revenues",-I11231,I11231)</f>
        <v/>
      </c>
      <c r="K11231">
        <f>IF(D11231="Not Assigned",C11231,D11231)</f>
        <v/>
      </c>
    </row>
    <row r="11232">
      <c r="A11232" t="inlineStr">
        <is>
          <t>Rate Program</t>
        </is>
      </c>
      <c r="B11232" s="8" t="inlineStr">
        <is>
          <t>Toronto Water</t>
        </is>
      </c>
      <c r="C11232" s="8" t="inlineStr">
        <is>
          <t>Stormwater Management</t>
        </is>
      </c>
      <c r="D11232" s="8" t="inlineStr">
        <is>
          <t>Stormwater Collection</t>
        </is>
      </c>
      <c r="E11232" s="8" t="inlineStr">
        <is>
          <t>Expenses</t>
        </is>
      </c>
      <c r="F11232" s="8" t="inlineStr">
        <is>
          <t>Contr Srv -Lab Equip</t>
        </is>
      </c>
      <c r="G11232" s="8" t="inlineStr">
        <is>
          <t>Service And Rent</t>
        </is>
      </c>
      <c r="H11232" s="8" t="inlineStr">
        <is>
          <t>Contracted Services</t>
        </is>
      </c>
      <c r="I11232" s="21" t="n">
        <v>12564.06</v>
      </c>
      <c r="J11232">
        <f>IF(E11232="Revenues",-I11232,I11232)</f>
        <v/>
      </c>
      <c r="K11232">
        <f>IF(D11232="Not Assigned",C11232,D11232)</f>
        <v/>
      </c>
    </row>
    <row r="11233">
      <c r="A11233" t="inlineStr">
        <is>
          <t>Finance and Treasury Services</t>
        </is>
      </c>
      <c r="B11233" s="8" t="inlineStr">
        <is>
          <t>Office of the Controller</t>
        </is>
      </c>
      <c r="C11233" s="8" t="inlineStr">
        <is>
          <t>RS-Tax, Utility &amp; Parking Ticket Client Services</t>
        </is>
      </c>
      <c r="D11233" s="8" t="inlineStr">
        <is>
          <t>RS-Tax / Utility Account Administration</t>
        </is>
      </c>
      <c r="E11233" s="8" t="inlineStr">
        <is>
          <t>Expenses</t>
        </is>
      </c>
      <c r="F11233" s="8" t="inlineStr">
        <is>
          <t>Life Insurance</t>
        </is>
      </c>
      <c r="G11233" s="8" t="inlineStr">
        <is>
          <t>Salaries And Benefits</t>
        </is>
      </c>
      <c r="H11233" s="8" t="inlineStr">
        <is>
          <t>Benefits</t>
        </is>
      </c>
      <c r="I11233" s="21" t="n">
        <v>12578.55</v>
      </c>
      <c r="J11233">
        <f>IF(E11233="Revenues",-I11233,I11233)</f>
        <v/>
      </c>
      <c r="K11233">
        <f>IF(D11233="Not Assigned",C11233,D11233)</f>
        <v/>
      </c>
    </row>
    <row r="11234">
      <c r="A11234" t="inlineStr">
        <is>
          <t>Agencies</t>
        </is>
      </c>
      <c r="B11234" s="8" t="inlineStr">
        <is>
          <t>Toronto Public Health</t>
        </is>
      </c>
      <c r="C11234" s="8" t="inlineStr">
        <is>
          <t>Chronic Diseases &amp; Injuries</t>
        </is>
      </c>
      <c r="D11234" s="8" t="inlineStr">
        <is>
          <t>Not assigned</t>
        </is>
      </c>
      <c r="E11234" s="8" t="inlineStr">
        <is>
          <t>Expenses</t>
        </is>
      </c>
      <c r="F11234" s="8" t="inlineStr">
        <is>
          <t>Tuition Fees</t>
        </is>
      </c>
      <c r="G11234" s="8" t="inlineStr">
        <is>
          <t>Service And Rent</t>
        </is>
      </c>
      <c r="H11234" s="8" t="inlineStr">
        <is>
          <t>Training</t>
        </is>
      </c>
      <c r="I11234" s="21" t="n">
        <v>12580.6</v>
      </c>
      <c r="J11234">
        <f>IF(E11234="Revenues",-I11234,I11234)</f>
        <v/>
      </c>
      <c r="K11234">
        <f>IF(D11234="Not Assigned",C11234,D11234)</f>
        <v/>
      </c>
    </row>
    <row r="11235">
      <c r="A11235" t="inlineStr">
        <is>
          <t>Community and Social Services</t>
        </is>
      </c>
      <c r="B11235" s="8" t="inlineStr">
        <is>
          <t>Children's Services</t>
        </is>
      </c>
      <c r="C11235" s="8" t="inlineStr">
        <is>
          <t>Child Care System Management</t>
        </is>
      </c>
      <c r="D11235" s="8" t="inlineStr">
        <is>
          <t>Not assigned</t>
        </is>
      </c>
      <c r="E11235" s="8" t="inlineStr">
        <is>
          <t>Expenses</t>
        </is>
      </c>
      <c r="F11235" s="8" t="inlineStr">
        <is>
          <t>Stationery And Off</t>
        </is>
      </c>
      <c r="G11235" s="8" t="inlineStr">
        <is>
          <t>Materials &amp; Supplies</t>
        </is>
      </c>
      <c r="H11235" s="8" t="inlineStr">
        <is>
          <t>Office Supplies</t>
        </is>
      </c>
      <c r="I11235" s="21" t="n">
        <v>12583.5</v>
      </c>
      <c r="J11235">
        <f>IF(E11235="Revenues",-I11235,I11235)</f>
        <v/>
      </c>
      <c r="K11235">
        <f>IF(D11235="Not Assigned",C11235,D11235)</f>
        <v/>
      </c>
    </row>
    <row r="11236">
      <c r="A11236" t="inlineStr">
        <is>
          <t>Internal Corporate Services</t>
        </is>
      </c>
      <c r="B11236" s="8" t="inlineStr">
        <is>
          <t>Information &amp; Technology</t>
        </is>
      </c>
      <c r="C11236" s="8" t="inlineStr">
        <is>
          <t>Computer &amp; Communications Technology Infrastructure</t>
        </is>
      </c>
      <c r="D11236" s="8" t="inlineStr">
        <is>
          <t>Computing Infrastructure</t>
        </is>
      </c>
      <c r="E11236" s="8" t="inlineStr">
        <is>
          <t>Revenues</t>
        </is>
      </c>
      <c r="F11236" s="8" t="inlineStr">
        <is>
          <t>IDR-City Plan</t>
        </is>
      </c>
      <c r="G11236" s="8" t="inlineStr">
        <is>
          <t>Inter-Divisional Recoveries</t>
        </is>
      </c>
      <c r="H11236" s="8" t="inlineStr">
        <is>
          <t>Inter-Divisional Recoveries</t>
        </is>
      </c>
      <c r="I11236" s="21" t="n">
        <v>12583.9</v>
      </c>
      <c r="J11236">
        <f>IF(E11236="Revenues",-I11236,I11236)</f>
        <v/>
      </c>
      <c r="K11236">
        <f>IF(D11236="Not Assigned",C11236,D11236)</f>
        <v/>
      </c>
    </row>
    <row r="11237">
      <c r="A11237" t="inlineStr">
        <is>
          <t>Community and Social Services</t>
        </is>
      </c>
      <c r="B11237" s="8" t="inlineStr">
        <is>
          <t>Parks, Forestry &amp; Recreation</t>
        </is>
      </c>
      <c r="C11237" s="8" t="inlineStr">
        <is>
          <t>Community Recreation</t>
        </is>
      </c>
      <c r="D11237" s="8" t="inlineStr">
        <is>
          <t>Recreation &amp; Facilities Planning &amp; Development</t>
        </is>
      </c>
      <c r="E11237" s="8" t="inlineStr">
        <is>
          <t>Expenses</t>
        </is>
      </c>
      <c r="F11237" s="8" t="inlineStr">
        <is>
          <t>IDC-Copying</t>
        </is>
      </c>
      <c r="G11237" s="8" t="inlineStr">
        <is>
          <t>Inter-Divisional Charges</t>
        </is>
      </c>
      <c r="H11237" s="8" t="inlineStr">
        <is>
          <t>Inter-Divisional Charges</t>
        </is>
      </c>
      <c r="I11237" s="21" t="n">
        <v>12594.27</v>
      </c>
      <c r="J11237">
        <f>IF(E11237="Revenues",-I11237,I11237)</f>
        <v/>
      </c>
      <c r="K11237">
        <f>IF(D11237="Not Assigned",C11237,D11237)</f>
        <v/>
      </c>
    </row>
    <row r="11238">
      <c r="A11238" t="inlineStr">
        <is>
          <t>Finance and Treasury Services</t>
        </is>
      </c>
      <c r="B11238" s="8" t="inlineStr">
        <is>
          <t>Office of the Chief Financial Officer</t>
        </is>
      </c>
      <c r="C11238" s="8" t="inlineStr">
        <is>
          <t>CPF-Financial Strategies, Analysis &amp; Policy Development</t>
        </is>
      </c>
      <c r="D11238" s="8" t="inlineStr">
        <is>
          <t>CPF-Financial &amp; Business Analysis</t>
        </is>
      </c>
      <c r="E11238" s="8" t="inlineStr">
        <is>
          <t>Expenses</t>
        </is>
      </c>
      <c r="F11238" s="8" t="inlineStr">
        <is>
          <t>Ont Health Tax</t>
        </is>
      </c>
      <c r="G11238" s="8" t="inlineStr">
        <is>
          <t>Salaries And Benefits</t>
        </is>
      </c>
      <c r="H11238" s="8" t="inlineStr">
        <is>
          <t>Benefits</t>
        </is>
      </c>
      <c r="I11238" s="21" t="n">
        <v>12603.4</v>
      </c>
      <c r="J11238">
        <f>IF(E11238="Revenues",-I11238,I11238)</f>
        <v/>
      </c>
      <c r="K11238">
        <f>IF(D11238="Not Assigned",C11238,D11238)</f>
        <v/>
      </c>
    </row>
    <row r="11239">
      <c r="A11239" t="inlineStr">
        <is>
          <t>Infrastructure and Development Services</t>
        </is>
      </c>
      <c r="B11239" s="8" t="inlineStr">
        <is>
          <t>Toronto Building</t>
        </is>
      </c>
      <c r="C11239" s="8" t="inlineStr">
        <is>
          <t>Building Permission &amp; Information</t>
        </is>
      </c>
      <c r="D11239" s="8" t="inlineStr">
        <is>
          <t>Building Information</t>
        </is>
      </c>
      <c r="E11239" s="8" t="inlineStr">
        <is>
          <t>Expenses</t>
        </is>
      </c>
      <c r="F11239" s="8" t="inlineStr">
        <is>
          <t>Comp - Hardware</t>
        </is>
      </c>
      <c r="G11239" s="8" t="inlineStr">
        <is>
          <t>Equipment</t>
        </is>
      </c>
      <c r="H11239" s="8" t="inlineStr">
        <is>
          <t>Computes</t>
        </is>
      </c>
      <c r="I11239" s="21" t="n">
        <v>12603.55</v>
      </c>
      <c r="J11239">
        <f>IF(E11239="Revenues",-I11239,I11239)</f>
        <v/>
      </c>
      <c r="K11239">
        <f>IF(D11239="Not Assigned",C11239,D11239)</f>
        <v/>
      </c>
    </row>
    <row r="11240">
      <c r="A11240" t="inlineStr">
        <is>
          <t>Community and Social Services</t>
        </is>
      </c>
      <c r="B11240" s="8" t="inlineStr">
        <is>
          <t>Parks, Forestry &amp; Recreation</t>
        </is>
      </c>
      <c r="C11240" s="8" t="inlineStr">
        <is>
          <t>Parks</t>
        </is>
      </c>
      <c r="D11240" s="8" t="inlineStr">
        <is>
          <t>PR-Parks Access</t>
        </is>
      </c>
      <c r="E11240" s="8" t="inlineStr">
        <is>
          <t>Expenses</t>
        </is>
      </c>
      <c r="F11240" s="8" t="inlineStr">
        <is>
          <t>C. Srv - Fire Alarm</t>
        </is>
      </c>
      <c r="G11240" s="8" t="inlineStr">
        <is>
          <t>Service And Rent</t>
        </is>
      </c>
      <c r="H11240" s="8" t="inlineStr">
        <is>
          <t>Contracted Services</t>
        </is>
      </c>
      <c r="I11240" s="21" t="n">
        <v>12613.36</v>
      </c>
      <c r="J11240">
        <f>IF(E11240="Revenues",-I11240,I11240)</f>
        <v/>
      </c>
      <c r="K11240">
        <f>IF(D11240="Not Assigned",C11240,D11240)</f>
        <v/>
      </c>
    </row>
    <row r="11241">
      <c r="A11241" t="inlineStr">
        <is>
          <t>Agencies</t>
        </is>
      </c>
      <c r="B11241" s="8" t="inlineStr">
        <is>
          <t>Toronto Public Health</t>
        </is>
      </c>
      <c r="C11241" s="8" t="inlineStr">
        <is>
          <t>Emergency Preparedness</t>
        </is>
      </c>
      <c r="D11241" s="8" t="inlineStr">
        <is>
          <t>Not assigned</t>
        </is>
      </c>
      <c r="E11241" s="8" t="inlineStr">
        <is>
          <t>Expenses</t>
        </is>
      </c>
      <c r="F11241" s="8" t="inlineStr">
        <is>
          <t>Life Insurance</t>
        </is>
      </c>
      <c r="G11241" s="8" t="inlineStr">
        <is>
          <t>Salaries And Benefits</t>
        </is>
      </c>
      <c r="H11241" s="8" t="inlineStr">
        <is>
          <t>Benefits</t>
        </is>
      </c>
      <c r="I11241" s="21" t="n">
        <v>12614.48</v>
      </c>
      <c r="J11241">
        <f>IF(E11241="Revenues",-I11241,I11241)</f>
        <v/>
      </c>
      <c r="K11241">
        <f>IF(D11241="Not Assigned",C11241,D11241)</f>
        <v/>
      </c>
    </row>
    <row r="11242">
      <c r="A11242" t="inlineStr">
        <is>
          <t>Rate Program</t>
        </is>
      </c>
      <c r="B11242" s="8" t="inlineStr">
        <is>
          <t>Toronto Water</t>
        </is>
      </c>
      <c r="C11242" s="8" t="inlineStr">
        <is>
          <t>Water Treatment &amp; Supply</t>
        </is>
      </c>
      <c r="D11242" s="8" t="inlineStr">
        <is>
          <t>Water Treatment</t>
        </is>
      </c>
      <c r="E11242" s="8" t="inlineStr">
        <is>
          <t>Expenses</t>
        </is>
      </c>
      <c r="F11242" s="8" t="inlineStr">
        <is>
          <t>Tech Srv -Qual Assur</t>
        </is>
      </c>
      <c r="G11242" s="8" t="inlineStr">
        <is>
          <t>Service And Rent</t>
        </is>
      </c>
      <c r="H11242" s="8" t="inlineStr">
        <is>
          <t>Professtional &amp; Consulting</t>
        </is>
      </c>
      <c r="I11242" s="21" t="n">
        <v>12621.09</v>
      </c>
      <c r="J11242">
        <f>IF(E11242="Revenues",-I11242,I11242)</f>
        <v/>
      </c>
      <c r="K11242">
        <f>IF(D11242="Not Assigned",C11242,D11242)</f>
        <v/>
      </c>
    </row>
    <row r="11243">
      <c r="A11243" t="inlineStr">
        <is>
          <t>Finance and Treasury Services</t>
        </is>
      </c>
      <c r="B11243" s="8" t="inlineStr">
        <is>
          <t>Office of the Controller</t>
        </is>
      </c>
      <c r="C11243" s="8" t="inlineStr">
        <is>
          <t>RS-Revenue Accounting &amp; Collection</t>
        </is>
      </c>
      <c r="D11243" s="8" t="inlineStr">
        <is>
          <t>RS-Municipal Land Transfer Tax</t>
        </is>
      </c>
      <c r="E11243" s="8" t="inlineStr">
        <is>
          <t>Expenses</t>
        </is>
      </c>
      <c r="F11243" s="8" t="inlineStr">
        <is>
          <t>EI</t>
        </is>
      </c>
      <c r="G11243" s="8" t="inlineStr">
        <is>
          <t>Salaries And Benefits</t>
        </is>
      </c>
      <c r="H11243" s="8" t="inlineStr">
        <is>
          <t>Benefits</t>
        </is>
      </c>
      <c r="I11243" s="21" t="n">
        <v>12624</v>
      </c>
      <c r="J11243">
        <f>IF(E11243="Revenues",-I11243,I11243)</f>
        <v/>
      </c>
      <c r="K11243">
        <f>IF(D11243="Not Assigned",C11243,D11243)</f>
        <v/>
      </c>
    </row>
    <row r="11244">
      <c r="A11244" t="inlineStr">
        <is>
          <t>Community and Social Services</t>
        </is>
      </c>
      <c r="B11244" s="8" t="inlineStr">
        <is>
          <t>Social Development, Finance &amp; Administration</t>
        </is>
      </c>
      <c r="C11244" s="8" t="inlineStr">
        <is>
          <t>Financial Management &amp; Program Support</t>
        </is>
      </c>
      <c r="D11244" s="8" t="inlineStr">
        <is>
          <t>Revenue &amp; Cash Management</t>
        </is>
      </c>
      <c r="E11244" s="8" t="inlineStr">
        <is>
          <t>Expenses</t>
        </is>
      </c>
      <c r="F11244" s="8" t="inlineStr">
        <is>
          <t>Life Insurance</t>
        </is>
      </c>
      <c r="G11244" s="8" t="inlineStr">
        <is>
          <t>Salaries And Benefits</t>
        </is>
      </c>
      <c r="H11244" s="8" t="inlineStr">
        <is>
          <t>Benefits</t>
        </is>
      </c>
      <c r="I11244" s="21" t="n">
        <v>12630.3</v>
      </c>
      <c r="J11244">
        <f>IF(E11244="Revenues",-I11244,I11244)</f>
        <v/>
      </c>
      <c r="K11244">
        <f>IF(D11244="Not Assigned",C11244,D11244)</f>
        <v/>
      </c>
    </row>
    <row r="11245">
      <c r="A11245" t="inlineStr">
        <is>
          <t>City Manager</t>
        </is>
      </c>
      <c r="B11245" s="8" t="inlineStr">
        <is>
          <t>City Manager's Office</t>
        </is>
      </c>
      <c r="C11245" s="8" t="inlineStr">
        <is>
          <t>Human Resources</t>
        </is>
      </c>
      <c r="D11245" s="8" t="inlineStr">
        <is>
          <t>HR Safe &amp; Healthy Workplaces</t>
        </is>
      </c>
      <c r="E11245" s="8" t="inlineStr">
        <is>
          <t>Expenses</t>
        </is>
      </c>
      <c r="F11245" s="8" t="inlineStr">
        <is>
          <t>Train/Dev - External</t>
        </is>
      </c>
      <c r="G11245" s="8" t="inlineStr">
        <is>
          <t>Service And Rent</t>
        </is>
      </c>
      <c r="H11245" s="8" t="inlineStr">
        <is>
          <t>Training</t>
        </is>
      </c>
      <c r="I11245" s="21" t="n">
        <v>12634.23</v>
      </c>
      <c r="J11245">
        <f>IF(E11245="Revenues",-I11245,I11245)</f>
        <v/>
      </c>
      <c r="K11245">
        <f>IF(D11245="Not Assigned",C11245,D11245)</f>
        <v/>
      </c>
    </row>
    <row r="11246">
      <c r="A11246" t="inlineStr">
        <is>
          <t>Rate Program</t>
        </is>
      </c>
      <c r="B11246" s="8" t="inlineStr">
        <is>
          <t>Toronto Water</t>
        </is>
      </c>
      <c r="C11246" s="8" t="inlineStr">
        <is>
          <t>Wastewater Collection &amp; Treatment</t>
        </is>
      </c>
      <c r="D11246" s="8" t="inlineStr">
        <is>
          <t>Wastewater Treatment</t>
        </is>
      </c>
      <c r="E11246" s="8" t="inlineStr">
        <is>
          <t>Expenses</t>
        </is>
      </c>
      <c r="F11246" s="8" t="inlineStr">
        <is>
          <t>Misc Materials</t>
        </is>
      </c>
      <c r="G11246" s="8" t="inlineStr">
        <is>
          <t>Materials &amp; Supplies</t>
        </is>
      </c>
      <c r="H11246" s="8" t="inlineStr">
        <is>
          <t>Supplies</t>
        </is>
      </c>
      <c r="I11246" s="21" t="n">
        <v>12636.62</v>
      </c>
      <c r="J11246">
        <f>IF(E11246="Revenues",-I11246,I11246)</f>
        <v/>
      </c>
      <c r="K11246">
        <f>IF(D11246="Not Assigned",C11246,D11246)</f>
        <v/>
      </c>
    </row>
    <row r="11247">
      <c r="A11247" t="inlineStr">
        <is>
          <t>Community and Social Services</t>
        </is>
      </c>
      <c r="B11247" s="8" t="inlineStr">
        <is>
          <t>Toronto Employment &amp; Social Services</t>
        </is>
      </c>
      <c r="C11247" s="8" t="inlineStr">
        <is>
          <t>Financial Supports</t>
        </is>
      </c>
      <c r="D11247" s="8" t="inlineStr">
        <is>
          <t xml:space="preserve">Financial and employment benefits administration </t>
        </is>
      </c>
      <c r="E11247" s="8" t="inlineStr">
        <is>
          <t>Expenses</t>
        </is>
      </c>
      <c r="F11247" s="8" t="inlineStr">
        <is>
          <t>Network Equipment</t>
        </is>
      </c>
      <c r="G11247" s="8" t="inlineStr">
        <is>
          <t>Service And Rent</t>
        </is>
      </c>
      <c r="H11247" s="8" t="inlineStr">
        <is>
          <t>Telecommnuncation</t>
        </is>
      </c>
      <c r="I11247" s="21" t="n">
        <v>12640.08</v>
      </c>
      <c r="J11247">
        <f>IF(E11247="Revenues",-I11247,I11247)</f>
        <v/>
      </c>
      <c r="K11247">
        <f>IF(D11247="Not Assigned",C11247,D11247)</f>
        <v/>
      </c>
    </row>
    <row r="11248">
      <c r="A11248" t="inlineStr">
        <is>
          <t>Community and Social Services</t>
        </is>
      </c>
      <c r="B11248" s="8" t="inlineStr">
        <is>
          <t>Toronto Paramedic Services</t>
        </is>
      </c>
      <c r="C11248" s="8" t="inlineStr">
        <is>
          <t>Emergency Medical Care</t>
        </is>
      </c>
      <c r="D11248" s="8" t="inlineStr">
        <is>
          <t>Pre-Hospital Emergency Care</t>
        </is>
      </c>
      <c r="E11248" s="8" t="inlineStr">
        <is>
          <t>Expenses</t>
        </is>
      </c>
      <c r="F11248" s="8" t="inlineStr">
        <is>
          <t>Comp - Software</t>
        </is>
      </c>
      <c r="G11248" s="8" t="inlineStr">
        <is>
          <t>Equipment</t>
        </is>
      </c>
      <c r="H11248" s="8" t="inlineStr">
        <is>
          <t>Computes</t>
        </is>
      </c>
      <c r="I11248" s="21" t="n">
        <v>12642.18</v>
      </c>
      <c r="J11248">
        <f>IF(E11248="Revenues",-I11248,I11248)</f>
        <v/>
      </c>
      <c r="K11248">
        <f>IF(D11248="Not Assigned",C11248,D11248)</f>
        <v/>
      </c>
    </row>
    <row r="11249">
      <c r="A11249" t="inlineStr">
        <is>
          <t>Internal Corporate Services</t>
        </is>
      </c>
      <c r="B11249" s="8" t="inlineStr">
        <is>
          <t>Information &amp; Technology</t>
        </is>
      </c>
      <c r="C11249" s="8" t="inlineStr">
        <is>
          <t>Enterprise IT Planning &amp; Client Services</t>
        </is>
      </c>
      <c r="D11249" s="8" t="inlineStr">
        <is>
          <t>Client Support, Advice &amp; Consultation</t>
        </is>
      </c>
      <c r="E11249" s="8" t="inlineStr">
        <is>
          <t>Expenses</t>
        </is>
      </c>
      <c r="F11249" s="8" t="inlineStr">
        <is>
          <t>P/T - Reg Pay Sap</t>
        </is>
      </c>
      <c r="G11249" s="8" t="inlineStr">
        <is>
          <t>Salaries And Benefits</t>
        </is>
      </c>
      <c r="H11249" s="8" t="inlineStr">
        <is>
          <t>Part Time Salaries</t>
        </is>
      </c>
      <c r="I11249" s="21" t="n">
        <v>12648.67</v>
      </c>
      <c r="J11249">
        <f>IF(E11249="Revenues",-I11249,I11249)</f>
        <v/>
      </c>
      <c r="K11249">
        <f>IF(D11249="Not Assigned",C11249,D11249)</f>
        <v/>
      </c>
    </row>
    <row r="11250">
      <c r="A11250" t="inlineStr">
        <is>
          <t>Infrastructure and Development Services</t>
        </is>
      </c>
      <c r="B11250" s="8" t="inlineStr">
        <is>
          <t>Municipal Licensing &amp; Standards</t>
        </is>
      </c>
      <c r="C11250" s="8" t="inlineStr">
        <is>
          <t>Bylaw Compliance &amp; Enforcement</t>
        </is>
      </c>
      <c r="D11250" s="8" t="inlineStr">
        <is>
          <t>Private Properties</t>
        </is>
      </c>
      <c r="E11250" s="8" t="inlineStr">
        <is>
          <t>Expenses</t>
        </is>
      </c>
      <c r="F11250" s="8" t="inlineStr">
        <is>
          <t>IDC-Flt Misc Chgs</t>
        </is>
      </c>
      <c r="G11250" s="8" t="inlineStr">
        <is>
          <t>Inter-Divisional Charges</t>
        </is>
      </c>
      <c r="H11250" s="8" t="inlineStr">
        <is>
          <t>Inter-Divisional Charges</t>
        </is>
      </c>
      <c r="I11250" s="21" t="n">
        <v>12652.3</v>
      </c>
      <c r="J11250">
        <f>IF(E11250="Revenues",-I11250,I11250)</f>
        <v/>
      </c>
      <c r="K11250">
        <f>IF(D11250="Not Assigned",C11250,D11250)</f>
        <v/>
      </c>
    </row>
    <row r="11251">
      <c r="A11251" t="inlineStr">
        <is>
          <t>Community and Social Services</t>
        </is>
      </c>
      <c r="B11251" s="8" t="inlineStr">
        <is>
          <t>Parks, Forestry &amp; Recreation</t>
        </is>
      </c>
      <c r="C11251" s="8" t="inlineStr">
        <is>
          <t>Urban Forestry</t>
        </is>
      </c>
      <c r="D11251" s="8" t="inlineStr">
        <is>
          <t>Tree Protection</t>
        </is>
      </c>
      <c r="E11251" s="8" t="inlineStr">
        <is>
          <t>Expenses</t>
        </is>
      </c>
      <c r="F11251" s="8" t="inlineStr">
        <is>
          <t>Misc Materials</t>
        </is>
      </c>
      <c r="G11251" s="8" t="inlineStr">
        <is>
          <t>Materials &amp; Supplies</t>
        </is>
      </c>
      <c r="H11251" s="8" t="inlineStr">
        <is>
          <t>Supplies</t>
        </is>
      </c>
      <c r="I11251" s="21" t="n">
        <v>12652.74</v>
      </c>
      <c r="J11251">
        <f>IF(E11251="Revenues",-I11251,I11251)</f>
        <v/>
      </c>
      <c r="K11251">
        <f>IF(D11251="Not Assigned",C11251,D11251)</f>
        <v/>
      </c>
    </row>
    <row r="11252">
      <c r="A11252" t="inlineStr">
        <is>
          <t>Infrastructure and Development Services</t>
        </is>
      </c>
      <c r="B11252" s="8" t="inlineStr">
        <is>
          <t>Engineering &amp; Construction Services</t>
        </is>
      </c>
      <c r="C11252" s="8" t="inlineStr">
        <is>
          <t>Engineering Review &amp; Acceptance</t>
        </is>
      </c>
      <c r="D11252" s="8" t="inlineStr">
        <is>
          <t>3rd Party Application Review &amp; Acceptance</t>
        </is>
      </c>
      <c r="E11252" s="8" t="inlineStr">
        <is>
          <t>Expenses</t>
        </is>
      </c>
      <c r="F11252" s="8" t="inlineStr">
        <is>
          <t>IDC-Telecom &amp; Netwk</t>
        </is>
      </c>
      <c r="G11252" s="8" t="inlineStr">
        <is>
          <t>Inter-Divisional Charges</t>
        </is>
      </c>
      <c r="H11252" s="8" t="inlineStr">
        <is>
          <t>Inter-Divisional Charges</t>
        </is>
      </c>
      <c r="I11252" s="21" t="n">
        <v>12655</v>
      </c>
      <c r="J11252">
        <f>IF(E11252="Revenues",-I11252,I11252)</f>
        <v/>
      </c>
      <c r="K11252">
        <f>IF(D11252="Not Assigned",C11252,D11252)</f>
        <v/>
      </c>
    </row>
    <row r="11253">
      <c r="A11253" t="inlineStr">
        <is>
          <t>Rate Program</t>
        </is>
      </c>
      <c r="B11253" s="8" t="inlineStr">
        <is>
          <t>Toronto Water</t>
        </is>
      </c>
      <c r="C11253" s="8" t="inlineStr">
        <is>
          <t>Water Treatment &amp; Supply</t>
        </is>
      </c>
      <c r="D11253" s="8" t="inlineStr">
        <is>
          <t>Water Distribution</t>
        </is>
      </c>
      <c r="E11253" s="8" t="inlineStr">
        <is>
          <t>Expenses</t>
        </is>
      </c>
      <c r="F11253" s="8" t="inlineStr">
        <is>
          <t>Paint Supplies</t>
        </is>
      </c>
      <c r="G11253" s="8" t="inlineStr">
        <is>
          <t>Materials &amp; Supplies</t>
        </is>
      </c>
      <c r="H11253" s="8" t="inlineStr">
        <is>
          <t>Materials</t>
        </is>
      </c>
      <c r="I11253" s="21" t="n">
        <v>12657.23</v>
      </c>
      <c r="J11253">
        <f>IF(E11253="Revenues",-I11253,I11253)</f>
        <v/>
      </c>
      <c r="K11253">
        <f>IF(D11253="Not Assigned",C11253,D11253)</f>
        <v/>
      </c>
    </row>
    <row r="11254">
      <c r="A11254" t="inlineStr">
        <is>
          <t>Community and Social Services</t>
        </is>
      </c>
      <c r="B11254" s="8" t="inlineStr">
        <is>
          <t>Long-Term Care Homes &amp; Services</t>
        </is>
      </c>
      <c r="C11254" s="8" t="inlineStr">
        <is>
          <t>LTCHS - Community Based Programs</t>
        </is>
      </c>
      <c r="D11254" s="8" t="inlineStr">
        <is>
          <t>Adult Day Program</t>
        </is>
      </c>
      <c r="E11254" s="8" t="inlineStr">
        <is>
          <t>Expenses</t>
        </is>
      </c>
      <c r="F11254" s="8" t="inlineStr">
        <is>
          <t>Ont Health Tax</t>
        </is>
      </c>
      <c r="G11254" s="8" t="inlineStr">
        <is>
          <t>Salaries And Benefits</t>
        </is>
      </c>
      <c r="H11254" s="8" t="inlineStr">
        <is>
          <t>Benefits</t>
        </is>
      </c>
      <c r="I11254" s="21" t="n">
        <v>12664.56</v>
      </c>
      <c r="J11254">
        <f>IF(E11254="Revenues",-I11254,I11254)</f>
        <v/>
      </c>
      <c r="K11254">
        <f>IF(D11254="Not Assigned",C11254,D11254)</f>
        <v/>
      </c>
    </row>
    <row r="11255">
      <c r="A11255" t="inlineStr">
        <is>
          <t>Corporate Accounts</t>
        </is>
      </c>
      <c r="B11255" s="8" t="inlineStr">
        <is>
          <t>Non-Program Expenditures</t>
        </is>
      </c>
      <c r="C11255" s="8" t="inlineStr">
        <is>
          <t>Corporate Accounts</t>
        </is>
      </c>
      <c r="D11255" s="8" t="inlineStr">
        <is>
          <t>Not assigned</t>
        </is>
      </c>
      <c r="E11255" s="8" t="inlineStr">
        <is>
          <t>Expenses</t>
        </is>
      </c>
      <c r="F11255" s="8" t="inlineStr">
        <is>
          <t>Life Insurance</t>
        </is>
      </c>
      <c r="G11255" s="8" t="inlineStr">
        <is>
          <t>Salaries And Benefits</t>
        </is>
      </c>
      <c r="H11255" s="8" t="inlineStr">
        <is>
          <t>Benefits</t>
        </is>
      </c>
      <c r="I11255" s="21" t="n">
        <v>12681.24</v>
      </c>
      <c r="J11255">
        <f>IF(E11255="Revenues",-I11255,I11255)</f>
        <v/>
      </c>
      <c r="K11255">
        <f>IF(D11255="Not Assigned",C11255,D11255)</f>
        <v/>
      </c>
    </row>
    <row r="11256">
      <c r="A11256" t="inlineStr">
        <is>
          <t>Community and Social Services</t>
        </is>
      </c>
      <c r="B11256" s="8" t="inlineStr">
        <is>
          <t>Economic Development &amp; Culture</t>
        </is>
      </c>
      <c r="C11256" s="8" t="inlineStr">
        <is>
          <t>Entertainment Industries Services</t>
        </is>
      </c>
      <c r="D11256" s="8" t="inlineStr">
        <is>
          <t>Visitor Information Services</t>
        </is>
      </c>
      <c r="E11256" s="8" t="inlineStr">
        <is>
          <t>Expenses</t>
        </is>
      </c>
      <c r="F11256" s="8" t="inlineStr">
        <is>
          <t>Dental Plan</t>
        </is>
      </c>
      <c r="G11256" s="8" t="inlineStr">
        <is>
          <t>Salaries And Benefits</t>
        </is>
      </c>
      <c r="H11256" s="8" t="inlineStr">
        <is>
          <t>Benefits</t>
        </is>
      </c>
      <c r="I11256" s="21" t="n">
        <v>12681.72</v>
      </c>
      <c r="J11256">
        <f>IF(E11256="Revenues",-I11256,I11256)</f>
        <v/>
      </c>
      <c r="K11256">
        <f>IF(D11256="Not Assigned",C11256,D11256)</f>
        <v/>
      </c>
    </row>
    <row r="11257">
      <c r="A11257" t="inlineStr">
        <is>
          <t>Finance and Treasury Services</t>
        </is>
      </c>
      <c r="B11257" s="8" t="inlineStr">
        <is>
          <t>Office of the Controller</t>
        </is>
      </c>
      <c r="C11257" s="8" t="inlineStr">
        <is>
          <t>RS-Revenue Accounting &amp; Collection</t>
        </is>
      </c>
      <c r="D11257" s="8" t="inlineStr">
        <is>
          <t>RS-Arrears Collections</t>
        </is>
      </c>
      <c r="E11257" s="8" t="inlineStr">
        <is>
          <t>Expenses</t>
        </is>
      </c>
      <c r="F11257" s="8" t="inlineStr">
        <is>
          <t>Life Insurance</t>
        </is>
      </c>
      <c r="G11257" s="8" t="inlineStr">
        <is>
          <t>Salaries And Benefits</t>
        </is>
      </c>
      <c r="H11257" s="8" t="inlineStr">
        <is>
          <t>Benefits</t>
        </is>
      </c>
      <c r="I11257" s="21" t="n">
        <v>12684.67</v>
      </c>
      <c r="J11257">
        <f>IF(E11257="Revenues",-I11257,I11257)</f>
        <v/>
      </c>
      <c r="K11257">
        <f>IF(D11257="Not Assigned",C11257,D11257)</f>
        <v/>
      </c>
    </row>
    <row r="11258">
      <c r="A11258" t="inlineStr">
        <is>
          <t>Infrastructure and Development Services</t>
        </is>
      </c>
      <c r="B11258" s="8" t="inlineStr">
        <is>
          <t>Fire Services</t>
        </is>
      </c>
      <c r="C11258" s="8" t="inlineStr">
        <is>
          <t>Fire Rescue &amp; Emergency Response</t>
        </is>
      </c>
      <c r="D11258" s="8" t="inlineStr">
        <is>
          <t>Not assigned</t>
        </is>
      </c>
      <c r="E11258" s="8" t="inlineStr">
        <is>
          <t>Expenses</t>
        </is>
      </c>
      <c r="F11258" s="8" t="inlineStr">
        <is>
          <t>Bus Trav - Accom</t>
        </is>
      </c>
      <c r="G11258" s="8" t="inlineStr">
        <is>
          <t>Service And Rent</t>
        </is>
      </c>
      <c r="H11258" s="8" t="inlineStr">
        <is>
          <t>Business Travel</t>
        </is>
      </c>
      <c r="I11258" s="21" t="n">
        <v>12686.48</v>
      </c>
      <c r="J11258">
        <f>IF(E11258="Revenues",-I11258,I11258)</f>
        <v/>
      </c>
      <c r="K11258">
        <f>IF(D11258="Not Assigned",C11258,D11258)</f>
        <v/>
      </c>
    </row>
    <row r="11259">
      <c r="A11259" t="inlineStr">
        <is>
          <t>Community and Social Services</t>
        </is>
      </c>
      <c r="B11259" s="8" t="inlineStr">
        <is>
          <t>Toronto Employment &amp; Social Services</t>
        </is>
      </c>
      <c r="C11259" s="8" t="inlineStr">
        <is>
          <t>Employment Services</t>
        </is>
      </c>
      <c r="D11259" s="8" t="inlineStr">
        <is>
          <t>Develop and implement integrated employment strategies</t>
        </is>
      </c>
      <c r="E11259" s="8" t="inlineStr">
        <is>
          <t>Expenses</t>
        </is>
      </c>
      <c r="F11259" s="8" t="inlineStr">
        <is>
          <t>IDC-Other Services</t>
        </is>
      </c>
      <c r="G11259" s="8" t="inlineStr">
        <is>
          <t>Inter-Divisional Charges</t>
        </is>
      </c>
      <c r="H11259" s="8" t="inlineStr">
        <is>
          <t>Inter-Divisional Charges</t>
        </is>
      </c>
      <c r="I11259" s="21" t="n">
        <v>12690.37</v>
      </c>
      <c r="J11259">
        <f>IF(E11259="Revenues",-I11259,I11259)</f>
        <v/>
      </c>
      <c r="K11259">
        <f>IF(D11259="Not Assigned",C11259,D11259)</f>
        <v/>
      </c>
    </row>
    <row r="11260">
      <c r="A11260" t="inlineStr">
        <is>
          <t>Internal Corporate Services</t>
        </is>
      </c>
      <c r="B11260" s="8" t="inlineStr">
        <is>
          <t>Facilities, Real Estate, Environment &amp; Energy</t>
        </is>
      </c>
      <c r="C11260" s="8" t="inlineStr">
        <is>
          <t>Real Estate</t>
        </is>
      </c>
      <c r="D11260" s="8" t="inlineStr">
        <is>
          <t>Lease Management</t>
        </is>
      </c>
      <c r="E11260" s="8" t="inlineStr">
        <is>
          <t>Expenses</t>
        </is>
      </c>
      <c r="F11260" s="8" t="inlineStr">
        <is>
          <t>IDC-Legal Services</t>
        </is>
      </c>
      <c r="G11260" s="8" t="inlineStr">
        <is>
          <t>Inter-Divisional Charges</t>
        </is>
      </c>
      <c r="H11260" s="8" t="inlineStr">
        <is>
          <t>Inter-Divisional Charges</t>
        </is>
      </c>
      <c r="I11260" s="21" t="n">
        <v>12697</v>
      </c>
      <c r="J11260">
        <f>IF(E11260="Revenues",-I11260,I11260)</f>
        <v/>
      </c>
      <c r="K11260">
        <f>IF(D11260="Not Assigned",C11260,D11260)</f>
        <v/>
      </c>
    </row>
    <row r="11261">
      <c r="A11261" t="inlineStr">
        <is>
          <t>Community and Social Services</t>
        </is>
      </c>
      <c r="B11261" s="8" t="inlineStr">
        <is>
          <t>Long-Term Care Homes &amp; Services</t>
        </is>
      </c>
      <c r="C11261" s="8" t="inlineStr">
        <is>
          <t>Long-Term Care Homes</t>
        </is>
      </c>
      <c r="D11261" s="8" t="inlineStr">
        <is>
          <t>Not assigned</t>
        </is>
      </c>
      <c r="E11261" s="8" t="inlineStr">
        <is>
          <t>Expenses</t>
        </is>
      </c>
      <c r="F11261" s="8" t="inlineStr">
        <is>
          <t>Tuition Fees</t>
        </is>
      </c>
      <c r="G11261" s="8" t="inlineStr">
        <is>
          <t>Service And Rent</t>
        </is>
      </c>
      <c r="H11261" s="8" t="inlineStr">
        <is>
          <t>Training</t>
        </is>
      </c>
      <c r="I11261" s="21" t="n">
        <v>12700</v>
      </c>
      <c r="J11261">
        <f>IF(E11261="Revenues",-I11261,I11261)</f>
        <v/>
      </c>
      <c r="K11261">
        <f>IF(D11261="Not Assigned",C11261,D11261)</f>
        <v/>
      </c>
    </row>
    <row r="11262">
      <c r="A11262" t="inlineStr">
        <is>
          <t>Agencies</t>
        </is>
      </c>
      <c r="B11262" s="8" t="inlineStr">
        <is>
          <t>Toronto Public Health</t>
        </is>
      </c>
      <c r="C11262" s="8" t="inlineStr">
        <is>
          <t>Environmental Health</t>
        </is>
      </c>
      <c r="D11262" s="8" t="inlineStr">
        <is>
          <t>Not assigned</t>
        </is>
      </c>
      <c r="E11262" s="8" t="inlineStr">
        <is>
          <t>Expenses</t>
        </is>
      </c>
      <c r="F11262" s="8" t="inlineStr">
        <is>
          <t>Rental Of Prop.</t>
        </is>
      </c>
      <c r="G11262" s="8" t="inlineStr">
        <is>
          <t>Service And Rent</t>
        </is>
      </c>
      <c r="H11262" s="8" t="inlineStr">
        <is>
          <t>Rentals</t>
        </is>
      </c>
      <c r="I11262" s="21" t="n">
        <v>12701.63</v>
      </c>
      <c r="J11262">
        <f>IF(E11262="Revenues",-I11262,I11262)</f>
        <v/>
      </c>
      <c r="K11262">
        <f>IF(D11262="Not Assigned",C11262,D11262)</f>
        <v/>
      </c>
    </row>
    <row r="11263">
      <c r="A11263" t="inlineStr">
        <is>
          <t>Finance and Treasury Services</t>
        </is>
      </c>
      <c r="B11263" s="8" t="inlineStr">
        <is>
          <t>Office of the Controller</t>
        </is>
      </c>
      <c r="C11263" s="8" t="inlineStr">
        <is>
          <t>ASD-Payment Processing</t>
        </is>
      </c>
      <c r="D11263" s="8" t="inlineStr">
        <is>
          <t>ASD-Corporate Banking</t>
        </is>
      </c>
      <c r="E11263" s="8" t="inlineStr">
        <is>
          <t>Expenses</t>
        </is>
      </c>
      <c r="F11263" s="8" t="inlineStr">
        <is>
          <t>Ont Health Tax</t>
        </is>
      </c>
      <c r="G11263" s="8" t="inlineStr">
        <is>
          <t>Salaries And Benefits</t>
        </is>
      </c>
      <c r="H11263" s="8" t="inlineStr">
        <is>
          <t>Benefits</t>
        </is>
      </c>
      <c r="I11263" s="21" t="n">
        <v>12703.44</v>
      </c>
      <c r="J11263">
        <f>IF(E11263="Revenues",-I11263,I11263)</f>
        <v/>
      </c>
      <c r="K11263">
        <f>IF(D11263="Not Assigned",C11263,D11263)</f>
        <v/>
      </c>
    </row>
    <row r="11264">
      <c r="A11264" t="inlineStr">
        <is>
          <t>Infrastructure and Development Services</t>
        </is>
      </c>
      <c r="B11264" s="8" t="inlineStr">
        <is>
          <t>Engineering &amp; Construction Services</t>
        </is>
      </c>
      <c r="C11264" s="8" t="inlineStr">
        <is>
          <t>Municipal Infrastructure Construction</t>
        </is>
      </c>
      <c r="D11264" s="8" t="inlineStr">
        <is>
          <t>Design</t>
        </is>
      </c>
      <c r="E11264" s="8" t="inlineStr">
        <is>
          <t>Expenses</t>
        </is>
      </c>
      <c r="F11264" s="8" t="inlineStr">
        <is>
          <t>Advertising &amp; Promo</t>
        </is>
      </c>
      <c r="G11264" s="8" t="inlineStr">
        <is>
          <t>Service And Rent</t>
        </is>
      </c>
      <c r="H11264" s="8" t="inlineStr">
        <is>
          <t>Contracted Services</t>
        </is>
      </c>
      <c r="I11264" s="21" t="n">
        <v>12705.9</v>
      </c>
      <c r="J11264">
        <f>IF(E11264="Revenues",-I11264,I11264)</f>
        <v/>
      </c>
      <c r="K11264">
        <f>IF(D11264="Not Assigned",C11264,D11264)</f>
        <v/>
      </c>
    </row>
    <row r="11265">
      <c r="A11265" t="inlineStr">
        <is>
          <t>Finance and Treasury Services</t>
        </is>
      </c>
      <c r="B11265" s="8" t="inlineStr">
        <is>
          <t>Office of the Controller</t>
        </is>
      </c>
      <c r="C11265" s="8" t="inlineStr">
        <is>
          <t>PPEB-Non – OMERS Pension Plans</t>
        </is>
      </c>
      <c r="D11265" s="8" t="inlineStr">
        <is>
          <t>PPEB-City Sponsored Pension Administration</t>
        </is>
      </c>
      <c r="E11265" s="8" t="inlineStr">
        <is>
          <t>Expenses</t>
        </is>
      </c>
      <c r="F11265" s="8" t="inlineStr">
        <is>
          <t>LTD</t>
        </is>
      </c>
      <c r="G11265" s="8" t="inlineStr">
        <is>
          <t>Salaries And Benefits</t>
        </is>
      </c>
      <c r="H11265" s="8" t="inlineStr">
        <is>
          <t>Benefits</t>
        </is>
      </c>
      <c r="I11265" s="21" t="n">
        <v>12706.45</v>
      </c>
      <c r="J11265">
        <f>IF(E11265="Revenues",-I11265,I11265)</f>
        <v/>
      </c>
      <c r="K11265">
        <f>IF(D11265="Not Assigned",C11265,D11265)</f>
        <v/>
      </c>
    </row>
    <row r="11266">
      <c r="A11266" t="inlineStr">
        <is>
          <t>Finance and Treasury Services</t>
        </is>
      </c>
      <c r="B11266" s="8" t="inlineStr">
        <is>
          <t>Office of the Chief Financial Officer</t>
        </is>
      </c>
      <c r="C11266" s="8" t="inlineStr">
        <is>
          <t>FPD-Financial Planning &amp; Management</t>
        </is>
      </c>
      <c r="D11266" s="8" t="inlineStr">
        <is>
          <t>FPD-Financial Planning &amp; Policy</t>
        </is>
      </c>
      <c r="E11266" s="8" t="inlineStr">
        <is>
          <t>Expenses</t>
        </is>
      </c>
      <c r="F11266" s="8" t="inlineStr">
        <is>
          <t>Life Insurance</t>
        </is>
      </c>
      <c r="G11266" s="8" t="inlineStr">
        <is>
          <t>Salaries And Benefits</t>
        </is>
      </c>
      <c r="H11266" s="8" t="inlineStr">
        <is>
          <t>Benefits</t>
        </is>
      </c>
      <c r="I11266" s="21" t="n">
        <v>12720.57</v>
      </c>
      <c r="J11266">
        <f>IF(E11266="Revenues",-I11266,I11266)</f>
        <v/>
      </c>
      <c r="K11266">
        <f>IF(D11266="Not Assigned",C11266,D11266)</f>
        <v/>
      </c>
    </row>
    <row r="11267">
      <c r="A11267" t="inlineStr">
        <is>
          <t>Internal Corporate Services</t>
        </is>
      </c>
      <c r="B11267" s="8" t="inlineStr">
        <is>
          <t>Information &amp; Technology</t>
        </is>
      </c>
      <c r="C11267" s="8" t="inlineStr">
        <is>
          <t>Computer &amp; Communications Technology Infrastructure</t>
        </is>
      </c>
      <c r="D11267" s="8" t="inlineStr">
        <is>
          <t>Network &amp; Telecommunications</t>
        </is>
      </c>
      <c r="E11267" s="8" t="inlineStr">
        <is>
          <t>Revenues</t>
        </is>
      </c>
      <c r="F11267" s="8" t="inlineStr">
        <is>
          <t>IDR-3-1-1 Project</t>
        </is>
      </c>
      <c r="G11267" s="8" t="inlineStr">
        <is>
          <t>Inter-Divisional Recoveries</t>
        </is>
      </c>
      <c r="H11267" s="8" t="inlineStr">
        <is>
          <t>Inter-Divisional Recoveries</t>
        </is>
      </c>
      <c r="I11267" s="21" t="n">
        <v>12722.19</v>
      </c>
      <c r="J11267">
        <f>IF(E11267="Revenues",-I11267,I11267)</f>
        <v/>
      </c>
      <c r="K11267">
        <f>IF(D11267="Not Assigned",C11267,D11267)</f>
        <v/>
      </c>
    </row>
    <row r="11268">
      <c r="A11268" t="inlineStr">
        <is>
          <t>Community and Social Services</t>
        </is>
      </c>
      <c r="B11268" s="8" t="inlineStr">
        <is>
          <t>Parks, Forestry &amp; Recreation</t>
        </is>
      </c>
      <c r="C11268" s="8" t="inlineStr">
        <is>
          <t>Parks</t>
        </is>
      </c>
      <c r="D11268" s="8" t="inlineStr">
        <is>
          <t>Plant Production, Greenhouses, Comm Gardens &amp; Conservatories</t>
        </is>
      </c>
      <c r="E11268" s="8" t="inlineStr">
        <is>
          <t>Expenses</t>
        </is>
      </c>
      <c r="F11268" s="8" t="inlineStr">
        <is>
          <t>Pest Control</t>
        </is>
      </c>
      <c r="G11268" s="8" t="inlineStr">
        <is>
          <t>Service And Rent</t>
        </is>
      </c>
      <c r="H11268" s="8" t="inlineStr">
        <is>
          <t>Contracted Services</t>
        </is>
      </c>
      <c r="I11268" s="21" t="n">
        <v>12727.88</v>
      </c>
      <c r="J11268">
        <f>IF(E11268="Revenues",-I11268,I11268)</f>
        <v/>
      </c>
      <c r="K11268">
        <f>IF(D11268="Not Assigned",C11268,D11268)</f>
        <v/>
      </c>
    </row>
    <row r="11269">
      <c r="A11269" t="inlineStr">
        <is>
          <t>Infrastructure and Development Services</t>
        </is>
      </c>
      <c r="B11269" s="8" t="inlineStr">
        <is>
          <t>Transportation Services</t>
        </is>
      </c>
      <c r="C11269" s="8" t="inlineStr">
        <is>
          <t>Transportation Safety &amp; Operations</t>
        </is>
      </c>
      <c r="D11269" s="8" t="inlineStr">
        <is>
          <t>Transportation Information &amp; Monitoring Systems</t>
        </is>
      </c>
      <c r="E11269" s="8" t="inlineStr">
        <is>
          <t>Expenses</t>
        </is>
      </c>
      <c r="F11269" s="8" t="inlineStr">
        <is>
          <t>Conf/Sem - Regist Fe</t>
        </is>
      </c>
      <c r="G11269" s="8" t="inlineStr">
        <is>
          <t>Service And Rent</t>
        </is>
      </c>
      <c r="H11269" s="8" t="inlineStr">
        <is>
          <t>Conference</t>
        </is>
      </c>
      <c r="I11269" s="21" t="n">
        <v>12728.41</v>
      </c>
      <c r="J11269">
        <f>IF(E11269="Revenues",-I11269,I11269)</f>
        <v/>
      </c>
      <c r="K11269">
        <f>IF(D11269="Not Assigned",C11269,D11269)</f>
        <v/>
      </c>
    </row>
    <row r="11270">
      <c r="A11270" t="inlineStr">
        <is>
          <t>Agencies</t>
        </is>
      </c>
      <c r="B11270" s="8" t="inlineStr">
        <is>
          <t>Toronto Public Library</t>
        </is>
      </c>
      <c r="C11270" s="8" t="inlineStr">
        <is>
          <t>Library Partnerships, Outreach &amp; Cust. Engagement</t>
        </is>
      </c>
      <c r="D11270" s="8" t="inlineStr">
        <is>
          <t>Not assigned</t>
        </is>
      </c>
      <c r="E11270" s="8" t="inlineStr">
        <is>
          <t>Expenses</t>
        </is>
      </c>
      <c r="F11270" s="8" t="inlineStr">
        <is>
          <t>Water</t>
        </is>
      </c>
      <c r="G11270" s="8" t="inlineStr">
        <is>
          <t>Materials &amp; Supplies</t>
        </is>
      </c>
      <c r="H11270" s="8" t="inlineStr">
        <is>
          <t>Energy</t>
        </is>
      </c>
      <c r="I11270" s="21" t="n">
        <v>12730.79</v>
      </c>
      <c r="J11270">
        <f>IF(E11270="Revenues",-I11270,I11270)</f>
        <v/>
      </c>
      <c r="K11270">
        <f>IF(D11270="Not Assigned",C11270,D11270)</f>
        <v/>
      </c>
    </row>
    <row r="11271">
      <c r="A11271" t="inlineStr">
        <is>
          <t>Community and Social Services</t>
        </is>
      </c>
      <c r="B11271" s="8" t="inlineStr">
        <is>
          <t>Economic Development &amp; Culture</t>
        </is>
      </c>
      <c r="C11271" s="8" t="inlineStr">
        <is>
          <t>Museums &amp; Heritage Services</t>
        </is>
      </c>
      <c r="D11271" s="8" t="inlineStr">
        <is>
          <t>Museums Classes, Exhibits &amp; Events</t>
        </is>
      </c>
      <c r="E11271" s="8" t="inlineStr">
        <is>
          <t>Expenses</t>
        </is>
      </c>
      <c r="F11271" s="8" t="inlineStr">
        <is>
          <t>Other Expenses</t>
        </is>
      </c>
      <c r="G11271" s="8" t="inlineStr">
        <is>
          <t>Service And Rent</t>
        </is>
      </c>
      <c r="H11271" s="8" t="inlineStr">
        <is>
          <t>Services</t>
        </is>
      </c>
      <c r="I11271" s="21" t="n">
        <v>12731.36</v>
      </c>
      <c r="J11271">
        <f>IF(E11271="Revenues",-I11271,I11271)</f>
        <v/>
      </c>
      <c r="K11271">
        <f>IF(D11271="Not Assigned",C11271,D11271)</f>
        <v/>
      </c>
    </row>
    <row r="11272">
      <c r="A11272" t="inlineStr">
        <is>
          <t>Infrastructure and Development Services</t>
        </is>
      </c>
      <c r="B11272" s="8" t="inlineStr">
        <is>
          <t>Policy, Planning, Finance &amp; Administration</t>
        </is>
      </c>
      <c r="C11272" s="8" t="inlineStr">
        <is>
          <t>Program Support</t>
        </is>
      </c>
      <c r="D11272" s="8" t="inlineStr">
        <is>
          <t>General Administration</t>
        </is>
      </c>
      <c r="E11272" s="8" t="inlineStr">
        <is>
          <t>Revenues</t>
        </is>
      </c>
      <c r="F11272" s="8" t="inlineStr">
        <is>
          <t>IDR-Buildings</t>
        </is>
      </c>
      <c r="G11272" s="8" t="inlineStr">
        <is>
          <t>Inter-Divisional Recoveries</t>
        </is>
      </c>
      <c r="H11272" s="8" t="inlineStr">
        <is>
          <t>Inter-Divisional Recoveries</t>
        </is>
      </c>
      <c r="I11272" s="21" t="n">
        <v>12736.96</v>
      </c>
      <c r="J11272">
        <f>IF(E11272="Revenues",-I11272,I11272)</f>
        <v/>
      </c>
      <c r="K11272">
        <f>IF(D11272="Not Assigned",C11272,D11272)</f>
        <v/>
      </c>
    </row>
    <row r="11273">
      <c r="A11273" t="inlineStr">
        <is>
          <t>Infrastructure and Development Services</t>
        </is>
      </c>
      <c r="B11273" s="8" t="inlineStr">
        <is>
          <t>Policy, Planning, Finance &amp; Administration</t>
        </is>
      </c>
      <c r="C11273" s="8" t="inlineStr">
        <is>
          <t>Program Support</t>
        </is>
      </c>
      <c r="D11273" s="8" t="inlineStr">
        <is>
          <t>Complement Management &amp; Reporting</t>
        </is>
      </c>
      <c r="E11273" s="8" t="inlineStr">
        <is>
          <t>Expenses</t>
        </is>
      </c>
      <c r="F11273" s="8" t="inlineStr">
        <is>
          <t>CPP</t>
        </is>
      </c>
      <c r="G11273" s="8" t="inlineStr">
        <is>
          <t>Salaries And Benefits</t>
        </is>
      </c>
      <c r="H11273" s="8" t="inlineStr">
        <is>
          <t>Benefits</t>
        </is>
      </c>
      <c r="I11273" s="21" t="n">
        <v>12770.76</v>
      </c>
      <c r="J11273">
        <f>IF(E11273="Revenues",-I11273,I11273)</f>
        <v/>
      </c>
      <c r="K11273">
        <f>IF(D11273="Not Assigned",C11273,D11273)</f>
        <v/>
      </c>
    </row>
    <row r="11274">
      <c r="A11274" t="inlineStr">
        <is>
          <t>Other City Programs</t>
        </is>
      </c>
      <c r="B11274" s="8" t="inlineStr">
        <is>
          <t>City Clerk's Office</t>
        </is>
      </c>
      <c r="C11274" s="8" t="inlineStr">
        <is>
          <t>Make Government Work</t>
        </is>
      </c>
      <c r="D11274" s="8" t="inlineStr">
        <is>
          <t>Government &amp; Official Services</t>
        </is>
      </c>
      <c r="E11274" s="8" t="inlineStr">
        <is>
          <t>Expenses</t>
        </is>
      </c>
      <c r="F11274" s="8" t="inlineStr">
        <is>
          <t>Member Fees</t>
        </is>
      </c>
      <c r="G11274" s="8" t="inlineStr">
        <is>
          <t>Service And Rent</t>
        </is>
      </c>
      <c r="H11274" s="8" t="inlineStr">
        <is>
          <t>Services</t>
        </is>
      </c>
      <c r="I11274" s="21" t="n">
        <v>12775</v>
      </c>
      <c r="J11274">
        <f>IF(E11274="Revenues",-I11274,I11274)</f>
        <v/>
      </c>
      <c r="K11274">
        <f>IF(D11274="Not Assigned",C11274,D11274)</f>
        <v/>
      </c>
    </row>
    <row r="11275">
      <c r="A11275" t="inlineStr">
        <is>
          <t>Rate Program</t>
        </is>
      </c>
      <c r="B11275" s="8" t="inlineStr">
        <is>
          <t>Solid Waste Management Services</t>
        </is>
      </c>
      <c r="C11275" s="8" t="inlineStr">
        <is>
          <t>Solid Waste Processing &amp; Transport</t>
        </is>
      </c>
      <c r="D11275" s="8" t="inlineStr">
        <is>
          <t>Green Bin (P&amp;T)</t>
        </is>
      </c>
      <c r="E11275" s="8" t="inlineStr">
        <is>
          <t>Expenses</t>
        </is>
      </c>
      <c r="F11275" s="8" t="inlineStr">
        <is>
          <t>Contr Srv - General</t>
        </is>
      </c>
      <c r="G11275" s="8" t="inlineStr">
        <is>
          <t>Service And Rent</t>
        </is>
      </c>
      <c r="H11275" s="8" t="inlineStr">
        <is>
          <t>Contracted Services</t>
        </is>
      </c>
      <c r="I11275" s="21" t="n">
        <v>12788.69</v>
      </c>
      <c r="J11275">
        <f>IF(E11275="Revenues",-I11275,I11275)</f>
        <v/>
      </c>
      <c r="K11275">
        <f>IF(D11275="Not Assigned",C11275,D11275)</f>
        <v/>
      </c>
    </row>
    <row r="11276">
      <c r="A11276" t="inlineStr">
        <is>
          <t>Internal Corporate Services</t>
        </is>
      </c>
      <c r="B11276" s="8" t="inlineStr">
        <is>
          <t>311 Toronto</t>
        </is>
      </c>
      <c r="C11276" s="8" t="inlineStr">
        <is>
          <t>311 Information &amp; Business Processing</t>
        </is>
      </c>
      <c r="D11276" s="8" t="inlineStr">
        <is>
          <t>311 Business Processing</t>
        </is>
      </c>
      <c r="E11276" s="8" t="inlineStr">
        <is>
          <t>Expenses</t>
        </is>
      </c>
      <c r="F11276" s="8" t="inlineStr">
        <is>
          <t>Comprehensive Med</t>
        </is>
      </c>
      <c r="G11276" s="8" t="inlineStr">
        <is>
          <t>Salaries And Benefits</t>
        </is>
      </c>
      <c r="H11276" s="8" t="inlineStr">
        <is>
          <t>Benefits</t>
        </is>
      </c>
      <c r="I11276" s="21" t="n">
        <v>12794.52</v>
      </c>
      <c r="J11276">
        <f>IF(E11276="Revenues",-I11276,I11276)</f>
        <v/>
      </c>
      <c r="K11276">
        <f>IF(D11276="Not Assigned",C11276,D11276)</f>
        <v/>
      </c>
    </row>
    <row r="11277">
      <c r="A11277" t="inlineStr">
        <is>
          <t>Community and Social Services</t>
        </is>
      </c>
      <c r="B11277" s="8" t="inlineStr">
        <is>
          <t>Economic Development &amp; Culture</t>
        </is>
      </c>
      <c r="C11277" s="8" t="inlineStr">
        <is>
          <t>Museums &amp; Heritage Services</t>
        </is>
      </c>
      <c r="D11277" s="8" t="inlineStr">
        <is>
          <t>Collections &amp; Heritage Properties Conservation</t>
        </is>
      </c>
      <c r="E11277" s="8" t="inlineStr">
        <is>
          <t>Expenses</t>
        </is>
      </c>
      <c r="F11277" s="8" t="inlineStr">
        <is>
          <t>Rental - Other</t>
        </is>
      </c>
      <c r="G11277" s="8" t="inlineStr">
        <is>
          <t>Service And Rent</t>
        </is>
      </c>
      <c r="H11277" s="8" t="inlineStr">
        <is>
          <t>Rentals</t>
        </is>
      </c>
      <c r="I11277" s="21" t="n">
        <v>12800</v>
      </c>
      <c r="J11277">
        <f>IF(E11277="Revenues",-I11277,I11277)</f>
        <v/>
      </c>
      <c r="K11277">
        <f>IF(D11277="Not Assigned",C11277,D11277)</f>
        <v/>
      </c>
    </row>
    <row r="11278">
      <c r="A11278" t="inlineStr">
        <is>
          <t>Infrastructure and Development Services</t>
        </is>
      </c>
      <c r="B11278" s="8" t="inlineStr">
        <is>
          <t>Transportation Services</t>
        </is>
      </c>
      <c r="C11278" s="8" t="inlineStr">
        <is>
          <t>Road &amp; Sidewalk Management</t>
        </is>
      </c>
      <c r="D11278" s="8" t="inlineStr">
        <is>
          <t>Patrols &amp; Investigations</t>
        </is>
      </c>
      <c r="E11278" s="8" t="inlineStr">
        <is>
          <t>Expenses</t>
        </is>
      </c>
      <c r="F11278" s="8" t="inlineStr">
        <is>
          <t>Stat Hol Prem-Perm</t>
        </is>
      </c>
      <c r="G11278" s="8" t="inlineStr">
        <is>
          <t>Salaries And Benefits</t>
        </is>
      </c>
      <c r="H11278" s="8" t="inlineStr">
        <is>
          <t>Permanent Salaries</t>
        </is>
      </c>
      <c r="I11278" s="21" t="n">
        <v>12800.64</v>
      </c>
      <c r="J11278">
        <f>IF(E11278="Revenues",-I11278,I11278)</f>
        <v/>
      </c>
      <c r="K11278">
        <f>IF(D11278="Not Assigned",C11278,D11278)</f>
        <v/>
      </c>
    </row>
    <row r="11279">
      <c r="A11279" t="inlineStr">
        <is>
          <t>Internal Corporate Services</t>
        </is>
      </c>
      <c r="B11279" s="8" t="inlineStr">
        <is>
          <t>Facilities, Real Estate, Environment &amp; Energy</t>
        </is>
      </c>
      <c r="C11279" s="8" t="inlineStr">
        <is>
          <t>Environment &amp; Energy</t>
        </is>
      </c>
      <c r="D11279" s="8" t="inlineStr">
        <is>
          <t>Environment &amp; Energy Outreach</t>
        </is>
      </c>
      <c r="E11279" s="8" t="inlineStr">
        <is>
          <t>Expenses</t>
        </is>
      </c>
      <c r="F11279" s="8" t="inlineStr">
        <is>
          <t>EI</t>
        </is>
      </c>
      <c r="G11279" s="8" t="inlineStr">
        <is>
          <t>Salaries And Benefits</t>
        </is>
      </c>
      <c r="H11279" s="8" t="inlineStr">
        <is>
          <t>Benefits</t>
        </is>
      </c>
      <c r="I11279" s="21" t="n">
        <v>12811.92</v>
      </c>
      <c r="J11279">
        <f>IF(E11279="Revenues",-I11279,I11279)</f>
        <v/>
      </c>
      <c r="K11279">
        <f>IF(D11279="Not Assigned",C11279,D11279)</f>
        <v/>
      </c>
    </row>
    <row r="11280">
      <c r="A11280" t="inlineStr">
        <is>
          <t>Community and Social Services</t>
        </is>
      </c>
      <c r="B11280" s="8" t="inlineStr">
        <is>
          <t>Social Development, Finance &amp; Administration</t>
        </is>
      </c>
      <c r="C11280" s="8" t="inlineStr">
        <is>
          <t>Social Policy &amp; Planning</t>
        </is>
      </c>
      <c r="D11280" s="8" t="inlineStr">
        <is>
          <t>Social Policy &amp; Analysis</t>
        </is>
      </c>
      <c r="E11280" s="8" t="inlineStr">
        <is>
          <t>Expenses</t>
        </is>
      </c>
      <c r="F11280" s="8" t="inlineStr">
        <is>
          <t>Food &amp; Beverages</t>
        </is>
      </c>
      <c r="G11280" s="8" t="inlineStr">
        <is>
          <t>Materials &amp; Supplies</t>
        </is>
      </c>
      <c r="H11280" s="8" t="inlineStr">
        <is>
          <t>Food &amp; Beverage</t>
        </is>
      </c>
      <c r="I11280" s="21" t="n">
        <v>12830.12</v>
      </c>
      <c r="J11280">
        <f>IF(E11280="Revenues",-I11280,I11280)</f>
        <v/>
      </c>
      <c r="K11280">
        <f>IF(D11280="Not Assigned",C11280,D11280)</f>
        <v/>
      </c>
    </row>
    <row r="11281">
      <c r="A11281" t="inlineStr">
        <is>
          <t>Infrastructure and Development Services</t>
        </is>
      </c>
      <c r="B11281" s="8" t="inlineStr">
        <is>
          <t>Transportation Services</t>
        </is>
      </c>
      <c r="C11281" s="8" t="inlineStr">
        <is>
          <t>Transportation Safety &amp; Operations</t>
        </is>
      </c>
      <c r="D11281" s="8" t="inlineStr">
        <is>
          <t>Transportation Information &amp; Monitoring Systems</t>
        </is>
      </c>
      <c r="E11281" s="8" t="inlineStr">
        <is>
          <t>Expenses</t>
        </is>
      </c>
      <c r="F11281" s="8" t="inlineStr">
        <is>
          <t>Train/Dev - External</t>
        </is>
      </c>
      <c r="G11281" s="8" t="inlineStr">
        <is>
          <t>Service And Rent</t>
        </is>
      </c>
      <c r="H11281" s="8" t="inlineStr">
        <is>
          <t>Training</t>
        </is>
      </c>
      <c r="I11281" s="21" t="n">
        <v>12840.64</v>
      </c>
      <c r="J11281">
        <f>IF(E11281="Revenues",-I11281,I11281)</f>
        <v/>
      </c>
      <c r="K11281">
        <f>IF(D11281="Not Assigned",C11281,D11281)</f>
        <v/>
      </c>
    </row>
    <row r="11282">
      <c r="A11282" t="inlineStr">
        <is>
          <t>Rate Program</t>
        </is>
      </c>
      <c r="B11282" s="8" t="inlineStr">
        <is>
          <t>Solid Waste Management Services</t>
        </is>
      </c>
      <c r="C11282" s="8" t="inlineStr">
        <is>
          <t>Residual Management</t>
        </is>
      </c>
      <c r="D11282" s="8" t="inlineStr">
        <is>
          <t>Green Lane Landfill Site</t>
        </is>
      </c>
      <c r="E11282" s="8" t="inlineStr">
        <is>
          <t>Expenses</t>
        </is>
      </c>
      <c r="F11282" s="8" t="inlineStr">
        <is>
          <t>Dental Plan</t>
        </is>
      </c>
      <c r="G11282" s="8" t="inlineStr">
        <is>
          <t>Salaries And Benefits</t>
        </is>
      </c>
      <c r="H11282" s="8" t="inlineStr">
        <is>
          <t>Benefits</t>
        </is>
      </c>
      <c r="I11282" s="21" t="n">
        <v>12853.95</v>
      </c>
      <c r="J11282">
        <f>IF(E11282="Revenues",-I11282,I11282)</f>
        <v/>
      </c>
      <c r="K11282">
        <f>IF(D11282="Not Assigned",C11282,D11282)</f>
        <v/>
      </c>
    </row>
    <row r="11283">
      <c r="A11283" t="inlineStr">
        <is>
          <t>Internal Corporate Services</t>
        </is>
      </c>
      <c r="B11283" s="8" t="inlineStr">
        <is>
          <t>Information &amp; Technology</t>
        </is>
      </c>
      <c r="C11283" s="8" t="inlineStr">
        <is>
          <t>Computer &amp; Communications Technology Infrastructure</t>
        </is>
      </c>
      <c r="D11283" s="8" t="inlineStr">
        <is>
          <t>Network &amp; Telecommunications</t>
        </is>
      </c>
      <c r="E11283" s="8" t="inlineStr">
        <is>
          <t>Expenses</t>
        </is>
      </c>
      <c r="F11283" s="8" t="inlineStr">
        <is>
          <t>Wireless Devices</t>
        </is>
      </c>
      <c r="G11283" s="8" t="inlineStr">
        <is>
          <t>Service And Rent</t>
        </is>
      </c>
      <c r="H11283" s="8" t="inlineStr">
        <is>
          <t>Telecommnuncation</t>
        </is>
      </c>
      <c r="I11283" s="21" t="n">
        <v>12861.83</v>
      </c>
      <c r="J11283">
        <f>IF(E11283="Revenues",-I11283,I11283)</f>
        <v/>
      </c>
      <c r="K11283">
        <f>IF(D11283="Not Assigned",C11283,D11283)</f>
        <v/>
      </c>
    </row>
    <row r="11284">
      <c r="A11284" t="inlineStr">
        <is>
          <t>City Manager</t>
        </is>
      </c>
      <c r="B11284" s="8" t="inlineStr">
        <is>
          <t>City Manager's Office</t>
        </is>
      </c>
      <c r="C11284" s="8" t="inlineStr">
        <is>
          <t>Human Resources</t>
        </is>
      </c>
      <c r="D11284" s="8" t="inlineStr">
        <is>
          <t>HR Organization &amp; Employee Effectiveness</t>
        </is>
      </c>
      <c r="E11284" s="8" t="inlineStr">
        <is>
          <t>Expenses</t>
        </is>
      </c>
      <c r="F11284" s="8" t="inlineStr">
        <is>
          <t>Cellular Phones</t>
        </is>
      </c>
      <c r="G11284" s="8" t="inlineStr">
        <is>
          <t>Service And Rent</t>
        </is>
      </c>
      <c r="H11284" s="8" t="inlineStr">
        <is>
          <t>Telecommnuncation</t>
        </is>
      </c>
      <c r="I11284" s="21" t="n">
        <v>12867.35</v>
      </c>
      <c r="J11284">
        <f>IF(E11284="Revenues",-I11284,I11284)</f>
        <v/>
      </c>
      <c r="K11284">
        <f>IF(D11284="Not Assigned",C11284,D11284)</f>
        <v/>
      </c>
    </row>
    <row r="11285">
      <c r="A11285" t="inlineStr">
        <is>
          <t>Community and Social Services</t>
        </is>
      </c>
      <c r="B11285" s="8" t="inlineStr">
        <is>
          <t>Parks, Forestry &amp; Recreation</t>
        </is>
      </c>
      <c r="C11285" s="8" t="inlineStr">
        <is>
          <t>Community Recreation</t>
        </is>
      </c>
      <c r="D11285" s="8" t="inlineStr">
        <is>
          <t>Leisure Recreation Programs</t>
        </is>
      </c>
      <c r="E11285" s="8" t="inlineStr">
        <is>
          <t>Expenses</t>
        </is>
      </c>
      <c r="F11285" s="8" t="inlineStr">
        <is>
          <t>Pest Control</t>
        </is>
      </c>
      <c r="G11285" s="8" t="inlineStr">
        <is>
          <t>Service And Rent</t>
        </is>
      </c>
      <c r="H11285" s="8" t="inlineStr">
        <is>
          <t>Contracted Services</t>
        </is>
      </c>
      <c r="I11285" s="21" t="n">
        <v>12906.05</v>
      </c>
      <c r="J11285">
        <f>IF(E11285="Revenues",-I11285,I11285)</f>
        <v/>
      </c>
      <c r="K11285">
        <f>IF(D11285="Not Assigned",C11285,D11285)</f>
        <v/>
      </c>
    </row>
    <row r="11286">
      <c r="A11286" t="inlineStr">
        <is>
          <t>Infrastructure and Development Services</t>
        </is>
      </c>
      <c r="B11286" s="8" t="inlineStr">
        <is>
          <t>Policy, Planning, Finance &amp; Administration</t>
        </is>
      </c>
      <c r="C11286" s="8" t="inlineStr">
        <is>
          <t>Financial Management</t>
        </is>
      </c>
      <c r="D11286" s="8" t="inlineStr">
        <is>
          <t>Budget Planning &amp; coordination</t>
        </is>
      </c>
      <c r="E11286" s="8" t="inlineStr">
        <is>
          <t>Expenses</t>
        </is>
      </c>
      <c r="F11286" s="8" t="inlineStr">
        <is>
          <t>Life Insurance</t>
        </is>
      </c>
      <c r="G11286" s="8" t="inlineStr">
        <is>
          <t>Salaries And Benefits</t>
        </is>
      </c>
      <c r="H11286" s="8" t="inlineStr">
        <is>
          <t>Benefits</t>
        </is>
      </c>
      <c r="I11286" s="21" t="n">
        <v>12909.72</v>
      </c>
      <c r="J11286">
        <f>IF(E11286="Revenues",-I11286,I11286)</f>
        <v/>
      </c>
      <c r="K11286">
        <f>IF(D11286="Not Assigned",C11286,D11286)</f>
        <v/>
      </c>
    </row>
    <row r="11287">
      <c r="A11287" t="inlineStr">
        <is>
          <t>Infrastructure and Development Services</t>
        </is>
      </c>
      <c r="B11287" s="8" t="inlineStr">
        <is>
          <t>Municipal Licensing &amp; Standards</t>
        </is>
      </c>
      <c r="C11287" s="8" t="inlineStr">
        <is>
          <t>Animal Services</t>
        </is>
      </c>
      <c r="D11287" s="8" t="inlineStr">
        <is>
          <t>Pet Licence Issuance</t>
        </is>
      </c>
      <c r="E11287" s="8" t="inlineStr">
        <is>
          <t>Expenses</t>
        </is>
      </c>
      <c r="F11287" s="8" t="inlineStr">
        <is>
          <t>IDC-Fleet Fuel</t>
        </is>
      </c>
      <c r="G11287" s="8" t="inlineStr">
        <is>
          <t>Inter-Divisional Charges</t>
        </is>
      </c>
      <c r="H11287" s="8" t="inlineStr">
        <is>
          <t>Inter-Divisional Charges</t>
        </is>
      </c>
      <c r="I11287" s="21" t="n">
        <v>12911.37</v>
      </c>
      <c r="J11287">
        <f>IF(E11287="Revenues",-I11287,I11287)</f>
        <v/>
      </c>
      <c r="K11287">
        <f>IF(D11287="Not Assigned",C11287,D11287)</f>
        <v/>
      </c>
    </row>
    <row r="11288">
      <c r="A11288" t="inlineStr">
        <is>
          <t>Agencies</t>
        </is>
      </c>
      <c r="B11288" s="8" t="inlineStr">
        <is>
          <t>Toronto Public Health</t>
        </is>
      </c>
      <c r="C11288" s="8" t="inlineStr">
        <is>
          <t>Infectious Diseases</t>
        </is>
      </c>
      <c r="D11288" s="8" t="inlineStr">
        <is>
          <t>Not assigned</t>
        </is>
      </c>
      <c r="E11288" s="8" t="inlineStr">
        <is>
          <t>Revenues</t>
        </is>
      </c>
      <c r="F11288" s="8" t="inlineStr">
        <is>
          <t>Registration Fees</t>
        </is>
      </c>
      <c r="G11288" s="8" t="inlineStr">
        <is>
          <t>User Fees &amp; Donations</t>
        </is>
      </c>
      <c r="H11288" s="8" t="inlineStr">
        <is>
          <t>User Fees</t>
        </is>
      </c>
      <c r="I11288" s="21" t="n">
        <v>12915.54</v>
      </c>
      <c r="J11288">
        <f>IF(E11288="Revenues",-I11288,I11288)</f>
        <v/>
      </c>
      <c r="K11288">
        <f>IF(D11288="Not Assigned",C11288,D11288)</f>
        <v/>
      </c>
    </row>
    <row r="11289">
      <c r="A11289" t="inlineStr">
        <is>
          <t>Infrastructure and Development Services</t>
        </is>
      </c>
      <c r="B11289" s="8" t="inlineStr">
        <is>
          <t>Toronto Building</t>
        </is>
      </c>
      <c r="C11289" s="8" t="inlineStr">
        <is>
          <t>Building Permission &amp; Information</t>
        </is>
      </c>
      <c r="D11289" s="8" t="inlineStr">
        <is>
          <t>Building Information</t>
        </is>
      </c>
      <c r="E11289" s="8" t="inlineStr">
        <is>
          <t>Expenses</t>
        </is>
      </c>
      <c r="F11289" s="8" t="inlineStr">
        <is>
          <t>IDC-Telecom &amp; Netwk</t>
        </is>
      </c>
      <c r="G11289" s="8" t="inlineStr">
        <is>
          <t>Inter-Divisional Charges</t>
        </is>
      </c>
      <c r="H11289" s="8" t="inlineStr">
        <is>
          <t>Inter-Divisional Charges</t>
        </is>
      </c>
      <c r="I11289" s="21" t="n">
        <v>12920</v>
      </c>
      <c r="J11289">
        <f>IF(E11289="Revenues",-I11289,I11289)</f>
        <v/>
      </c>
      <c r="K11289">
        <f>IF(D11289="Not Assigned",C11289,D11289)</f>
        <v/>
      </c>
    </row>
    <row r="11290">
      <c r="A11290" t="inlineStr">
        <is>
          <t>Community and Social Services</t>
        </is>
      </c>
      <c r="B11290" s="8" t="inlineStr">
        <is>
          <t>Social Development, Finance &amp; Administration</t>
        </is>
      </c>
      <c r="C11290" s="8" t="inlineStr">
        <is>
          <t>Financial Management &amp; Program Support</t>
        </is>
      </c>
      <c r="D11290" s="8" t="inlineStr">
        <is>
          <t>Financial Planning &amp; Coordination</t>
        </is>
      </c>
      <c r="E11290" s="8" t="inlineStr">
        <is>
          <t>Expenses</t>
        </is>
      </c>
      <c r="F11290" s="8" t="inlineStr">
        <is>
          <t>Comprehensive Med</t>
        </is>
      </c>
      <c r="G11290" s="8" t="inlineStr">
        <is>
          <t>Salaries And Benefits</t>
        </is>
      </c>
      <c r="H11290" s="8" t="inlineStr">
        <is>
          <t>Benefits</t>
        </is>
      </c>
      <c r="I11290" s="21" t="n">
        <v>12922.32</v>
      </c>
      <c r="J11290">
        <f>IF(E11290="Revenues",-I11290,I11290)</f>
        <v/>
      </c>
      <c r="K11290">
        <f>IF(D11290="Not Assigned",C11290,D11290)</f>
        <v/>
      </c>
    </row>
    <row r="11291">
      <c r="A11291" t="inlineStr">
        <is>
          <t>Infrastructure and Development Services</t>
        </is>
      </c>
      <c r="B11291" s="8" t="inlineStr">
        <is>
          <t>City Planning</t>
        </is>
      </c>
      <c r="C11291" s="8" t="inlineStr">
        <is>
          <t>City Building &amp; Policy Development</t>
        </is>
      </c>
      <c r="D11291" s="8" t="inlineStr">
        <is>
          <t>Not assigned</t>
        </is>
      </c>
      <c r="E11291" s="8" t="inlineStr">
        <is>
          <t>Expenses</t>
        </is>
      </c>
      <c r="F11291" s="8" t="inlineStr">
        <is>
          <t>Bus. Meeting Exp</t>
        </is>
      </c>
      <c r="G11291" s="8" t="inlineStr">
        <is>
          <t>Service And Rent</t>
        </is>
      </c>
      <c r="H11291" s="8" t="inlineStr">
        <is>
          <t>Meetings</t>
        </is>
      </c>
      <c r="I11291" s="21" t="n">
        <v>12936.7</v>
      </c>
      <c r="J11291">
        <f>IF(E11291="Revenues",-I11291,I11291)</f>
        <v/>
      </c>
      <c r="K11291">
        <f>IF(D11291="Not Assigned",C11291,D11291)</f>
        <v/>
      </c>
    </row>
    <row r="11292">
      <c r="A11292" t="inlineStr">
        <is>
          <t>Internal Corporate Services</t>
        </is>
      </c>
      <c r="B11292" s="8" t="inlineStr">
        <is>
          <t>Facilities, Real Estate, Environment &amp; Energy</t>
        </is>
      </c>
      <c r="C11292" s="8" t="inlineStr">
        <is>
          <t>Real Estate</t>
        </is>
      </c>
      <c r="D11292" s="8" t="inlineStr">
        <is>
          <t>Lease Management</t>
        </is>
      </c>
      <c r="E11292" s="8" t="inlineStr">
        <is>
          <t>Revenues</t>
        </is>
      </c>
      <c r="F11292" s="8" t="inlineStr">
        <is>
          <t>IDR-I &amp; T</t>
        </is>
      </c>
      <c r="G11292" s="8" t="inlineStr">
        <is>
          <t>Inter-Divisional Recoveries</t>
        </is>
      </c>
      <c r="H11292" s="8" t="inlineStr">
        <is>
          <t>Inter-Divisional Recoveries</t>
        </is>
      </c>
      <c r="I11292" s="21" t="n">
        <v>12960</v>
      </c>
      <c r="J11292">
        <f>IF(E11292="Revenues",-I11292,I11292)</f>
        <v/>
      </c>
      <c r="K11292">
        <f>IF(D11292="Not Assigned",C11292,D11292)</f>
        <v/>
      </c>
    </row>
    <row r="11293">
      <c r="A11293" t="inlineStr">
        <is>
          <t>Finance and Treasury Services</t>
        </is>
      </c>
      <c r="B11293" s="8" t="inlineStr">
        <is>
          <t>Office of the Chief Financial Officer</t>
        </is>
      </c>
      <c r="C11293" s="8" t="inlineStr">
        <is>
          <t>CPF-Risk Management &amp; Insurance</t>
        </is>
      </c>
      <c r="D11293" s="8" t="inlineStr">
        <is>
          <t>CPF-Insurance &amp; Risk Management</t>
        </is>
      </c>
      <c r="E11293" s="8" t="inlineStr">
        <is>
          <t>Revenues</t>
        </is>
      </c>
      <c r="F11293" s="8" t="inlineStr">
        <is>
          <t>IDR-Water Ser</t>
        </is>
      </c>
      <c r="G11293" s="8" t="inlineStr">
        <is>
          <t>Inter-Divisional Recoveries</t>
        </is>
      </c>
      <c r="H11293" s="8" t="inlineStr">
        <is>
          <t>Inter-Divisional Recoveries</t>
        </is>
      </c>
      <c r="I11293" s="21" t="n">
        <v>12960</v>
      </c>
      <c r="J11293">
        <f>IF(E11293="Revenues",-I11293,I11293)</f>
        <v/>
      </c>
      <c r="K11293">
        <f>IF(D11293="Not Assigned",C11293,D11293)</f>
        <v/>
      </c>
    </row>
    <row r="11294">
      <c r="A11294" t="inlineStr">
        <is>
          <t>Community and Social Services</t>
        </is>
      </c>
      <c r="B11294" s="8" t="inlineStr">
        <is>
          <t>Long-Term Care Homes &amp; Services</t>
        </is>
      </c>
      <c r="C11294" s="8" t="inlineStr">
        <is>
          <t>LTCHS - Community Based Programs</t>
        </is>
      </c>
      <c r="D11294" s="8" t="inlineStr">
        <is>
          <t>Supportive Housing Services</t>
        </is>
      </c>
      <c r="E11294" s="8" t="inlineStr">
        <is>
          <t>Expenses</t>
        </is>
      </c>
      <c r="F11294" s="8" t="inlineStr">
        <is>
          <t>EI</t>
        </is>
      </c>
      <c r="G11294" s="8" t="inlineStr">
        <is>
          <t>Salaries And Benefits</t>
        </is>
      </c>
      <c r="H11294" s="8" t="inlineStr">
        <is>
          <t>Benefits</t>
        </is>
      </c>
      <c r="I11294" s="21" t="n">
        <v>12978.48</v>
      </c>
      <c r="J11294">
        <f>IF(E11294="Revenues",-I11294,I11294)</f>
        <v/>
      </c>
      <c r="K11294">
        <f>IF(D11294="Not Assigned",C11294,D11294)</f>
        <v/>
      </c>
    </row>
    <row r="11295">
      <c r="A11295" t="inlineStr">
        <is>
          <t>Finance and Treasury Services</t>
        </is>
      </c>
      <c r="B11295" s="8" t="inlineStr">
        <is>
          <t>Office of the Controller</t>
        </is>
      </c>
      <c r="C11295" s="8" t="inlineStr">
        <is>
          <t>RS-Parking Ticket</t>
        </is>
      </c>
      <c r="D11295" s="8" t="inlineStr">
        <is>
          <t>RS-Parking Ticket Processing</t>
        </is>
      </c>
      <c r="E11295" s="8" t="inlineStr">
        <is>
          <t>Expenses</t>
        </is>
      </c>
      <c r="F11295" s="8" t="inlineStr">
        <is>
          <t>EI</t>
        </is>
      </c>
      <c r="G11295" s="8" t="inlineStr">
        <is>
          <t>Salaries And Benefits</t>
        </is>
      </c>
      <c r="H11295" s="8" t="inlineStr">
        <is>
          <t>Benefits</t>
        </is>
      </c>
      <c r="I11295" s="21" t="n">
        <v>12985.76</v>
      </c>
      <c r="J11295">
        <f>IF(E11295="Revenues",-I11295,I11295)</f>
        <v/>
      </c>
      <c r="K11295">
        <f>IF(D11295="Not Assigned",C11295,D11295)</f>
        <v/>
      </c>
    </row>
    <row r="11296">
      <c r="A11296" t="inlineStr">
        <is>
          <t>City Manager</t>
        </is>
      </c>
      <c r="B11296" s="8" t="inlineStr">
        <is>
          <t>City Manager's Office</t>
        </is>
      </c>
      <c r="C11296" s="8" t="inlineStr">
        <is>
          <t>Human Resources</t>
        </is>
      </c>
      <c r="D11296" s="8" t="inlineStr">
        <is>
          <t>HR Safe &amp; Healthy Workplaces</t>
        </is>
      </c>
      <c r="E11296" s="8" t="inlineStr">
        <is>
          <t>Expenses</t>
        </is>
      </c>
      <c r="F11296" s="8" t="inlineStr">
        <is>
          <t>Conf/Sem - Regist Fe</t>
        </is>
      </c>
      <c r="G11296" s="8" t="inlineStr">
        <is>
          <t>Service And Rent</t>
        </is>
      </c>
      <c r="H11296" s="8" t="inlineStr">
        <is>
          <t>Conference</t>
        </is>
      </c>
      <c r="I11296" s="21" t="n">
        <v>12990.25</v>
      </c>
      <c r="J11296">
        <f>IF(E11296="Revenues",-I11296,I11296)</f>
        <v/>
      </c>
      <c r="K11296">
        <f>IF(D11296="Not Assigned",C11296,D11296)</f>
        <v/>
      </c>
    </row>
    <row r="11297">
      <c r="A11297" t="inlineStr">
        <is>
          <t>Agencies</t>
        </is>
      </c>
      <c r="B11297" s="8" t="inlineStr">
        <is>
          <t>Association of Community Centres</t>
        </is>
      </c>
      <c r="C11297" s="8" t="inlineStr">
        <is>
          <t>Social Economic &amp; Neighbourhood Development</t>
        </is>
      </c>
      <c r="D11297" s="8" t="inlineStr">
        <is>
          <t>Not assigned</t>
        </is>
      </c>
      <c r="E11297" s="8" t="inlineStr">
        <is>
          <t>Expenses</t>
        </is>
      </c>
      <c r="F11297" s="8" t="inlineStr">
        <is>
          <t>Bldg &amp; Renovatn Sups</t>
        </is>
      </c>
      <c r="G11297" s="8" t="inlineStr">
        <is>
          <t>Materials &amp; Supplies</t>
        </is>
      </c>
      <c r="H11297" s="8" t="inlineStr">
        <is>
          <t>Commodities</t>
        </is>
      </c>
      <c r="I11297" s="21" t="n">
        <v>13000</v>
      </c>
      <c r="J11297">
        <f>IF(E11297="Revenues",-I11297,I11297)</f>
        <v/>
      </c>
      <c r="K11297">
        <f>IF(D11297="Not Assigned",C11297,D11297)</f>
        <v/>
      </c>
    </row>
    <row r="11298">
      <c r="A11298" t="inlineStr">
        <is>
          <t>Other City Programs</t>
        </is>
      </c>
      <c r="B11298" s="8" t="inlineStr">
        <is>
          <t>City Clerk's Office</t>
        </is>
      </c>
      <c r="C11298" s="8" t="inlineStr">
        <is>
          <t>Make Government Work</t>
        </is>
      </c>
      <c r="D11298" s="8" t="inlineStr">
        <is>
          <t>Deliver Provincially Delegated Services</t>
        </is>
      </c>
      <c r="E11298" s="8" t="inlineStr">
        <is>
          <t>Expenses</t>
        </is>
      </c>
      <c r="F11298" s="8" t="inlineStr">
        <is>
          <t>Other Office Materl</t>
        </is>
      </c>
      <c r="G11298" s="8" t="inlineStr">
        <is>
          <t>Materials &amp; Supplies</t>
        </is>
      </c>
      <c r="H11298" s="8" t="inlineStr">
        <is>
          <t>Office Supplies</t>
        </is>
      </c>
      <c r="I11298" s="21" t="n">
        <v>13000</v>
      </c>
      <c r="J11298">
        <f>IF(E11298="Revenues",-I11298,I11298)</f>
        <v/>
      </c>
      <c r="K11298">
        <f>IF(D11298="Not Assigned",C11298,D11298)</f>
        <v/>
      </c>
    </row>
    <row r="11299">
      <c r="A11299" t="inlineStr">
        <is>
          <t>Community and Social Services</t>
        </is>
      </c>
      <c r="B11299" s="8" t="inlineStr">
        <is>
          <t>Economic Development &amp; Culture</t>
        </is>
      </c>
      <c r="C11299" s="8" t="inlineStr">
        <is>
          <t>Arts Services</t>
        </is>
      </c>
      <c r="D11299" s="8" t="inlineStr">
        <is>
          <t>City-Produced Festivals &amp; Events</t>
        </is>
      </c>
      <c r="E11299" s="8" t="inlineStr">
        <is>
          <t>Expenses</t>
        </is>
      </c>
      <c r="F11299" s="8" t="inlineStr">
        <is>
          <t>Permit &amp; Lic. Fees</t>
        </is>
      </c>
      <c r="G11299" s="8" t="inlineStr">
        <is>
          <t>Service And Rent</t>
        </is>
      </c>
      <c r="H11299" s="8" t="inlineStr">
        <is>
          <t>Services</t>
        </is>
      </c>
      <c r="I11299" s="21" t="n">
        <v>13000</v>
      </c>
      <c r="J11299">
        <f>IF(E11299="Revenues",-I11299,I11299)</f>
        <v/>
      </c>
      <c r="K11299">
        <f>IF(D11299="Not Assigned",C11299,D11299)</f>
        <v/>
      </c>
    </row>
    <row r="11300">
      <c r="A11300" t="inlineStr">
        <is>
          <t>Internal Corporate Services</t>
        </is>
      </c>
      <c r="B11300" s="8" t="inlineStr">
        <is>
          <t>Facilities, Real Estate, Environment &amp; Energy</t>
        </is>
      </c>
      <c r="C11300" s="8" t="inlineStr">
        <is>
          <t>Real Estate</t>
        </is>
      </c>
      <c r="D11300" s="8" t="inlineStr">
        <is>
          <t>Lease Management</t>
        </is>
      </c>
      <c r="E11300" s="8" t="inlineStr">
        <is>
          <t>Expenses</t>
        </is>
      </c>
      <c r="F11300" s="8" t="inlineStr">
        <is>
          <t>IDC-Police Dept</t>
        </is>
      </c>
      <c r="G11300" s="8" t="inlineStr">
        <is>
          <t>Inter-Divisional Charges</t>
        </is>
      </c>
      <c r="H11300" s="8" t="inlineStr">
        <is>
          <t>Inter-Divisional Charges</t>
        </is>
      </c>
      <c r="I11300" s="21" t="n">
        <v>13000</v>
      </c>
      <c r="J11300">
        <f>IF(E11300="Revenues",-I11300,I11300)</f>
        <v/>
      </c>
      <c r="K11300">
        <f>IF(D11300="Not Assigned",C11300,D11300)</f>
        <v/>
      </c>
    </row>
    <row r="11301">
      <c r="A11301" t="inlineStr">
        <is>
          <t>Infrastructure and Development Services</t>
        </is>
      </c>
      <c r="B11301" s="8" t="inlineStr">
        <is>
          <t>Fire Services</t>
        </is>
      </c>
      <c r="C11301" s="8" t="inlineStr">
        <is>
          <t>Fire Safety Education</t>
        </is>
      </c>
      <c r="D11301" s="8" t="inlineStr">
        <is>
          <t>School Based Fire Education</t>
        </is>
      </c>
      <c r="E11301" s="8" t="inlineStr">
        <is>
          <t>Revenues</t>
        </is>
      </c>
      <c r="F11301" s="8" t="inlineStr">
        <is>
          <t>Cont From Reserves</t>
        </is>
      </c>
      <c r="G11301" s="8" t="inlineStr">
        <is>
          <t>Contribution From Reserves/Reserve Funds</t>
        </is>
      </c>
      <c r="H11301" s="8" t="inlineStr">
        <is>
          <t>Contribution From Reserves/Reserve Funds</t>
        </is>
      </c>
      <c r="I11301" s="21" t="n">
        <v>13000</v>
      </c>
      <c r="J11301">
        <f>IF(E11301="Revenues",-I11301,I11301)</f>
        <v/>
      </c>
      <c r="K11301">
        <f>IF(D11301="Not Assigned",C11301,D11301)</f>
        <v/>
      </c>
    </row>
    <row r="11302">
      <c r="A11302" t="inlineStr">
        <is>
          <t>Finance and Treasury Services</t>
        </is>
      </c>
      <c r="B11302" s="8" t="inlineStr">
        <is>
          <t>Office of the Controller</t>
        </is>
      </c>
      <c r="C11302" s="8" t="inlineStr">
        <is>
          <t>PMM-Purchasing</t>
        </is>
      </c>
      <c r="D11302" s="8" t="inlineStr">
        <is>
          <t>Not assigned</t>
        </is>
      </c>
      <c r="E11302" s="8" t="inlineStr">
        <is>
          <t>Expenses</t>
        </is>
      </c>
      <c r="F11302" s="8" t="inlineStr">
        <is>
          <t>Other Prof/Tech Serv</t>
        </is>
      </c>
      <c r="G11302" s="8" t="inlineStr">
        <is>
          <t>Service And Rent</t>
        </is>
      </c>
      <c r="H11302" s="8" t="inlineStr">
        <is>
          <t>Services</t>
        </is>
      </c>
      <c r="I11302" s="21" t="n">
        <v>13000</v>
      </c>
      <c r="J11302">
        <f>IF(E11302="Revenues",-I11302,I11302)</f>
        <v/>
      </c>
      <c r="K11302">
        <f>IF(D11302="Not Assigned",C11302,D11302)</f>
        <v/>
      </c>
    </row>
    <row r="11303">
      <c r="A11303" t="inlineStr">
        <is>
          <t>Other City Programs</t>
        </is>
      </c>
      <c r="B11303" s="8" t="inlineStr">
        <is>
          <t>City Clerk's Office</t>
        </is>
      </c>
      <c r="C11303" s="8" t="inlineStr">
        <is>
          <t>Elect Government</t>
        </is>
      </c>
      <c r="D11303" s="8" t="inlineStr">
        <is>
          <t>Elections</t>
        </is>
      </c>
      <c r="E11303" s="8" t="inlineStr">
        <is>
          <t>Expenses</t>
        </is>
      </c>
      <c r="F11303" s="8" t="inlineStr">
        <is>
          <t>IDC-Copying</t>
        </is>
      </c>
      <c r="G11303" s="8" t="inlineStr">
        <is>
          <t>Inter-Divisional Charges</t>
        </is>
      </c>
      <c r="H11303" s="8" t="inlineStr">
        <is>
          <t>Inter-Divisional Charges</t>
        </is>
      </c>
      <c r="I11303" s="21" t="n">
        <v>13000.04</v>
      </c>
      <c r="J11303">
        <f>IF(E11303="Revenues",-I11303,I11303)</f>
        <v/>
      </c>
      <c r="K11303">
        <f>IF(D11303="Not Assigned",C11303,D11303)</f>
        <v/>
      </c>
    </row>
    <row r="11304">
      <c r="A11304" t="inlineStr">
        <is>
          <t>Rate Program</t>
        </is>
      </c>
      <c r="B11304" s="8" t="inlineStr">
        <is>
          <t>Toronto Water</t>
        </is>
      </c>
      <c r="C11304" s="8" t="inlineStr">
        <is>
          <t>Wastewater Collection &amp; Treatment</t>
        </is>
      </c>
      <c r="D11304" s="8" t="inlineStr">
        <is>
          <t>Wastewater Treatment</t>
        </is>
      </c>
      <c r="E11304" s="8" t="inlineStr">
        <is>
          <t>Revenues</t>
        </is>
      </c>
      <c r="F11304" s="8" t="inlineStr">
        <is>
          <t>IDR-Trans Ser</t>
        </is>
      </c>
      <c r="G11304" s="8" t="inlineStr">
        <is>
          <t>Inter-Divisional Recoveries</t>
        </is>
      </c>
      <c r="H11304" s="8" t="inlineStr">
        <is>
          <t>Inter-Divisional Recoveries</t>
        </is>
      </c>
      <c r="I11304" s="21" t="n">
        <v>13013.58</v>
      </c>
      <c r="J11304">
        <f>IF(E11304="Revenues",-I11304,I11304)</f>
        <v/>
      </c>
      <c r="K11304">
        <f>IF(D11304="Not Assigned",C11304,D11304)</f>
        <v/>
      </c>
    </row>
    <row r="11305">
      <c r="A11305" t="inlineStr">
        <is>
          <t>Rate Program</t>
        </is>
      </c>
      <c r="B11305" s="8" t="inlineStr">
        <is>
          <t>Solid Waste Management Services</t>
        </is>
      </c>
      <c r="C11305" s="8" t="inlineStr">
        <is>
          <t>Solid Waste Education &amp; Enforcement</t>
        </is>
      </c>
      <c r="D11305" s="8" t="inlineStr">
        <is>
          <t>By-law Enforcement</t>
        </is>
      </c>
      <c r="E11305" s="8" t="inlineStr">
        <is>
          <t>Expenses</t>
        </is>
      </c>
      <c r="F11305" s="8" t="inlineStr">
        <is>
          <t>IDC-Flt Flat Maint</t>
        </is>
      </c>
      <c r="G11305" s="8" t="inlineStr">
        <is>
          <t>Inter-Divisional Charges</t>
        </is>
      </c>
      <c r="H11305" s="8" t="inlineStr">
        <is>
          <t>Inter-Divisional Charges</t>
        </is>
      </c>
      <c r="I11305" s="21" t="n">
        <v>13021.58</v>
      </c>
      <c r="J11305">
        <f>IF(E11305="Revenues",-I11305,I11305)</f>
        <v/>
      </c>
      <c r="K11305">
        <f>IF(D11305="Not Assigned",C11305,D11305)</f>
        <v/>
      </c>
    </row>
    <row r="11306">
      <c r="A11306" t="inlineStr">
        <is>
          <t>Internal Corporate Services</t>
        </is>
      </c>
      <c r="B11306" s="8" t="inlineStr">
        <is>
          <t>Facilities, Real Estate, Environment &amp; Energy</t>
        </is>
      </c>
      <c r="C11306" s="8" t="inlineStr">
        <is>
          <t>Real Estate</t>
        </is>
      </c>
      <c r="D11306" s="8" t="inlineStr">
        <is>
          <t>Property Appraisal</t>
        </is>
      </c>
      <c r="E11306" s="8" t="inlineStr">
        <is>
          <t>Expenses</t>
        </is>
      </c>
      <c r="F11306" s="8" t="inlineStr">
        <is>
          <t>Life Insurance</t>
        </is>
      </c>
      <c r="G11306" s="8" t="inlineStr">
        <is>
          <t>Salaries And Benefits</t>
        </is>
      </c>
      <c r="H11306" s="8" t="inlineStr">
        <is>
          <t>Benefits</t>
        </is>
      </c>
      <c r="I11306" s="21" t="n">
        <v>13027.78</v>
      </c>
      <c r="J11306">
        <f>IF(E11306="Revenues",-I11306,I11306)</f>
        <v/>
      </c>
      <c r="K11306">
        <f>IF(D11306="Not Assigned",C11306,D11306)</f>
        <v/>
      </c>
    </row>
    <row r="11307">
      <c r="A11307" t="inlineStr">
        <is>
          <t>Rate Program</t>
        </is>
      </c>
      <c r="B11307" s="8" t="inlineStr">
        <is>
          <t>Solid Waste Management Services</t>
        </is>
      </c>
      <c r="C11307" s="8" t="inlineStr">
        <is>
          <t>Solid Waste Processing &amp; Transport</t>
        </is>
      </c>
      <c r="D11307" s="8" t="inlineStr">
        <is>
          <t>Green Bin (P&amp;T)</t>
        </is>
      </c>
      <c r="E11307" s="8" t="inlineStr">
        <is>
          <t>Expenses</t>
        </is>
      </c>
      <c r="F11307" s="8" t="inlineStr">
        <is>
          <t>C. Srv - Parking Lot</t>
        </is>
      </c>
      <c r="G11307" s="8" t="inlineStr">
        <is>
          <t>Service And Rent</t>
        </is>
      </c>
      <c r="H11307" s="8" t="inlineStr">
        <is>
          <t>Contracted Services</t>
        </is>
      </c>
      <c r="I11307" s="21" t="n">
        <v>13043.47</v>
      </c>
      <c r="J11307">
        <f>IF(E11307="Revenues",-I11307,I11307)</f>
        <v/>
      </c>
      <c r="K11307">
        <f>IF(D11307="Not Assigned",C11307,D11307)</f>
        <v/>
      </c>
    </row>
    <row r="11308">
      <c r="A11308" t="inlineStr">
        <is>
          <t>Community and Social Services</t>
        </is>
      </c>
      <c r="B11308" s="8" t="inlineStr">
        <is>
          <t>Parks, Forestry &amp; Recreation</t>
        </is>
      </c>
      <c r="C11308" s="8" t="inlineStr">
        <is>
          <t>Parks</t>
        </is>
      </c>
      <c r="D11308" s="8" t="inlineStr">
        <is>
          <t>Zoo &amp; Farm Attractions</t>
        </is>
      </c>
      <c r="E11308" s="8" t="inlineStr">
        <is>
          <t>Expenses</t>
        </is>
      </c>
      <c r="F11308" s="8" t="inlineStr">
        <is>
          <t>Unalloc Ben-Non-Perm</t>
        </is>
      </c>
      <c r="G11308" s="8" t="inlineStr">
        <is>
          <t>Salaries And Benefits</t>
        </is>
      </c>
      <c r="H11308" s="8" t="inlineStr">
        <is>
          <t>Allowances</t>
        </is>
      </c>
      <c r="I11308" s="21" t="n">
        <v>13050.88</v>
      </c>
      <c r="J11308">
        <f>IF(E11308="Revenues",-I11308,I11308)</f>
        <v/>
      </c>
      <c r="K11308">
        <f>IF(D11308="Not Assigned",C11308,D11308)</f>
        <v/>
      </c>
    </row>
    <row r="11309">
      <c r="A11309" t="inlineStr">
        <is>
          <t>Internal Corporate Services</t>
        </is>
      </c>
      <c r="B11309" s="8" t="inlineStr">
        <is>
          <t>Facilities, Real Estate, Environment &amp; Energy</t>
        </is>
      </c>
      <c r="C11309" s="8" t="inlineStr">
        <is>
          <t>Facilities Management</t>
        </is>
      </c>
      <c r="D11309" s="8" t="inlineStr">
        <is>
          <t>Facilities Maintenance</t>
        </is>
      </c>
      <c r="E11309" s="8" t="inlineStr">
        <is>
          <t>Expenses</t>
        </is>
      </c>
      <c r="F11309" s="8" t="inlineStr">
        <is>
          <t>Other Office Materl</t>
        </is>
      </c>
      <c r="G11309" s="8" t="inlineStr">
        <is>
          <t>Materials &amp; Supplies</t>
        </is>
      </c>
      <c r="H11309" s="8" t="inlineStr">
        <is>
          <t>Office Supplies</t>
        </is>
      </c>
      <c r="I11309" s="21" t="n">
        <v>13053.24</v>
      </c>
      <c r="J11309">
        <f>IF(E11309="Revenues",-I11309,I11309)</f>
        <v/>
      </c>
      <c r="K11309">
        <f>IF(D11309="Not Assigned",C11309,D11309)</f>
        <v/>
      </c>
    </row>
    <row r="11310">
      <c r="A11310" t="inlineStr">
        <is>
          <t>Infrastructure and Development Services</t>
        </is>
      </c>
      <c r="B11310" s="8" t="inlineStr">
        <is>
          <t>Transportation Services</t>
        </is>
      </c>
      <c r="C11310" s="8" t="inlineStr">
        <is>
          <t>Road &amp; Sidewalk Management</t>
        </is>
      </c>
      <c r="D11310" s="8" t="inlineStr">
        <is>
          <t>Road &amp; Sidewalk Repairs &amp; Cleaning</t>
        </is>
      </c>
      <c r="E11310" s="8" t="inlineStr">
        <is>
          <t>Expenses</t>
        </is>
      </c>
      <c r="F11310" s="8" t="inlineStr">
        <is>
          <t>Wireless Devices</t>
        </is>
      </c>
      <c r="G11310" s="8" t="inlineStr">
        <is>
          <t>Service And Rent</t>
        </is>
      </c>
      <c r="H11310" s="8" t="inlineStr">
        <is>
          <t>Telecommnuncation</t>
        </is>
      </c>
      <c r="I11310" s="21" t="n">
        <v>13055.01</v>
      </c>
      <c r="J11310">
        <f>IF(E11310="Revenues",-I11310,I11310)</f>
        <v/>
      </c>
      <c r="K11310">
        <f>IF(D11310="Not Assigned",C11310,D11310)</f>
        <v/>
      </c>
    </row>
    <row r="11311">
      <c r="A11311" t="inlineStr">
        <is>
          <t>Community and Social Services</t>
        </is>
      </c>
      <c r="B11311" s="8" t="inlineStr">
        <is>
          <t>Parks, Forestry &amp; Recreation</t>
        </is>
      </c>
      <c r="C11311" s="8" t="inlineStr">
        <is>
          <t>Parks</t>
        </is>
      </c>
      <c r="D11311" s="8" t="inlineStr">
        <is>
          <t>PR-Parks Access</t>
        </is>
      </c>
      <c r="E11311" s="8" t="inlineStr">
        <is>
          <t>Expenses</t>
        </is>
      </c>
      <c r="F11311" s="8" t="inlineStr">
        <is>
          <t>Drainage Material</t>
        </is>
      </c>
      <c r="G11311" s="8" t="inlineStr">
        <is>
          <t>Materials &amp; Supplies</t>
        </is>
      </c>
      <c r="H11311" s="8" t="inlineStr">
        <is>
          <t>Materials</t>
        </is>
      </c>
      <c r="I11311" s="21" t="n">
        <v>13056.84</v>
      </c>
      <c r="J11311">
        <f>IF(E11311="Revenues",-I11311,I11311)</f>
        <v/>
      </c>
      <c r="K11311">
        <f>IF(D11311="Not Assigned",C11311,D11311)</f>
        <v/>
      </c>
    </row>
    <row r="11312">
      <c r="A11312" t="inlineStr">
        <is>
          <t>Finance and Treasury Services</t>
        </is>
      </c>
      <c r="B11312" s="8" t="inlineStr">
        <is>
          <t>Office of the Controller</t>
        </is>
      </c>
      <c r="C11312" s="8" t="inlineStr">
        <is>
          <t>RS-Utility Billing</t>
        </is>
      </c>
      <c r="D11312" s="8" t="inlineStr">
        <is>
          <t>RS-Meter Reading Operations</t>
        </is>
      </c>
      <c r="E11312" s="8" t="inlineStr">
        <is>
          <t>Expenses</t>
        </is>
      </c>
      <c r="F11312" s="8" t="inlineStr">
        <is>
          <t>Perm - Overtime Sap</t>
        </is>
      </c>
      <c r="G11312" s="8" t="inlineStr">
        <is>
          <t>Salaries And Benefits</t>
        </is>
      </c>
      <c r="H11312" s="8" t="inlineStr">
        <is>
          <t>Permanent Salaries</t>
        </is>
      </c>
      <c r="I11312" s="21" t="n">
        <v>13059</v>
      </c>
      <c r="J11312">
        <f>IF(E11312="Revenues",-I11312,I11312)</f>
        <v/>
      </c>
      <c r="K11312">
        <f>IF(D11312="Not Assigned",C11312,D11312)</f>
        <v/>
      </c>
    </row>
    <row r="11313">
      <c r="A11313" t="inlineStr">
        <is>
          <t>Rate Program</t>
        </is>
      </c>
      <c r="B11313" s="8" t="inlineStr">
        <is>
          <t>Solid Waste Management Services</t>
        </is>
      </c>
      <c r="C11313" s="8" t="inlineStr">
        <is>
          <t>City Beautification</t>
        </is>
      </c>
      <c r="D11313" s="8" t="inlineStr">
        <is>
          <t>Parks Bin</t>
        </is>
      </c>
      <c r="E11313" s="8" t="inlineStr">
        <is>
          <t>Expenses</t>
        </is>
      </c>
      <c r="F11313" s="8" t="inlineStr">
        <is>
          <t>Protective Clothing</t>
        </is>
      </c>
      <c r="G11313" s="8" t="inlineStr">
        <is>
          <t>Materials &amp; Supplies</t>
        </is>
      </c>
      <c r="H11313" s="8" t="inlineStr">
        <is>
          <t>Materials</t>
        </is>
      </c>
      <c r="I11313" s="21" t="n">
        <v>13070.2</v>
      </c>
      <c r="J11313">
        <f>IF(E11313="Revenues",-I11313,I11313)</f>
        <v/>
      </c>
      <c r="K11313">
        <f>IF(D11313="Not Assigned",C11313,D11313)</f>
        <v/>
      </c>
    </row>
    <row r="11314">
      <c r="A11314" t="inlineStr">
        <is>
          <t>Finance and Treasury Services</t>
        </is>
      </c>
      <c r="B11314" s="8" t="inlineStr">
        <is>
          <t>Office of the Controller</t>
        </is>
      </c>
      <c r="C11314" s="8" t="inlineStr">
        <is>
          <t>PPEB-Payroll</t>
        </is>
      </c>
      <c r="D11314" s="8" t="inlineStr">
        <is>
          <t>PPEB-3rd  Party Payroll Payments &amp; Compliance</t>
        </is>
      </c>
      <c r="E11314" s="8" t="inlineStr">
        <is>
          <t>Revenues</t>
        </is>
      </c>
      <c r="F11314" s="8" t="inlineStr">
        <is>
          <t>IDR-Wastewtr Ser</t>
        </is>
      </c>
      <c r="G11314" s="8" t="inlineStr">
        <is>
          <t>Inter-Divisional Recoveries</t>
        </is>
      </c>
      <c r="H11314" s="8" t="inlineStr">
        <is>
          <t>Inter-Divisional Recoveries</t>
        </is>
      </c>
      <c r="I11314" s="21" t="n">
        <v>13075</v>
      </c>
      <c r="J11314">
        <f>IF(E11314="Revenues",-I11314,I11314)</f>
        <v/>
      </c>
      <c r="K11314">
        <f>IF(D11314="Not Assigned",C11314,D11314)</f>
        <v/>
      </c>
    </row>
    <row r="11315">
      <c r="A11315" t="inlineStr">
        <is>
          <t>Internal Corporate Services</t>
        </is>
      </c>
      <c r="B11315" s="8" t="inlineStr">
        <is>
          <t>Facilities, Real Estate, Environment &amp; Energy</t>
        </is>
      </c>
      <c r="C11315" s="8" t="inlineStr">
        <is>
          <t>Facilities Management</t>
        </is>
      </c>
      <c r="D11315" s="8" t="inlineStr">
        <is>
          <t>Custodial Care</t>
        </is>
      </c>
      <c r="E11315" s="8" t="inlineStr">
        <is>
          <t>Expenses</t>
        </is>
      </c>
      <c r="F11315" s="8" t="inlineStr">
        <is>
          <t>Misc Materials</t>
        </is>
      </c>
      <c r="G11315" s="8" t="inlineStr">
        <is>
          <t>Materials &amp; Supplies</t>
        </is>
      </c>
      <c r="H11315" s="8" t="inlineStr">
        <is>
          <t>Supplies</t>
        </is>
      </c>
      <c r="I11315" s="21" t="n">
        <v>13089.43</v>
      </c>
      <c r="J11315">
        <f>IF(E11315="Revenues",-I11315,I11315)</f>
        <v/>
      </c>
      <c r="K11315">
        <f>IF(D11315="Not Assigned",C11315,D11315)</f>
        <v/>
      </c>
    </row>
    <row r="11316">
      <c r="A11316" t="inlineStr">
        <is>
          <t>Rate Program</t>
        </is>
      </c>
      <c r="B11316" s="8" t="inlineStr">
        <is>
          <t>Solid Waste Management Services</t>
        </is>
      </c>
      <c r="C11316" s="8" t="inlineStr">
        <is>
          <t>Residual Management</t>
        </is>
      </c>
      <c r="D11316" s="8" t="inlineStr">
        <is>
          <t>Green Lane Landfill Site</t>
        </is>
      </c>
      <c r="E11316" s="8" t="inlineStr">
        <is>
          <t>Expenses</t>
        </is>
      </c>
      <c r="F11316" s="8" t="inlineStr">
        <is>
          <t>Ont Health Tax</t>
        </is>
      </c>
      <c r="G11316" s="8" t="inlineStr">
        <is>
          <t>Salaries And Benefits</t>
        </is>
      </c>
      <c r="H11316" s="8" t="inlineStr">
        <is>
          <t>Benefits</t>
        </is>
      </c>
      <c r="I11316" s="21" t="n">
        <v>13100.5</v>
      </c>
      <c r="J11316">
        <f>IF(E11316="Revenues",-I11316,I11316)</f>
        <v/>
      </c>
      <c r="K11316">
        <f>IF(D11316="Not Assigned",C11316,D11316)</f>
        <v/>
      </c>
    </row>
    <row r="11317">
      <c r="A11317" t="inlineStr">
        <is>
          <t>Community and Social Services</t>
        </is>
      </c>
      <c r="B11317" s="8" t="inlineStr">
        <is>
          <t>Shelter, Support &amp; Housing Administration</t>
        </is>
      </c>
      <c r="C11317" s="8" t="inlineStr">
        <is>
          <t>Homeless and Housing First Solutions</t>
        </is>
      </c>
      <c r="D11317" s="8" t="inlineStr">
        <is>
          <t>Emergency Shelter &amp; Related Support</t>
        </is>
      </c>
      <c r="E11317" s="8" t="inlineStr">
        <is>
          <t>Expenses</t>
        </is>
      </c>
      <c r="F11317" s="8" t="inlineStr">
        <is>
          <t>Electrical Supplies</t>
        </is>
      </c>
      <c r="G11317" s="8" t="inlineStr">
        <is>
          <t>Materials &amp; Supplies</t>
        </is>
      </c>
      <c r="H11317" s="8" t="inlineStr">
        <is>
          <t>Materials</t>
        </is>
      </c>
      <c r="I11317" s="21" t="n">
        <v>13105.62</v>
      </c>
      <c r="J11317">
        <f>IF(E11317="Revenues",-I11317,I11317)</f>
        <v/>
      </c>
      <c r="K11317">
        <f>IF(D11317="Not Assigned",C11317,D11317)</f>
        <v/>
      </c>
    </row>
    <row r="11318">
      <c r="A11318" t="inlineStr">
        <is>
          <t>Finance and Treasury Services</t>
        </is>
      </c>
      <c r="B11318" s="8" t="inlineStr">
        <is>
          <t>Office of the Controller</t>
        </is>
      </c>
      <c r="C11318" s="8" t="inlineStr">
        <is>
          <t>RS-Revenue Accounting &amp; Collection</t>
        </is>
      </c>
      <c r="D11318" s="8" t="inlineStr">
        <is>
          <t>RS-Refund Processing</t>
        </is>
      </c>
      <c r="E11318" s="8" t="inlineStr">
        <is>
          <t>Expenses</t>
        </is>
      </c>
      <c r="F11318" s="8" t="inlineStr">
        <is>
          <t>Ont Health Tax</t>
        </is>
      </c>
      <c r="G11318" s="8" t="inlineStr">
        <is>
          <t>Salaries And Benefits</t>
        </is>
      </c>
      <c r="H11318" s="8" t="inlineStr">
        <is>
          <t>Benefits</t>
        </is>
      </c>
      <c r="I11318" s="21" t="n">
        <v>13106.61</v>
      </c>
      <c r="J11318">
        <f>IF(E11318="Revenues",-I11318,I11318)</f>
        <v/>
      </c>
      <c r="K11318">
        <f>IF(D11318="Not Assigned",C11318,D11318)</f>
        <v/>
      </c>
    </row>
    <row r="11319">
      <c r="A11319" t="inlineStr">
        <is>
          <t>Rate Program</t>
        </is>
      </c>
      <c r="B11319" s="8" t="inlineStr">
        <is>
          <t>Solid Waste Management Services</t>
        </is>
      </c>
      <c r="C11319" s="8" t="inlineStr">
        <is>
          <t>Solid Waste Processing &amp; Transport</t>
        </is>
      </c>
      <c r="D11319" s="8" t="inlineStr">
        <is>
          <t>Leaf &amp; Yard Waste (P&amp;T)</t>
        </is>
      </c>
      <c r="E11319" s="8" t="inlineStr">
        <is>
          <t>Expenses</t>
        </is>
      </c>
      <c r="F11319" s="8" t="inlineStr">
        <is>
          <t>Perm-Shift Bonus Sap</t>
        </is>
      </c>
      <c r="G11319" s="8" t="inlineStr">
        <is>
          <t>Salaries And Benefits</t>
        </is>
      </c>
      <c r="H11319" s="8" t="inlineStr">
        <is>
          <t>Permanent Salaries</t>
        </is>
      </c>
      <c r="I11319" s="21" t="n">
        <v>13108.44</v>
      </c>
      <c r="J11319">
        <f>IF(E11319="Revenues",-I11319,I11319)</f>
        <v/>
      </c>
      <c r="K11319">
        <f>IF(D11319="Not Assigned",C11319,D11319)</f>
        <v/>
      </c>
    </row>
    <row r="11320">
      <c r="A11320" t="inlineStr">
        <is>
          <t>Rate Program</t>
        </is>
      </c>
      <c r="B11320" s="8" t="inlineStr">
        <is>
          <t>Solid Waste Management Services</t>
        </is>
      </c>
      <c r="C11320" s="8" t="inlineStr">
        <is>
          <t>Solid Waste Collection &amp; Transfer</t>
        </is>
      </c>
      <c r="D11320" s="8" t="inlineStr">
        <is>
          <t>Leaf &amp; Yard Waste (C&amp;T)</t>
        </is>
      </c>
      <c r="E11320" s="8" t="inlineStr">
        <is>
          <t>Expenses</t>
        </is>
      </c>
      <c r="F11320" s="8" t="inlineStr">
        <is>
          <t>C. Srv -Construction</t>
        </is>
      </c>
      <c r="G11320" s="8" t="inlineStr">
        <is>
          <t>Service And Rent</t>
        </is>
      </c>
      <c r="H11320" s="8" t="inlineStr">
        <is>
          <t>Contracted Services</t>
        </is>
      </c>
      <c r="I11320" s="21" t="n">
        <v>13125</v>
      </c>
      <c r="J11320">
        <f>IF(E11320="Revenues",-I11320,I11320)</f>
        <v/>
      </c>
      <c r="K11320">
        <f>IF(D11320="Not Assigned",C11320,D11320)</f>
        <v/>
      </c>
    </row>
    <row r="11321">
      <c r="A11321" t="inlineStr">
        <is>
          <t>Internal Corporate Services</t>
        </is>
      </c>
      <c r="B11321" s="8" t="inlineStr">
        <is>
          <t>Fleet Services</t>
        </is>
      </c>
      <c r="C11321" s="8" t="inlineStr">
        <is>
          <t>Fleet Management</t>
        </is>
      </c>
      <c r="D11321" s="8" t="inlineStr">
        <is>
          <t>Fleet Disposal</t>
        </is>
      </c>
      <c r="E11321" s="8" t="inlineStr">
        <is>
          <t>Expenses</t>
        </is>
      </c>
      <c r="F11321" s="8" t="inlineStr">
        <is>
          <t>OMERS Pension</t>
        </is>
      </c>
      <c r="G11321" s="8" t="inlineStr">
        <is>
          <t>Salaries And Benefits</t>
        </is>
      </c>
      <c r="H11321" s="8" t="inlineStr">
        <is>
          <t>Benefits</t>
        </is>
      </c>
      <c r="I11321" s="21" t="n">
        <v>13138.06</v>
      </c>
      <c r="J11321">
        <f>IF(E11321="Revenues",-I11321,I11321)</f>
        <v/>
      </c>
      <c r="K11321">
        <f>IF(D11321="Not Assigned",C11321,D11321)</f>
        <v/>
      </c>
    </row>
    <row r="11322">
      <c r="A11322" t="inlineStr">
        <is>
          <t>Infrastructure and Development Services</t>
        </is>
      </c>
      <c r="B11322" s="8" t="inlineStr">
        <is>
          <t>Transportation Services</t>
        </is>
      </c>
      <c r="C11322" s="8" t="inlineStr">
        <is>
          <t>Road &amp; Sidewalk Management</t>
        </is>
      </c>
      <c r="D11322" s="8" t="inlineStr">
        <is>
          <t>Winter Operations</t>
        </is>
      </c>
      <c r="E11322" s="8" t="inlineStr">
        <is>
          <t>Expenses</t>
        </is>
      </c>
      <c r="F11322" s="8" t="inlineStr">
        <is>
          <t>IDC-Training &amp; Dev</t>
        </is>
      </c>
      <c r="G11322" s="8" t="inlineStr">
        <is>
          <t>Inter-Divisional Charges</t>
        </is>
      </c>
      <c r="H11322" s="8" t="inlineStr">
        <is>
          <t>Inter-Divisional Charges</t>
        </is>
      </c>
      <c r="I11322" s="21" t="n">
        <v>13138.9</v>
      </c>
      <c r="J11322">
        <f>IF(E11322="Revenues",-I11322,I11322)</f>
        <v/>
      </c>
      <c r="K11322">
        <f>IF(D11322="Not Assigned",C11322,D11322)</f>
        <v/>
      </c>
    </row>
    <row r="11323">
      <c r="A11323" t="inlineStr">
        <is>
          <t>Community and Social Services</t>
        </is>
      </c>
      <c r="B11323" s="8" t="inlineStr">
        <is>
          <t>Parks, Forestry &amp; Recreation</t>
        </is>
      </c>
      <c r="C11323" s="8" t="inlineStr">
        <is>
          <t>Parks</t>
        </is>
      </c>
      <c r="D11323" s="8" t="inlineStr">
        <is>
          <t>Parks Planning &amp; Development</t>
        </is>
      </c>
      <c r="E11323" s="8" t="inlineStr">
        <is>
          <t>Expenses</t>
        </is>
      </c>
      <c r="F11323" s="8" t="inlineStr">
        <is>
          <t>Prof &amp; Tech-Mgmt</t>
        </is>
      </c>
      <c r="G11323" s="8" t="inlineStr">
        <is>
          <t>Service And Rent</t>
        </is>
      </c>
      <c r="H11323" s="8" t="inlineStr">
        <is>
          <t>Services</t>
        </is>
      </c>
      <c r="I11323" s="21" t="n">
        <v>13142.4</v>
      </c>
      <c r="J11323">
        <f>IF(E11323="Revenues",-I11323,I11323)</f>
        <v/>
      </c>
      <c r="K11323">
        <f>IF(D11323="Not Assigned",C11323,D11323)</f>
        <v/>
      </c>
    </row>
    <row r="11324">
      <c r="A11324" t="inlineStr">
        <is>
          <t>Community and Social Services</t>
        </is>
      </c>
      <c r="B11324" s="8" t="inlineStr">
        <is>
          <t>Parks, Forestry &amp; Recreation</t>
        </is>
      </c>
      <c r="C11324" s="8" t="inlineStr">
        <is>
          <t>Community Recreation</t>
        </is>
      </c>
      <c r="D11324" s="8" t="inlineStr">
        <is>
          <t>Instructional Recreation Programs</t>
        </is>
      </c>
      <c r="E11324" s="8" t="inlineStr">
        <is>
          <t>Expenses</t>
        </is>
      </c>
      <c r="F11324" s="8" t="inlineStr">
        <is>
          <t>Phot Fax &amp; Print Sup</t>
        </is>
      </c>
      <c r="G11324" s="8" t="inlineStr">
        <is>
          <t>Materials &amp; Supplies</t>
        </is>
      </c>
      <c r="H11324" s="8" t="inlineStr">
        <is>
          <t>Office Supplies</t>
        </is>
      </c>
      <c r="I11324" s="21" t="n">
        <v>13146.12</v>
      </c>
      <c r="J11324">
        <f>IF(E11324="Revenues",-I11324,I11324)</f>
        <v/>
      </c>
      <c r="K11324">
        <f>IF(D11324="Not Assigned",C11324,D11324)</f>
        <v/>
      </c>
    </row>
    <row r="11325">
      <c r="A11325" t="inlineStr">
        <is>
          <t>Infrastructure and Development Services</t>
        </is>
      </c>
      <c r="B11325" s="8" t="inlineStr">
        <is>
          <t>Fire Services</t>
        </is>
      </c>
      <c r="C11325" s="8" t="inlineStr">
        <is>
          <t>Fire Safety Education</t>
        </is>
      </c>
      <c r="D11325" s="8" t="inlineStr">
        <is>
          <t>School Based Fire Education</t>
        </is>
      </c>
      <c r="E11325" s="8" t="inlineStr">
        <is>
          <t>Expenses</t>
        </is>
      </c>
      <c r="F11325" s="8" t="inlineStr">
        <is>
          <t>LTD</t>
        </is>
      </c>
      <c r="G11325" s="8" t="inlineStr">
        <is>
          <t>Salaries And Benefits</t>
        </is>
      </c>
      <c r="H11325" s="8" t="inlineStr">
        <is>
          <t>Benefits</t>
        </is>
      </c>
      <c r="I11325" s="21" t="n">
        <v>13149.05</v>
      </c>
      <c r="J11325">
        <f>IF(E11325="Revenues",-I11325,I11325)</f>
        <v/>
      </c>
      <c r="K11325">
        <f>IF(D11325="Not Assigned",C11325,D11325)</f>
        <v/>
      </c>
    </row>
    <row r="11326">
      <c r="A11326" t="inlineStr">
        <is>
          <t>Community and Social Services</t>
        </is>
      </c>
      <c r="B11326" s="8" t="inlineStr">
        <is>
          <t>Toronto Paramedic Services</t>
        </is>
      </c>
      <c r="C11326" s="8" t="inlineStr">
        <is>
          <t>Emergency Medical Care</t>
        </is>
      </c>
      <c r="D11326" s="8" t="inlineStr">
        <is>
          <t>City Emergency &amp; Major Event Mass Casualty Care</t>
        </is>
      </c>
      <c r="E11326" s="8" t="inlineStr">
        <is>
          <t>Expenses</t>
        </is>
      </c>
      <c r="F11326" s="8" t="inlineStr">
        <is>
          <t>Life Insurance</t>
        </is>
      </c>
      <c r="G11326" s="8" t="inlineStr">
        <is>
          <t>Salaries And Benefits</t>
        </is>
      </c>
      <c r="H11326" s="8" t="inlineStr">
        <is>
          <t>Benefits</t>
        </is>
      </c>
      <c r="I11326" s="21" t="n">
        <v>13151.73</v>
      </c>
      <c r="J11326">
        <f>IF(E11326="Revenues",-I11326,I11326)</f>
        <v/>
      </c>
      <c r="K11326">
        <f>IF(D11326="Not Assigned",C11326,D11326)</f>
        <v/>
      </c>
    </row>
    <row r="11327">
      <c r="A11327" t="inlineStr">
        <is>
          <t>Agencies</t>
        </is>
      </c>
      <c r="B11327" s="8" t="inlineStr">
        <is>
          <t>Toronto Public Health</t>
        </is>
      </c>
      <c r="C11327" s="8" t="inlineStr">
        <is>
          <t>Family Health</t>
        </is>
      </c>
      <c r="D11327" s="8" t="inlineStr">
        <is>
          <t>Not assigned</t>
        </is>
      </c>
      <c r="E11327" s="8" t="inlineStr">
        <is>
          <t>Revenues</t>
        </is>
      </c>
      <c r="F11327" s="8" t="inlineStr">
        <is>
          <t>IDR-Others</t>
        </is>
      </c>
      <c r="G11327" s="8" t="inlineStr">
        <is>
          <t>Inter-Divisional Recoveries</t>
        </is>
      </c>
      <c r="H11327" s="8" t="inlineStr">
        <is>
          <t>Inter-Divisional Recoveries</t>
        </is>
      </c>
      <c r="I11327" s="21" t="n">
        <v>13162.5</v>
      </c>
      <c r="J11327">
        <f>IF(E11327="Revenues",-I11327,I11327)</f>
        <v/>
      </c>
      <c r="K11327">
        <f>IF(D11327="Not Assigned",C11327,D11327)</f>
        <v/>
      </c>
    </row>
    <row r="11328">
      <c r="A11328" t="inlineStr">
        <is>
          <t>Infrastructure and Development Services</t>
        </is>
      </c>
      <c r="B11328" s="8" t="inlineStr">
        <is>
          <t>Policy, Planning, Finance &amp; Administration</t>
        </is>
      </c>
      <c r="C11328" s="8" t="inlineStr">
        <is>
          <t>Corporate Leadership</t>
        </is>
      </c>
      <c r="D11328" s="8" t="inlineStr">
        <is>
          <t>Not assigned</t>
        </is>
      </c>
      <c r="E11328" s="8" t="inlineStr">
        <is>
          <t>Expenses</t>
        </is>
      </c>
      <c r="F11328" s="8" t="inlineStr">
        <is>
          <t>CPP</t>
        </is>
      </c>
      <c r="G11328" s="8" t="inlineStr">
        <is>
          <t>Salaries And Benefits</t>
        </is>
      </c>
      <c r="H11328" s="8" t="inlineStr">
        <is>
          <t>Benefits</t>
        </is>
      </c>
      <c r="I11328" s="21" t="n">
        <v>13165.2</v>
      </c>
      <c r="J11328">
        <f>IF(E11328="Revenues",-I11328,I11328)</f>
        <v/>
      </c>
      <c r="K11328">
        <f>IF(D11328="Not Assigned",C11328,D11328)</f>
        <v/>
      </c>
    </row>
    <row r="11329">
      <c r="A11329" t="inlineStr">
        <is>
          <t>Rate Program</t>
        </is>
      </c>
      <c r="B11329" s="8" t="inlineStr">
        <is>
          <t>Toronto Water</t>
        </is>
      </c>
      <c r="C11329" s="8" t="inlineStr">
        <is>
          <t>Water Treatment &amp; Supply</t>
        </is>
      </c>
      <c r="D11329" s="8" t="inlineStr">
        <is>
          <t>Water Treatment</t>
        </is>
      </c>
      <c r="E11329" s="8" t="inlineStr">
        <is>
          <t>Expenses</t>
        </is>
      </c>
      <c r="F11329" s="8" t="inlineStr">
        <is>
          <t>Network Equipment</t>
        </is>
      </c>
      <c r="G11329" s="8" t="inlineStr">
        <is>
          <t>Service And Rent</t>
        </is>
      </c>
      <c r="H11329" s="8" t="inlineStr">
        <is>
          <t>Telecommnuncation</t>
        </is>
      </c>
      <c r="I11329" s="21" t="n">
        <v>13165.92</v>
      </c>
      <c r="J11329">
        <f>IF(E11329="Revenues",-I11329,I11329)</f>
        <v/>
      </c>
      <c r="K11329">
        <f>IF(D11329="Not Assigned",C11329,D11329)</f>
        <v/>
      </c>
    </row>
    <row r="11330">
      <c r="A11330" t="inlineStr">
        <is>
          <t>Rate Program</t>
        </is>
      </c>
      <c r="B11330" s="8" t="inlineStr">
        <is>
          <t>Toronto Water</t>
        </is>
      </c>
      <c r="C11330" s="8" t="inlineStr">
        <is>
          <t>Stormwater Management</t>
        </is>
      </c>
      <c r="D11330" s="8" t="inlineStr">
        <is>
          <t>Stormwater Collection</t>
        </is>
      </c>
      <c r="E11330" s="8" t="inlineStr">
        <is>
          <t>Expenses</t>
        </is>
      </c>
      <c r="F11330" s="8" t="inlineStr">
        <is>
          <t>IDC-Solid Waste</t>
        </is>
      </c>
      <c r="G11330" s="8" t="inlineStr">
        <is>
          <t>Inter-Divisional Charges</t>
        </is>
      </c>
      <c r="H11330" s="8" t="inlineStr">
        <is>
          <t>Inter-Divisional Charges</t>
        </is>
      </c>
      <c r="I11330" s="21" t="n">
        <v>13182.3</v>
      </c>
      <c r="J11330">
        <f>IF(E11330="Revenues",-I11330,I11330)</f>
        <v/>
      </c>
      <c r="K11330">
        <f>IF(D11330="Not Assigned",C11330,D11330)</f>
        <v/>
      </c>
    </row>
    <row r="11331">
      <c r="A11331" t="inlineStr">
        <is>
          <t>Community and Social Services</t>
        </is>
      </c>
      <c r="B11331" s="8" t="inlineStr">
        <is>
          <t>Parks, Forestry &amp; Recreation</t>
        </is>
      </c>
      <c r="C11331" s="8" t="inlineStr">
        <is>
          <t>Community Recreation</t>
        </is>
      </c>
      <c r="D11331" s="8" t="inlineStr">
        <is>
          <t>Recreation &amp; Facilities Planning &amp; Development</t>
        </is>
      </c>
      <c r="E11331" s="8" t="inlineStr">
        <is>
          <t>Expenses</t>
        </is>
      </c>
      <c r="F11331" s="8" t="inlineStr">
        <is>
          <t>Bus. Meeting Exp</t>
        </is>
      </c>
      <c r="G11331" s="8" t="inlineStr">
        <is>
          <t>Service And Rent</t>
        </is>
      </c>
      <c r="H11331" s="8" t="inlineStr">
        <is>
          <t>Meetings</t>
        </is>
      </c>
      <c r="I11331" s="21" t="n">
        <v>13184.48</v>
      </c>
      <c r="J11331">
        <f>IF(E11331="Revenues",-I11331,I11331)</f>
        <v/>
      </c>
      <c r="K11331">
        <f>IF(D11331="Not Assigned",C11331,D11331)</f>
        <v/>
      </c>
    </row>
    <row r="11332">
      <c r="A11332" t="inlineStr">
        <is>
          <t>Rate Program</t>
        </is>
      </c>
      <c r="B11332" s="8" t="inlineStr">
        <is>
          <t>Solid Waste Management Services</t>
        </is>
      </c>
      <c r="C11332" s="8" t="inlineStr">
        <is>
          <t>Solid Waste Collection &amp; Transfer</t>
        </is>
      </c>
      <c r="D11332" s="8" t="inlineStr">
        <is>
          <t>Green Bin (C&amp;T)</t>
        </is>
      </c>
      <c r="E11332" s="8" t="inlineStr">
        <is>
          <t>Expenses</t>
        </is>
      </c>
      <c r="F11332" s="8" t="inlineStr">
        <is>
          <t>Washes-Lic Mob Eq</t>
        </is>
      </c>
      <c r="G11332" s="8" t="inlineStr">
        <is>
          <t>Service And Rent</t>
        </is>
      </c>
      <c r="H11332" s="8" t="inlineStr">
        <is>
          <t>Contracted Services</t>
        </is>
      </c>
      <c r="I11332" s="21" t="n">
        <v>13192</v>
      </c>
      <c r="J11332">
        <f>IF(E11332="Revenues",-I11332,I11332)</f>
        <v/>
      </c>
      <c r="K11332">
        <f>IF(D11332="Not Assigned",C11332,D11332)</f>
        <v/>
      </c>
    </row>
    <row r="11333">
      <c r="A11333" t="inlineStr">
        <is>
          <t>City Manager</t>
        </is>
      </c>
      <c r="B11333" s="8" t="inlineStr">
        <is>
          <t>City Manager's Office</t>
        </is>
      </c>
      <c r="C11333" s="8" t="inlineStr">
        <is>
          <t>Human Resources</t>
        </is>
      </c>
      <c r="D11333" s="8" t="inlineStr">
        <is>
          <t>HR Safe &amp; Healthy Workplaces</t>
        </is>
      </c>
      <c r="E11333" s="8" t="inlineStr">
        <is>
          <t>Expenses</t>
        </is>
      </c>
      <c r="F11333" s="8" t="inlineStr">
        <is>
          <t>Member Fees</t>
        </is>
      </c>
      <c r="G11333" s="8" t="inlineStr">
        <is>
          <t>Service And Rent</t>
        </is>
      </c>
      <c r="H11333" s="8" t="inlineStr">
        <is>
          <t>Services</t>
        </is>
      </c>
      <c r="I11333" s="21" t="n">
        <v>13197.85</v>
      </c>
      <c r="J11333">
        <f>IF(E11333="Revenues",-I11333,I11333)</f>
        <v/>
      </c>
      <c r="K11333">
        <f>IF(D11333="Not Assigned",C11333,D11333)</f>
        <v/>
      </c>
    </row>
    <row r="11334">
      <c r="A11334" t="inlineStr">
        <is>
          <t>Infrastructure and Development Services</t>
        </is>
      </c>
      <c r="B11334" s="8" t="inlineStr">
        <is>
          <t>Fire Services</t>
        </is>
      </c>
      <c r="C11334" s="8" t="inlineStr">
        <is>
          <t>Fire Prevention, Inspection, &amp; Enforcement</t>
        </is>
      </c>
      <c r="D11334" s="8" t="inlineStr">
        <is>
          <t>Development Review</t>
        </is>
      </c>
      <c r="E11334" s="8" t="inlineStr">
        <is>
          <t>Expenses</t>
        </is>
      </c>
      <c r="F11334" s="8" t="inlineStr">
        <is>
          <t>CPP</t>
        </is>
      </c>
      <c r="G11334" s="8" t="inlineStr">
        <is>
          <t>Salaries And Benefits</t>
        </is>
      </c>
      <c r="H11334" s="8" t="inlineStr">
        <is>
          <t>Benefits</t>
        </is>
      </c>
      <c r="I11334" s="21" t="n">
        <v>13202.11</v>
      </c>
      <c r="J11334">
        <f>IF(E11334="Revenues",-I11334,I11334)</f>
        <v/>
      </c>
      <c r="K11334">
        <f>IF(D11334="Not Assigned",C11334,D11334)</f>
        <v/>
      </c>
    </row>
    <row r="11335">
      <c r="A11335" t="inlineStr">
        <is>
          <t>Agencies</t>
        </is>
      </c>
      <c r="B11335" s="8" t="inlineStr">
        <is>
          <t>Toronto Public Health</t>
        </is>
      </c>
      <c r="C11335" s="8" t="inlineStr">
        <is>
          <t>Chronic Diseases &amp; Injuries</t>
        </is>
      </c>
      <c r="D11335" s="8" t="inlineStr">
        <is>
          <t>Not assigned</t>
        </is>
      </c>
      <c r="E11335" s="8" t="inlineStr">
        <is>
          <t>Expenses</t>
        </is>
      </c>
      <c r="F11335" s="8" t="inlineStr">
        <is>
          <t>Tech Srv Transl/Int</t>
        </is>
      </c>
      <c r="G11335" s="8" t="inlineStr">
        <is>
          <t>Service And Rent</t>
        </is>
      </c>
      <c r="H11335" s="8" t="inlineStr">
        <is>
          <t>Services</t>
        </is>
      </c>
      <c r="I11335" s="21" t="n">
        <v>13203.05</v>
      </c>
      <c r="J11335">
        <f>IF(E11335="Revenues",-I11335,I11335)</f>
        <v/>
      </c>
      <c r="K11335">
        <f>IF(D11335="Not Assigned",C11335,D11335)</f>
        <v/>
      </c>
    </row>
    <row r="11336">
      <c r="A11336" t="inlineStr">
        <is>
          <t>Agencies</t>
        </is>
      </c>
      <c r="B11336" s="8" t="inlineStr">
        <is>
          <t>Toronto Public Health</t>
        </is>
      </c>
      <c r="C11336" s="8" t="inlineStr">
        <is>
          <t>Environmental Health</t>
        </is>
      </c>
      <c r="D11336" s="8" t="inlineStr">
        <is>
          <t>Not assigned</t>
        </is>
      </c>
      <c r="E11336" s="8" t="inlineStr">
        <is>
          <t>Expenses</t>
        </is>
      </c>
      <c r="F11336" s="8" t="inlineStr">
        <is>
          <t>EI Rebate</t>
        </is>
      </c>
      <c r="G11336" s="8" t="inlineStr">
        <is>
          <t>Salaries And Benefits</t>
        </is>
      </c>
      <c r="H11336" s="8" t="inlineStr">
        <is>
          <t>Benefits</t>
        </is>
      </c>
      <c r="I11336" s="21" t="n">
        <v>13206.9</v>
      </c>
      <c r="J11336">
        <f>IF(E11336="Revenues",-I11336,I11336)</f>
        <v/>
      </c>
      <c r="K11336">
        <f>IF(D11336="Not Assigned",C11336,D11336)</f>
        <v/>
      </c>
    </row>
    <row r="11337">
      <c r="A11337" t="inlineStr">
        <is>
          <t>Community and Social Services</t>
        </is>
      </c>
      <c r="B11337" s="8" t="inlineStr">
        <is>
          <t>Parks, Forestry &amp; Recreation</t>
        </is>
      </c>
      <c r="C11337" s="8" t="inlineStr">
        <is>
          <t>Community Recreation</t>
        </is>
      </c>
      <c r="D11337" s="8" t="inlineStr">
        <is>
          <t>Instructional Recreation Programs</t>
        </is>
      </c>
      <c r="E11337" s="8" t="inlineStr">
        <is>
          <t>Expenses</t>
        </is>
      </c>
      <c r="F11337" s="8" t="inlineStr">
        <is>
          <t>Rental Of Mach&amp;Equip</t>
        </is>
      </c>
      <c r="G11337" s="8" t="inlineStr">
        <is>
          <t>Service And Rent</t>
        </is>
      </c>
      <c r="H11337" s="8" t="inlineStr">
        <is>
          <t>Rentals</t>
        </is>
      </c>
      <c r="I11337" s="21" t="n">
        <v>13213.31</v>
      </c>
      <c r="J11337">
        <f>IF(E11337="Revenues",-I11337,I11337)</f>
        <v/>
      </c>
      <c r="K11337">
        <f>IF(D11337="Not Assigned",C11337,D11337)</f>
        <v/>
      </c>
    </row>
    <row r="11338">
      <c r="A11338" t="inlineStr">
        <is>
          <t>Rate Program</t>
        </is>
      </c>
      <c r="B11338" s="8" t="inlineStr">
        <is>
          <t>Solid Waste Management Services</t>
        </is>
      </c>
      <c r="C11338" s="8" t="inlineStr">
        <is>
          <t>Solid Waste Processing &amp; Transport</t>
        </is>
      </c>
      <c r="D11338" s="8" t="inlineStr">
        <is>
          <t>Resales of Recyclables (P&amp;T)</t>
        </is>
      </c>
      <c r="E11338" s="8" t="inlineStr">
        <is>
          <t>Expenses</t>
        </is>
      </c>
      <c r="F11338" s="8" t="inlineStr">
        <is>
          <t>Janitorial Supplies</t>
        </is>
      </c>
      <c r="G11338" s="8" t="inlineStr">
        <is>
          <t>Materials &amp; Supplies</t>
        </is>
      </c>
      <c r="H11338" s="8" t="inlineStr">
        <is>
          <t>Materials</t>
        </is>
      </c>
      <c r="I11338" s="21" t="n">
        <v>13213.47</v>
      </c>
      <c r="J11338">
        <f>IF(E11338="Revenues",-I11338,I11338)</f>
        <v/>
      </c>
      <c r="K11338">
        <f>IF(D11338="Not Assigned",C11338,D11338)</f>
        <v/>
      </c>
    </row>
    <row r="11339">
      <c r="A11339" t="inlineStr">
        <is>
          <t>Rate Program</t>
        </is>
      </c>
      <c r="B11339" s="8" t="inlineStr">
        <is>
          <t>Solid Waste Management Services</t>
        </is>
      </c>
      <c r="C11339" s="8" t="inlineStr">
        <is>
          <t>Residual Management</t>
        </is>
      </c>
      <c r="D11339" s="8" t="inlineStr">
        <is>
          <t>Green Lane Landfill Site</t>
        </is>
      </c>
      <c r="E11339" s="8" t="inlineStr">
        <is>
          <t>Expenses</t>
        </is>
      </c>
      <c r="F11339" s="8" t="inlineStr">
        <is>
          <t>Prof Srv - Audit</t>
        </is>
      </c>
      <c r="G11339" s="8" t="inlineStr">
        <is>
          <t>Service And Rent</t>
        </is>
      </c>
      <c r="H11339" s="8" t="inlineStr">
        <is>
          <t>Professtional &amp; Consulting</t>
        </is>
      </c>
      <c r="I11339" s="21" t="n">
        <v>13217.58</v>
      </c>
      <c r="J11339">
        <f>IF(E11339="Revenues",-I11339,I11339)</f>
        <v/>
      </c>
      <c r="K11339">
        <f>IF(D11339="Not Assigned",C11339,D11339)</f>
        <v/>
      </c>
    </row>
    <row r="11340">
      <c r="A11340" t="inlineStr">
        <is>
          <t>Community and Social Services</t>
        </is>
      </c>
      <c r="B11340" s="8" t="inlineStr">
        <is>
          <t>Economic Development &amp; Culture</t>
        </is>
      </c>
      <c r="C11340" s="8" t="inlineStr">
        <is>
          <t>Museums &amp; Heritage Services</t>
        </is>
      </c>
      <c r="D11340" s="8" t="inlineStr">
        <is>
          <t>Museums Classes, Exhibits &amp; Events</t>
        </is>
      </c>
      <c r="E11340" s="8" t="inlineStr">
        <is>
          <t>Expenses</t>
        </is>
      </c>
      <c r="F11340" s="8" t="inlineStr">
        <is>
          <t>Ont Health Tax</t>
        </is>
      </c>
      <c r="G11340" s="8" t="inlineStr">
        <is>
          <t>Salaries And Benefits</t>
        </is>
      </c>
      <c r="H11340" s="8" t="inlineStr">
        <is>
          <t>Benefits</t>
        </is>
      </c>
      <c r="I11340" s="21" t="n">
        <v>13229.55</v>
      </c>
      <c r="J11340">
        <f>IF(E11340="Revenues",-I11340,I11340)</f>
        <v/>
      </c>
      <c r="K11340">
        <f>IF(D11340="Not Assigned",C11340,D11340)</f>
        <v/>
      </c>
    </row>
    <row r="11341">
      <c r="A11341" t="inlineStr">
        <is>
          <t>Agencies</t>
        </is>
      </c>
      <c r="B11341" s="8" t="inlineStr">
        <is>
          <t>Toronto Public Health</t>
        </is>
      </c>
      <c r="C11341" s="8" t="inlineStr">
        <is>
          <t>Public Health Foundations</t>
        </is>
      </c>
      <c r="D11341" s="8" t="inlineStr">
        <is>
          <t>Not assigned</t>
        </is>
      </c>
      <c r="E11341" s="8" t="inlineStr">
        <is>
          <t>Expenses</t>
        </is>
      </c>
      <c r="F11341" s="8" t="inlineStr">
        <is>
          <t>Rental, Parking Spc</t>
        </is>
      </c>
      <c r="G11341" s="8" t="inlineStr">
        <is>
          <t>Service And Rent</t>
        </is>
      </c>
      <c r="H11341" s="8" t="inlineStr">
        <is>
          <t>Rentals</t>
        </is>
      </c>
      <c r="I11341" s="21" t="n">
        <v>13229.74</v>
      </c>
      <c r="J11341">
        <f>IF(E11341="Revenues",-I11341,I11341)</f>
        <v/>
      </c>
      <c r="K11341">
        <f>IF(D11341="Not Assigned",C11341,D11341)</f>
        <v/>
      </c>
    </row>
    <row r="11342">
      <c r="A11342" t="inlineStr">
        <is>
          <t>Internal Corporate Services</t>
        </is>
      </c>
      <c r="B11342" s="8" t="inlineStr">
        <is>
          <t>Fleet Services</t>
        </is>
      </c>
      <c r="C11342" s="8" t="inlineStr">
        <is>
          <t>Fleet Management</t>
        </is>
      </c>
      <c r="D11342" s="8" t="inlineStr">
        <is>
          <t>Fleet Maintenance</t>
        </is>
      </c>
      <c r="E11342" s="8" t="inlineStr">
        <is>
          <t>Revenues</t>
        </is>
      </c>
      <c r="F11342" s="8" t="inlineStr">
        <is>
          <t>IDR-Rev Serv</t>
        </is>
      </c>
      <c r="G11342" s="8" t="inlineStr">
        <is>
          <t>Inter-Divisional Recoveries</t>
        </is>
      </c>
      <c r="H11342" s="8" t="inlineStr">
        <is>
          <t>Inter-Divisional Recoveries</t>
        </is>
      </c>
      <c r="I11342" s="21" t="n">
        <v>13240</v>
      </c>
      <c r="J11342">
        <f>IF(E11342="Revenues",-I11342,I11342)</f>
        <v/>
      </c>
      <c r="K11342">
        <f>IF(D11342="Not Assigned",C11342,D11342)</f>
        <v/>
      </c>
    </row>
    <row r="11343">
      <c r="A11343" t="inlineStr">
        <is>
          <t>Community and Social Services</t>
        </is>
      </c>
      <c r="B11343" s="8" t="inlineStr">
        <is>
          <t>Economic Development &amp; Culture</t>
        </is>
      </c>
      <c r="C11343" s="8" t="inlineStr">
        <is>
          <t>Entertainment Industries Services</t>
        </is>
      </c>
      <c r="D11343" s="8" t="inlineStr">
        <is>
          <t>Visitor Information Services</t>
        </is>
      </c>
      <c r="E11343" s="8" t="inlineStr">
        <is>
          <t>Expenses</t>
        </is>
      </c>
      <c r="F11343" s="8" t="inlineStr">
        <is>
          <t>Print &amp; Rep -3Rd Par</t>
        </is>
      </c>
      <c r="G11343" s="8" t="inlineStr">
        <is>
          <t>Service And Rent</t>
        </is>
      </c>
      <c r="H11343" s="8" t="inlineStr">
        <is>
          <t>Services</t>
        </is>
      </c>
      <c r="I11343" s="21" t="n">
        <v>13250</v>
      </c>
      <c r="J11343">
        <f>IF(E11343="Revenues",-I11343,I11343)</f>
        <v/>
      </c>
      <c r="K11343">
        <f>IF(D11343="Not Assigned",C11343,D11343)</f>
        <v/>
      </c>
    </row>
    <row r="11344">
      <c r="A11344" t="inlineStr">
        <is>
          <t>Rate Program</t>
        </is>
      </c>
      <c r="B11344" s="8" t="inlineStr">
        <is>
          <t>Solid Waste Management Services</t>
        </is>
      </c>
      <c r="C11344" s="8" t="inlineStr">
        <is>
          <t>Solid Waste Collection &amp; Transfer</t>
        </is>
      </c>
      <c r="D11344" s="8" t="inlineStr">
        <is>
          <t>Durable Goods (C&amp;T)</t>
        </is>
      </c>
      <c r="E11344" s="8" t="inlineStr">
        <is>
          <t>Expenses</t>
        </is>
      </c>
      <c r="F11344" s="8" t="inlineStr">
        <is>
          <t>IDC-Fac Maint Svcs</t>
        </is>
      </c>
      <c r="G11344" s="8" t="inlineStr">
        <is>
          <t>Inter-Divisional Charges</t>
        </is>
      </c>
      <c r="H11344" s="8" t="inlineStr">
        <is>
          <t>Inter-Divisional Charges</t>
        </is>
      </c>
      <c r="I11344" s="21" t="n">
        <v>13257.77</v>
      </c>
      <c r="J11344">
        <f>IF(E11344="Revenues",-I11344,I11344)</f>
        <v/>
      </c>
      <c r="K11344">
        <f>IF(D11344="Not Assigned",C11344,D11344)</f>
        <v/>
      </c>
    </row>
    <row r="11345">
      <c r="A11345" t="inlineStr">
        <is>
          <t>Internal Corporate Services</t>
        </is>
      </c>
      <c r="B11345" s="8" t="inlineStr">
        <is>
          <t>Facilities, Real Estate, Environment &amp; Energy</t>
        </is>
      </c>
      <c r="C11345" s="8" t="inlineStr">
        <is>
          <t>Facilities Management</t>
        </is>
      </c>
      <c r="D11345" s="8" t="inlineStr">
        <is>
          <t>Facilities Maintenance</t>
        </is>
      </c>
      <c r="E11345" s="8" t="inlineStr">
        <is>
          <t>Expenses</t>
        </is>
      </c>
      <c r="F11345" s="8" t="inlineStr">
        <is>
          <t>Telephone</t>
        </is>
      </c>
      <c r="G11345" s="8" t="inlineStr">
        <is>
          <t>Service And Rent</t>
        </is>
      </c>
      <c r="H11345" s="8" t="inlineStr">
        <is>
          <t>Telecommnuncation</t>
        </is>
      </c>
      <c r="I11345" s="21" t="n">
        <v>13260.18</v>
      </c>
      <c r="J11345">
        <f>IF(E11345="Revenues",-I11345,I11345)</f>
        <v/>
      </c>
      <c r="K11345">
        <f>IF(D11345="Not Assigned",C11345,D11345)</f>
        <v/>
      </c>
    </row>
    <row r="11346">
      <c r="A11346" t="inlineStr">
        <is>
          <t>Community and Social Services</t>
        </is>
      </c>
      <c r="B11346" s="8" t="inlineStr">
        <is>
          <t>Shelter, Support &amp; Housing Administration</t>
        </is>
      </c>
      <c r="C11346" s="8" t="inlineStr">
        <is>
          <t>Homeless and Housing First Solutions</t>
        </is>
      </c>
      <c r="D11346" s="8" t="inlineStr">
        <is>
          <t>Housing Stability Policy &amp; Strategic Investments</t>
        </is>
      </c>
      <c r="E11346" s="8" t="inlineStr">
        <is>
          <t>Expenses</t>
        </is>
      </c>
      <c r="F11346" s="8" t="inlineStr">
        <is>
          <t>Hydro</t>
        </is>
      </c>
      <c r="G11346" s="8" t="inlineStr">
        <is>
          <t>Materials &amp; Supplies</t>
        </is>
      </c>
      <c r="H11346" s="8" t="inlineStr">
        <is>
          <t>Energy</t>
        </is>
      </c>
      <c r="I11346" s="21" t="n">
        <v>13290</v>
      </c>
      <c r="J11346">
        <f>IF(E11346="Revenues",-I11346,I11346)</f>
        <v/>
      </c>
      <c r="K11346">
        <f>IF(D11346="Not Assigned",C11346,D11346)</f>
        <v/>
      </c>
    </row>
    <row r="11347">
      <c r="A11347" t="inlineStr">
        <is>
          <t>Infrastructure and Development Services</t>
        </is>
      </c>
      <c r="B11347" s="8" t="inlineStr">
        <is>
          <t>Municipal Licensing &amp; Standards</t>
        </is>
      </c>
      <c r="C11347" s="8" t="inlineStr">
        <is>
          <t>Animal Services</t>
        </is>
      </c>
      <c r="D11347" s="8" t="inlineStr">
        <is>
          <t>Shelter &amp; Care</t>
        </is>
      </c>
      <c r="E11347" s="8" t="inlineStr">
        <is>
          <t>Expenses</t>
        </is>
      </c>
      <c r="F11347" s="8" t="inlineStr">
        <is>
          <t>Other Expenses</t>
        </is>
      </c>
      <c r="G11347" s="8" t="inlineStr">
        <is>
          <t>Service And Rent</t>
        </is>
      </c>
      <c r="H11347" s="8" t="inlineStr">
        <is>
          <t>Services</t>
        </is>
      </c>
      <c r="I11347" s="21" t="n">
        <v>13295.72</v>
      </c>
      <c r="J11347">
        <f>IF(E11347="Revenues",-I11347,I11347)</f>
        <v/>
      </c>
      <c r="K11347">
        <f>IF(D11347="Not Assigned",C11347,D11347)</f>
        <v/>
      </c>
    </row>
    <row r="11348">
      <c r="A11348" t="inlineStr">
        <is>
          <t>Community and Social Services</t>
        </is>
      </c>
      <c r="B11348" s="8" t="inlineStr">
        <is>
          <t>Parks, Forestry &amp; Recreation</t>
        </is>
      </c>
      <c r="C11348" s="8" t="inlineStr">
        <is>
          <t>Community Recreation</t>
        </is>
      </c>
      <c r="D11348" s="8" t="inlineStr">
        <is>
          <t>Instructional Recreation Programs</t>
        </is>
      </c>
      <c r="E11348" s="8" t="inlineStr">
        <is>
          <t>Revenues</t>
        </is>
      </c>
      <c r="F11348" s="8" t="inlineStr">
        <is>
          <t>Location Permits</t>
        </is>
      </c>
      <c r="G11348" s="8" t="inlineStr">
        <is>
          <t>Licences &amp; Permits Revenue</t>
        </is>
      </c>
      <c r="H11348" s="8" t="inlineStr">
        <is>
          <t>Licences &amp; Permits Revenue</t>
        </is>
      </c>
      <c r="I11348" s="21" t="n">
        <v>13314.11</v>
      </c>
      <c r="J11348">
        <f>IF(E11348="Revenues",-I11348,I11348)</f>
        <v/>
      </c>
      <c r="K11348">
        <f>IF(D11348="Not Assigned",C11348,D11348)</f>
        <v/>
      </c>
    </row>
    <row r="11349">
      <c r="A11349" t="inlineStr">
        <is>
          <t>Rate Program</t>
        </is>
      </c>
      <c r="B11349" s="8" t="inlineStr">
        <is>
          <t>Solid Waste Management Services</t>
        </is>
      </c>
      <c r="C11349" s="8" t="inlineStr">
        <is>
          <t>Solid Waste Processing &amp; Transport</t>
        </is>
      </c>
      <c r="D11349" s="8" t="inlineStr">
        <is>
          <t>Garbage (P&amp;T)</t>
        </is>
      </c>
      <c r="E11349" s="8" t="inlineStr">
        <is>
          <t>Expenses</t>
        </is>
      </c>
      <c r="F11349" s="8" t="inlineStr">
        <is>
          <t>Rental Of Veh&amp; Equip</t>
        </is>
      </c>
      <c r="G11349" s="8" t="inlineStr">
        <is>
          <t>Service And Rent</t>
        </is>
      </c>
      <c r="H11349" s="8" t="inlineStr">
        <is>
          <t>Rentals</t>
        </is>
      </c>
      <c r="I11349" s="21" t="n">
        <v>13320</v>
      </c>
      <c r="J11349">
        <f>IF(E11349="Revenues",-I11349,I11349)</f>
        <v/>
      </c>
      <c r="K11349">
        <f>IF(D11349="Not Assigned",C11349,D11349)</f>
        <v/>
      </c>
    </row>
    <row r="11350">
      <c r="A11350" t="inlineStr">
        <is>
          <t>Infrastructure and Development Services</t>
        </is>
      </c>
      <c r="B11350" s="8" t="inlineStr">
        <is>
          <t>City Planning</t>
        </is>
      </c>
      <c r="C11350" s="8" t="inlineStr">
        <is>
          <t>Development Review, Decision &amp; Implementation</t>
        </is>
      </c>
      <c r="D11350" s="8" t="inlineStr">
        <is>
          <t>Not assigned</t>
        </is>
      </c>
      <c r="E11350" s="8" t="inlineStr">
        <is>
          <t>Expenses</t>
        </is>
      </c>
      <c r="F11350" s="8" t="inlineStr">
        <is>
          <t>Books &amp; Magazines</t>
        </is>
      </c>
      <c r="G11350" s="8" t="inlineStr">
        <is>
          <t>Materials &amp; Supplies</t>
        </is>
      </c>
      <c r="H11350" s="8" t="inlineStr">
        <is>
          <t>Office Supplies</t>
        </is>
      </c>
      <c r="I11350" s="21" t="n">
        <v>13324.5</v>
      </c>
      <c r="J11350">
        <f>IF(E11350="Revenues",-I11350,I11350)</f>
        <v/>
      </c>
      <c r="K11350">
        <f>IF(D11350="Not Assigned",C11350,D11350)</f>
        <v/>
      </c>
    </row>
    <row r="11351">
      <c r="A11351" t="inlineStr">
        <is>
          <t>Internal Corporate Services</t>
        </is>
      </c>
      <c r="B11351" s="8" t="inlineStr">
        <is>
          <t>Fleet Services</t>
        </is>
      </c>
      <c r="C11351" s="8" t="inlineStr">
        <is>
          <t>Fleet Management</t>
        </is>
      </c>
      <c r="D11351" s="8" t="inlineStr">
        <is>
          <t>Fleet Maintenance</t>
        </is>
      </c>
      <c r="E11351" s="8" t="inlineStr">
        <is>
          <t>Expenses</t>
        </is>
      </c>
      <c r="F11351" s="8" t="inlineStr">
        <is>
          <t>Misc Materials</t>
        </is>
      </c>
      <c r="G11351" s="8" t="inlineStr">
        <is>
          <t>Materials &amp; Supplies</t>
        </is>
      </c>
      <c r="H11351" s="8" t="inlineStr">
        <is>
          <t>Supplies</t>
        </is>
      </c>
      <c r="I11351" s="21" t="n">
        <v>13326.1</v>
      </c>
      <c r="J11351">
        <f>IF(E11351="Revenues",-I11351,I11351)</f>
        <v/>
      </c>
      <c r="K11351">
        <f>IF(D11351="Not Assigned",C11351,D11351)</f>
        <v/>
      </c>
    </row>
    <row r="11352">
      <c r="A11352" t="inlineStr">
        <is>
          <t>Internal Corporate Services</t>
        </is>
      </c>
      <c r="B11352" s="8" t="inlineStr">
        <is>
          <t>Facilities, Real Estate, Environment &amp; Energy</t>
        </is>
      </c>
      <c r="C11352" s="8" t="inlineStr">
        <is>
          <t>Facilities Management</t>
        </is>
      </c>
      <c r="D11352" s="8" t="inlineStr">
        <is>
          <t>Facilities Maintenance</t>
        </is>
      </c>
      <c r="E11352" s="8" t="inlineStr">
        <is>
          <t>Revenues</t>
        </is>
      </c>
      <c r="F11352" s="8" t="inlineStr">
        <is>
          <t>IDR-EDCT-Admin</t>
        </is>
      </c>
      <c r="G11352" s="8" t="inlineStr">
        <is>
          <t>Inter-Divisional Recoveries</t>
        </is>
      </c>
      <c r="H11352" s="8" t="inlineStr">
        <is>
          <t>Inter-Divisional Recoveries</t>
        </is>
      </c>
      <c r="I11352" s="21" t="n">
        <v>13329.46</v>
      </c>
      <c r="J11352">
        <f>IF(E11352="Revenues",-I11352,I11352)</f>
        <v/>
      </c>
      <c r="K11352">
        <f>IF(D11352="Not Assigned",C11352,D11352)</f>
        <v/>
      </c>
    </row>
    <row r="11353">
      <c r="A11353" t="inlineStr">
        <is>
          <t>City Manager</t>
        </is>
      </c>
      <c r="B11353" s="8" t="inlineStr">
        <is>
          <t>City Manager's Office</t>
        </is>
      </c>
      <c r="C11353" s="8" t="inlineStr">
        <is>
          <t>Human Resources</t>
        </is>
      </c>
      <c r="D11353" s="8" t="inlineStr">
        <is>
          <t>HR Employee &amp; Labour Relations</t>
        </is>
      </c>
      <c r="E11353" s="8" t="inlineStr">
        <is>
          <t>Expenses</t>
        </is>
      </c>
      <c r="F11353" s="8" t="inlineStr">
        <is>
          <t>Bus. Meeting Exp</t>
        </is>
      </c>
      <c r="G11353" s="8" t="inlineStr">
        <is>
          <t>Service And Rent</t>
        </is>
      </c>
      <c r="H11353" s="8" t="inlineStr">
        <is>
          <t>Meetings</t>
        </is>
      </c>
      <c r="I11353" s="21" t="n">
        <v>13335.03</v>
      </c>
      <c r="J11353">
        <f>IF(E11353="Revenues",-I11353,I11353)</f>
        <v/>
      </c>
      <c r="K11353">
        <f>IF(D11353="Not Assigned",C11353,D11353)</f>
        <v/>
      </c>
    </row>
    <row r="11354">
      <c r="A11354" t="inlineStr">
        <is>
          <t>Community and Social Services</t>
        </is>
      </c>
      <c r="B11354" s="8" t="inlineStr">
        <is>
          <t>Parks, Forestry &amp; Recreation</t>
        </is>
      </c>
      <c r="C11354" s="8" t="inlineStr">
        <is>
          <t>Urban Forestry</t>
        </is>
      </c>
      <c r="D11354" s="8" t="inlineStr">
        <is>
          <t>Urban Forestry Planning &amp; Development</t>
        </is>
      </c>
      <c r="E11354" s="8" t="inlineStr">
        <is>
          <t>Expenses</t>
        </is>
      </c>
      <c r="F11354" s="8" t="inlineStr">
        <is>
          <t>Perm - Overtime Sap</t>
        </is>
      </c>
      <c r="G11354" s="8" t="inlineStr">
        <is>
          <t>Salaries And Benefits</t>
        </is>
      </c>
      <c r="H11354" s="8" t="inlineStr">
        <is>
          <t>Permanent Salaries</t>
        </is>
      </c>
      <c r="I11354" s="21" t="n">
        <v>13367.63</v>
      </c>
      <c r="J11354">
        <f>IF(E11354="Revenues",-I11354,I11354)</f>
        <v/>
      </c>
      <c r="K11354">
        <f>IF(D11354="Not Assigned",C11354,D11354)</f>
        <v/>
      </c>
    </row>
    <row r="11355">
      <c r="A11355" t="inlineStr">
        <is>
          <t>Rate Program</t>
        </is>
      </c>
      <c r="B11355" s="8" t="inlineStr">
        <is>
          <t>Solid Waste Management Services</t>
        </is>
      </c>
      <c r="C11355" s="8" t="inlineStr">
        <is>
          <t>Solid Waste Processing &amp; Transport</t>
        </is>
      </c>
      <c r="D11355" s="8" t="inlineStr">
        <is>
          <t>Resales of Recyclables (P&amp;T)</t>
        </is>
      </c>
      <c r="E11355" s="8" t="inlineStr">
        <is>
          <t>Expenses</t>
        </is>
      </c>
      <c r="F11355" s="8" t="inlineStr">
        <is>
          <t>Stationery And Off</t>
        </is>
      </c>
      <c r="G11355" s="8" t="inlineStr">
        <is>
          <t>Materials &amp; Supplies</t>
        </is>
      </c>
      <c r="H11355" s="8" t="inlineStr">
        <is>
          <t>Office Supplies</t>
        </is>
      </c>
      <c r="I11355" s="21" t="n">
        <v>13386.11</v>
      </c>
      <c r="J11355">
        <f>IF(E11355="Revenues",-I11355,I11355)</f>
        <v/>
      </c>
      <c r="K11355">
        <f>IF(D11355="Not Assigned",C11355,D11355)</f>
        <v/>
      </c>
    </row>
    <row r="11356">
      <c r="A11356" t="inlineStr">
        <is>
          <t>Infrastructure and Development Services</t>
        </is>
      </c>
      <c r="B11356" s="8" t="inlineStr">
        <is>
          <t>Engineering &amp; Construction Services</t>
        </is>
      </c>
      <c r="C11356" s="8" t="inlineStr">
        <is>
          <t>Engineering Information</t>
        </is>
      </c>
      <c r="D11356" s="8" t="inlineStr">
        <is>
          <t>Bridge Condition Assessment</t>
        </is>
      </c>
      <c r="E11356" s="8" t="inlineStr">
        <is>
          <t>Expenses</t>
        </is>
      </c>
      <c r="F11356" s="8" t="inlineStr">
        <is>
          <t>Ont Health Tax</t>
        </is>
      </c>
      <c r="G11356" s="8" t="inlineStr">
        <is>
          <t>Salaries And Benefits</t>
        </is>
      </c>
      <c r="H11356" s="8" t="inlineStr">
        <is>
          <t>Benefits</t>
        </is>
      </c>
      <c r="I11356" s="21" t="n">
        <v>13393.87</v>
      </c>
      <c r="J11356">
        <f>IF(E11356="Revenues",-I11356,I11356)</f>
        <v/>
      </c>
      <c r="K11356">
        <f>IF(D11356="Not Assigned",C11356,D11356)</f>
        <v/>
      </c>
    </row>
    <row r="11357">
      <c r="A11357" t="inlineStr">
        <is>
          <t>Rate Program</t>
        </is>
      </c>
      <c r="B11357" s="8" t="inlineStr">
        <is>
          <t>Solid Waste Management Services</t>
        </is>
      </c>
      <c r="C11357" s="8" t="inlineStr">
        <is>
          <t>City Beautification</t>
        </is>
      </c>
      <c r="D11357" s="8" t="inlineStr">
        <is>
          <t>Parks Bin</t>
        </is>
      </c>
      <c r="E11357" s="8" t="inlineStr">
        <is>
          <t>Expenses</t>
        </is>
      </c>
      <c r="F11357" s="8" t="inlineStr">
        <is>
          <t>Perm-Shift Bonus Sap</t>
        </is>
      </c>
      <c r="G11357" s="8" t="inlineStr">
        <is>
          <t>Salaries And Benefits</t>
        </is>
      </c>
      <c r="H11357" s="8" t="inlineStr">
        <is>
          <t>Permanent Salaries</t>
        </is>
      </c>
      <c r="I11357" s="21" t="n">
        <v>13399.22</v>
      </c>
      <c r="J11357">
        <f>IF(E11357="Revenues",-I11357,I11357)</f>
        <v/>
      </c>
      <c r="K11357">
        <f>IF(D11357="Not Assigned",C11357,D11357)</f>
        <v/>
      </c>
    </row>
    <row r="11358">
      <c r="A11358" t="inlineStr">
        <is>
          <t>Internal Corporate Services</t>
        </is>
      </c>
      <c r="B11358" s="8" t="inlineStr">
        <is>
          <t>Information &amp; Technology</t>
        </is>
      </c>
      <c r="C11358" s="8" t="inlineStr">
        <is>
          <t>Business IT Solutions</t>
        </is>
      </c>
      <c r="D11358" s="8" t="inlineStr">
        <is>
          <t>Solution Sustainment</t>
        </is>
      </c>
      <c r="E11358" s="8" t="inlineStr">
        <is>
          <t>Expenses</t>
        </is>
      </c>
      <c r="F11358" s="8" t="inlineStr">
        <is>
          <t>Member Fees</t>
        </is>
      </c>
      <c r="G11358" s="8" t="inlineStr">
        <is>
          <t>Service And Rent</t>
        </is>
      </c>
      <c r="H11358" s="8" t="inlineStr">
        <is>
          <t>Services</t>
        </is>
      </c>
      <c r="I11358" s="21" t="n">
        <v>13402.66</v>
      </c>
      <c r="J11358">
        <f>IF(E11358="Revenues",-I11358,I11358)</f>
        <v/>
      </c>
      <c r="K11358">
        <f>IF(D11358="Not Assigned",C11358,D11358)</f>
        <v/>
      </c>
    </row>
    <row r="11359">
      <c r="A11359" t="inlineStr">
        <is>
          <t>Community and Social Services</t>
        </is>
      </c>
      <c r="B11359" s="8" t="inlineStr">
        <is>
          <t>Parks, Forestry &amp; Recreation</t>
        </is>
      </c>
      <c r="C11359" s="8" t="inlineStr">
        <is>
          <t>Parks</t>
        </is>
      </c>
      <c r="D11359" s="8" t="inlineStr">
        <is>
          <t>PR-Parks Access</t>
        </is>
      </c>
      <c r="E11359" s="8" t="inlineStr">
        <is>
          <t>Expenses</t>
        </is>
      </c>
      <c r="F11359" s="8" t="inlineStr">
        <is>
          <t>Animal Supplies</t>
        </is>
      </c>
      <c r="G11359" s="8" t="inlineStr">
        <is>
          <t>Materials &amp; Supplies</t>
        </is>
      </c>
      <c r="H11359" s="8" t="inlineStr">
        <is>
          <t>Materials</t>
        </is>
      </c>
      <c r="I11359" s="21" t="n">
        <v>13409.01</v>
      </c>
      <c r="J11359">
        <f>IF(E11359="Revenues",-I11359,I11359)</f>
        <v/>
      </c>
      <c r="K11359">
        <f>IF(D11359="Not Assigned",C11359,D11359)</f>
        <v/>
      </c>
    </row>
    <row r="11360">
      <c r="A11360" t="inlineStr">
        <is>
          <t>Community and Social Services</t>
        </is>
      </c>
      <c r="B11360" s="8" t="inlineStr">
        <is>
          <t>Parks, Forestry &amp; Recreation</t>
        </is>
      </c>
      <c r="C11360" s="8" t="inlineStr">
        <is>
          <t>Community Recreation</t>
        </is>
      </c>
      <c r="D11360" s="8" t="inlineStr">
        <is>
          <t>Instructional Recreation Programs</t>
        </is>
      </c>
      <c r="E11360" s="8" t="inlineStr">
        <is>
          <t>Expenses</t>
        </is>
      </c>
      <c r="F11360" s="8" t="inlineStr">
        <is>
          <t>Rent, Micro Comp Eq</t>
        </is>
      </c>
      <c r="G11360" s="8" t="inlineStr">
        <is>
          <t>Service And Rent</t>
        </is>
      </c>
      <c r="H11360" s="8" t="inlineStr">
        <is>
          <t>Rentals</t>
        </is>
      </c>
      <c r="I11360" s="21" t="n">
        <v>13439.8</v>
      </c>
      <c r="J11360">
        <f>IF(E11360="Revenues",-I11360,I11360)</f>
        <v/>
      </c>
      <c r="K11360">
        <f>IF(D11360="Not Assigned",C11360,D11360)</f>
        <v/>
      </c>
    </row>
    <row r="11361">
      <c r="A11361" t="inlineStr">
        <is>
          <t>Finance and Treasury Services</t>
        </is>
      </c>
      <c r="B11361" s="8" t="inlineStr">
        <is>
          <t>Office of the Controller</t>
        </is>
      </c>
      <c r="C11361" s="8" t="inlineStr">
        <is>
          <t>ASD-Tax &amp; Financial System Support</t>
        </is>
      </c>
      <c r="D11361" s="8" t="inlineStr">
        <is>
          <t>ASD-SAP User Support</t>
        </is>
      </c>
      <c r="E11361" s="8" t="inlineStr">
        <is>
          <t>Expenses</t>
        </is>
      </c>
      <c r="F11361" s="8" t="inlineStr">
        <is>
          <t>Ont Health Tax</t>
        </is>
      </c>
      <c r="G11361" s="8" t="inlineStr">
        <is>
          <t>Salaries And Benefits</t>
        </is>
      </c>
      <c r="H11361" s="8" t="inlineStr">
        <is>
          <t>Benefits</t>
        </is>
      </c>
      <c r="I11361" s="21" t="n">
        <v>13441.44</v>
      </c>
      <c r="J11361">
        <f>IF(E11361="Revenues",-I11361,I11361)</f>
        <v/>
      </c>
      <c r="K11361">
        <f>IF(D11361="Not Assigned",C11361,D11361)</f>
        <v/>
      </c>
    </row>
    <row r="11362">
      <c r="A11362" t="inlineStr">
        <is>
          <t>Community and Social Services</t>
        </is>
      </c>
      <c r="B11362" s="8" t="inlineStr">
        <is>
          <t>Parks, Forestry &amp; Recreation</t>
        </is>
      </c>
      <c r="C11362" s="8" t="inlineStr">
        <is>
          <t>Community Recreation</t>
        </is>
      </c>
      <c r="D11362" s="8" t="inlineStr">
        <is>
          <t>Permitted Activities &amp; Recreation Facilities</t>
        </is>
      </c>
      <c r="E11362" s="8" t="inlineStr">
        <is>
          <t>Expenses</t>
        </is>
      </c>
      <c r="F11362" s="8" t="inlineStr">
        <is>
          <t>Rental, Trailers</t>
        </is>
      </c>
      <c r="G11362" s="8" t="inlineStr">
        <is>
          <t>Service And Rent</t>
        </is>
      </c>
      <c r="H11362" s="8" t="inlineStr">
        <is>
          <t>Rentals</t>
        </is>
      </c>
      <c r="I11362" s="21" t="n">
        <v>13442.1</v>
      </c>
      <c r="J11362">
        <f>IF(E11362="Revenues",-I11362,I11362)</f>
        <v/>
      </c>
      <c r="K11362">
        <f>IF(D11362="Not Assigned",C11362,D11362)</f>
        <v/>
      </c>
    </row>
    <row r="11363">
      <c r="A11363" t="inlineStr">
        <is>
          <t>Infrastructure and Development Services</t>
        </is>
      </c>
      <c r="B11363" s="8" t="inlineStr">
        <is>
          <t>Fire Services</t>
        </is>
      </c>
      <c r="C11363" s="8" t="inlineStr">
        <is>
          <t>Fire Prevention, Inspection, &amp; Enforcement</t>
        </is>
      </c>
      <c r="D11363" s="8" t="inlineStr">
        <is>
          <t>Fire Code Enforcement</t>
        </is>
      </c>
      <c r="E11363" s="8" t="inlineStr">
        <is>
          <t>Expenses</t>
        </is>
      </c>
      <c r="F11363" s="8" t="inlineStr">
        <is>
          <t>Contr Srv-Waste Disp</t>
        </is>
      </c>
      <c r="G11363" s="8" t="inlineStr">
        <is>
          <t>Service And Rent</t>
        </is>
      </c>
      <c r="H11363" s="8" t="inlineStr">
        <is>
          <t>Contracted Services</t>
        </is>
      </c>
      <c r="I11363" s="21" t="n">
        <v>13460.56</v>
      </c>
      <c r="J11363">
        <f>IF(E11363="Revenues",-I11363,I11363)</f>
        <v/>
      </c>
      <c r="K11363">
        <f>IF(D11363="Not Assigned",C11363,D11363)</f>
        <v/>
      </c>
    </row>
    <row r="11364">
      <c r="A11364" t="inlineStr">
        <is>
          <t>Agencies</t>
        </is>
      </c>
      <c r="B11364" s="8" t="inlineStr">
        <is>
          <t>Toronto Public Health</t>
        </is>
      </c>
      <c r="C11364" s="8" t="inlineStr">
        <is>
          <t>Emergency Preparedness</t>
        </is>
      </c>
      <c r="D11364" s="8" t="inlineStr">
        <is>
          <t>Not assigned</t>
        </is>
      </c>
      <c r="E11364" s="8" t="inlineStr">
        <is>
          <t>Revenues</t>
        </is>
      </c>
      <c r="F11364" s="8" t="inlineStr">
        <is>
          <t>Fees, Svc Charges</t>
        </is>
      </c>
      <c r="G11364" s="8" t="inlineStr">
        <is>
          <t>User Fees &amp; Donations</t>
        </is>
      </c>
      <c r="H11364" s="8" t="inlineStr">
        <is>
          <t>User Fees</t>
        </is>
      </c>
      <c r="I11364" s="21" t="n">
        <v>13473.61</v>
      </c>
      <c r="J11364">
        <f>IF(E11364="Revenues",-I11364,I11364)</f>
        <v/>
      </c>
      <c r="K11364">
        <f>IF(D11364="Not Assigned",C11364,D11364)</f>
        <v/>
      </c>
    </row>
    <row r="11365">
      <c r="A11365" t="inlineStr">
        <is>
          <t>Community and Social Services</t>
        </is>
      </c>
      <c r="B11365" s="8" t="inlineStr">
        <is>
          <t>Economic Development &amp; Culture</t>
        </is>
      </c>
      <c r="C11365" s="8" t="inlineStr">
        <is>
          <t>Museums &amp; Heritage Services</t>
        </is>
      </c>
      <c r="D11365" s="8" t="inlineStr">
        <is>
          <t>Museums Classes, Exhibits &amp; Events</t>
        </is>
      </c>
      <c r="E11365" s="8" t="inlineStr">
        <is>
          <t>Expenses</t>
        </is>
      </c>
      <c r="F11365" s="8" t="inlineStr">
        <is>
          <t>Uniforms</t>
        </is>
      </c>
      <c r="G11365" s="8" t="inlineStr">
        <is>
          <t>Materials &amp; Supplies</t>
        </is>
      </c>
      <c r="H11365" s="8" t="inlineStr">
        <is>
          <t>Materials</t>
        </is>
      </c>
      <c r="I11365" s="21" t="n">
        <v>13474.05</v>
      </c>
      <c r="J11365">
        <f>IF(E11365="Revenues",-I11365,I11365)</f>
        <v/>
      </c>
      <c r="K11365">
        <f>IF(D11365="Not Assigned",C11365,D11365)</f>
        <v/>
      </c>
    </row>
    <row r="11366">
      <c r="A11366" t="inlineStr">
        <is>
          <t>Infrastructure and Development Services</t>
        </is>
      </c>
      <c r="B11366" s="8" t="inlineStr">
        <is>
          <t>Toronto Building</t>
        </is>
      </c>
      <c r="C11366" s="8" t="inlineStr">
        <is>
          <t>Building Compliance</t>
        </is>
      </c>
      <c r="D11366" s="8" t="inlineStr">
        <is>
          <t>Sign Tax Billing &amp; Collection</t>
        </is>
      </c>
      <c r="E11366" s="8" t="inlineStr">
        <is>
          <t>Expenses</t>
        </is>
      </c>
      <c r="F11366" s="8" t="inlineStr">
        <is>
          <t>Contr-Insce Rf</t>
        </is>
      </c>
      <c r="G11366" s="8" t="inlineStr">
        <is>
          <t>Contribution To Reserves/Reserve Funds</t>
        </is>
      </c>
      <c r="H11366" s="8" t="inlineStr">
        <is>
          <t>Contribution To Reserves/Reserve Funds</t>
        </is>
      </c>
      <c r="I11366" s="21" t="n">
        <v>13476.28</v>
      </c>
      <c r="J11366">
        <f>IF(E11366="Revenues",-I11366,I11366)</f>
        <v/>
      </c>
      <c r="K11366">
        <f>IF(D11366="Not Assigned",C11366,D11366)</f>
        <v/>
      </c>
    </row>
    <row r="11367">
      <c r="A11367" t="inlineStr">
        <is>
          <t>Community and Social Services</t>
        </is>
      </c>
      <c r="B11367" s="8" t="inlineStr">
        <is>
          <t>Economic Development &amp; Culture</t>
        </is>
      </c>
      <c r="C11367" s="8" t="inlineStr">
        <is>
          <t>Arts Services</t>
        </is>
      </c>
      <c r="D11367" s="8" t="inlineStr">
        <is>
          <t>Arts Activities Classes, Exhibits &amp; Events</t>
        </is>
      </c>
      <c r="E11367" s="8" t="inlineStr">
        <is>
          <t>Expenses</t>
        </is>
      </c>
      <c r="F11367" s="8" t="inlineStr">
        <is>
          <t>Print &amp; Rep -3Rd Par</t>
        </is>
      </c>
      <c r="G11367" s="8" t="inlineStr">
        <is>
          <t>Service And Rent</t>
        </is>
      </c>
      <c r="H11367" s="8" t="inlineStr">
        <is>
          <t>Services</t>
        </is>
      </c>
      <c r="I11367" s="21" t="n">
        <v>13480.4</v>
      </c>
      <c r="J11367">
        <f>IF(E11367="Revenues",-I11367,I11367)</f>
        <v/>
      </c>
      <c r="K11367">
        <f>IF(D11367="Not Assigned",C11367,D11367)</f>
        <v/>
      </c>
    </row>
    <row r="11368">
      <c r="A11368" t="inlineStr">
        <is>
          <t>Other City Programs</t>
        </is>
      </c>
      <c r="B11368" s="8" t="inlineStr">
        <is>
          <t>City Clerk's Office</t>
        </is>
      </c>
      <c r="C11368" s="8" t="inlineStr">
        <is>
          <t>Open Government</t>
        </is>
      </c>
      <c r="D11368" s="8" t="inlineStr">
        <is>
          <t>Lifecycle Management of City Information</t>
        </is>
      </c>
      <c r="E11368" s="8" t="inlineStr">
        <is>
          <t>Revenues</t>
        </is>
      </c>
      <c r="F11368" s="8" t="inlineStr">
        <is>
          <t>Application Fees</t>
        </is>
      </c>
      <c r="G11368" s="8" t="inlineStr">
        <is>
          <t>User Fees &amp; Donations</t>
        </is>
      </c>
      <c r="H11368" s="8" t="inlineStr">
        <is>
          <t>User Fees</t>
        </is>
      </c>
      <c r="I11368" s="21" t="n">
        <v>13500</v>
      </c>
      <c r="J11368">
        <f>IF(E11368="Revenues",-I11368,I11368)</f>
        <v/>
      </c>
      <c r="K11368">
        <f>IF(D11368="Not Assigned",C11368,D11368)</f>
        <v/>
      </c>
    </row>
    <row r="11369">
      <c r="A11369" t="inlineStr">
        <is>
          <t>Other City Programs</t>
        </is>
      </c>
      <c r="B11369" s="8" t="inlineStr">
        <is>
          <t>Mayor's Office</t>
        </is>
      </c>
      <c r="C11369" s="8" t="inlineStr">
        <is>
          <t>Mayor's Office</t>
        </is>
      </c>
      <c r="D11369" s="8" t="inlineStr">
        <is>
          <t>Not assigned</t>
        </is>
      </c>
      <c r="E11369" s="8" t="inlineStr">
        <is>
          <t>Expenses</t>
        </is>
      </c>
      <c r="F11369" s="8" t="inlineStr">
        <is>
          <t>Cellular Phones</t>
        </is>
      </c>
      <c r="G11369" s="8" t="inlineStr">
        <is>
          <t>Service And Rent</t>
        </is>
      </c>
      <c r="H11369" s="8" t="inlineStr">
        <is>
          <t>Telecommnuncation</t>
        </is>
      </c>
      <c r="I11369" s="21" t="n">
        <v>13500</v>
      </c>
      <c r="J11369">
        <f>IF(E11369="Revenues",-I11369,I11369)</f>
        <v/>
      </c>
      <c r="K11369">
        <f>IF(D11369="Not Assigned",C11369,D11369)</f>
        <v/>
      </c>
    </row>
    <row r="11370">
      <c r="A11370" t="inlineStr">
        <is>
          <t>Community and Social Services</t>
        </is>
      </c>
      <c r="B11370" s="8" t="inlineStr">
        <is>
          <t>Parks, Forestry &amp; Recreation</t>
        </is>
      </c>
      <c r="C11370" s="8" t="inlineStr">
        <is>
          <t>Parks</t>
        </is>
      </c>
      <c r="D11370" s="8" t="inlineStr">
        <is>
          <t>PR-Parks Access</t>
        </is>
      </c>
      <c r="E11370" s="8" t="inlineStr">
        <is>
          <t>Revenues</t>
        </is>
      </c>
      <c r="F11370" s="8" t="inlineStr">
        <is>
          <t>IDR-Water Ser</t>
        </is>
      </c>
      <c r="G11370" s="8" t="inlineStr">
        <is>
          <t>Inter-Divisional Recoveries</t>
        </is>
      </c>
      <c r="H11370" s="8" t="inlineStr">
        <is>
          <t>Inter-Divisional Recoveries</t>
        </is>
      </c>
      <c r="I11370" s="21" t="n">
        <v>13500</v>
      </c>
      <c r="J11370">
        <f>IF(E11370="Revenues",-I11370,I11370)</f>
        <v/>
      </c>
      <c r="K11370">
        <f>IF(D11370="Not Assigned",C11370,D11370)</f>
        <v/>
      </c>
    </row>
    <row r="11371">
      <c r="A11371" t="inlineStr">
        <is>
          <t>Community and Social Services</t>
        </is>
      </c>
      <c r="B11371" s="8" t="inlineStr">
        <is>
          <t>Shelter, Support &amp; Housing Administration</t>
        </is>
      </c>
      <c r="C11371" s="8" t="inlineStr">
        <is>
          <t>Homeless and Housing First Solutions</t>
        </is>
      </c>
      <c r="D11371" s="8" t="inlineStr">
        <is>
          <t>Housing Stability Policy &amp; Strategic Investments</t>
        </is>
      </c>
      <c r="E11371" s="8" t="inlineStr">
        <is>
          <t>Expenses</t>
        </is>
      </c>
      <c r="F11371" s="8" t="inlineStr">
        <is>
          <t>Prof Srv - Audit</t>
        </is>
      </c>
      <c r="G11371" s="8" t="inlineStr">
        <is>
          <t>Service And Rent</t>
        </is>
      </c>
      <c r="H11371" s="8" t="inlineStr">
        <is>
          <t>Professtional &amp; Consulting</t>
        </is>
      </c>
      <c r="I11371" s="21" t="n">
        <v>13500</v>
      </c>
      <c r="J11371">
        <f>IF(E11371="Revenues",-I11371,I11371)</f>
        <v/>
      </c>
      <c r="K11371">
        <f>IF(D11371="Not Assigned",C11371,D11371)</f>
        <v/>
      </c>
    </row>
    <row r="11372">
      <c r="A11372" t="inlineStr">
        <is>
          <t>Community and Social Services</t>
        </is>
      </c>
      <c r="B11372" s="8" t="inlineStr">
        <is>
          <t>Social Development, Finance &amp; Administration</t>
        </is>
      </c>
      <c r="C11372" s="8" t="inlineStr">
        <is>
          <t>Social Policy &amp; Planning</t>
        </is>
      </c>
      <c r="D11372" s="8" t="inlineStr">
        <is>
          <t>Social Policy &amp; Analysis</t>
        </is>
      </c>
      <c r="E11372" s="8" t="inlineStr">
        <is>
          <t>Expenses</t>
        </is>
      </c>
      <c r="F11372" s="8" t="inlineStr">
        <is>
          <t>Perm - Overtime Sap</t>
        </is>
      </c>
      <c r="G11372" s="8" t="inlineStr">
        <is>
          <t>Salaries And Benefits</t>
        </is>
      </c>
      <c r="H11372" s="8" t="inlineStr">
        <is>
          <t>Permanent Salaries</t>
        </is>
      </c>
      <c r="I11372" s="21" t="n">
        <v>13500</v>
      </c>
      <c r="J11372">
        <f>IF(E11372="Revenues",-I11372,I11372)</f>
        <v/>
      </c>
      <c r="K11372">
        <f>IF(D11372="Not Assigned",C11372,D11372)</f>
        <v/>
      </c>
    </row>
    <row r="11373">
      <c r="A11373" t="inlineStr">
        <is>
          <t>Community and Social Services</t>
        </is>
      </c>
      <c r="B11373" s="8" t="inlineStr">
        <is>
          <t>Social Development, Finance &amp; Administration</t>
        </is>
      </c>
      <c r="C11373" s="8" t="inlineStr">
        <is>
          <t>Community &amp; Neighbourhood Development</t>
        </is>
      </c>
      <c r="D11373" s="8" t="inlineStr">
        <is>
          <t>Community Safety</t>
        </is>
      </c>
      <c r="E11373" s="8" t="inlineStr">
        <is>
          <t>Expenses</t>
        </is>
      </c>
      <c r="F11373" s="8" t="inlineStr">
        <is>
          <t>Life Insurance</t>
        </is>
      </c>
      <c r="G11373" s="8" t="inlineStr">
        <is>
          <t>Salaries And Benefits</t>
        </is>
      </c>
      <c r="H11373" s="8" t="inlineStr">
        <is>
          <t>Benefits</t>
        </is>
      </c>
      <c r="I11373" s="21" t="n">
        <v>13504.49</v>
      </c>
      <c r="J11373">
        <f>IF(E11373="Revenues",-I11373,I11373)</f>
        <v/>
      </c>
      <c r="K11373">
        <f>IF(D11373="Not Assigned",C11373,D11373)</f>
        <v/>
      </c>
    </row>
    <row r="11374">
      <c r="A11374" t="inlineStr">
        <is>
          <t>Infrastructure and Development Services</t>
        </is>
      </c>
      <c r="B11374" s="8" t="inlineStr">
        <is>
          <t>Policy, Planning, Finance &amp; Administration</t>
        </is>
      </c>
      <c r="C11374" s="8" t="inlineStr">
        <is>
          <t>Corporate Leadership</t>
        </is>
      </c>
      <c r="D11374" s="8" t="inlineStr">
        <is>
          <t>Not assigned</t>
        </is>
      </c>
      <c r="E11374" s="8" t="inlineStr">
        <is>
          <t>Expenses</t>
        </is>
      </c>
      <c r="F11374" s="8" t="inlineStr">
        <is>
          <t>Ont Health Tax</t>
        </is>
      </c>
      <c r="G11374" s="8" t="inlineStr">
        <is>
          <t>Salaries And Benefits</t>
        </is>
      </c>
      <c r="H11374" s="8" t="inlineStr">
        <is>
          <t>Benefits</t>
        </is>
      </c>
      <c r="I11374" s="21" t="n">
        <v>13514.88</v>
      </c>
      <c r="J11374">
        <f>IF(E11374="Revenues",-I11374,I11374)</f>
        <v/>
      </c>
      <c r="K11374">
        <f>IF(D11374="Not Assigned",C11374,D11374)</f>
        <v/>
      </c>
    </row>
    <row r="11375">
      <c r="A11375" t="inlineStr">
        <is>
          <t>Infrastructure and Development Services</t>
        </is>
      </c>
      <c r="B11375" s="8" t="inlineStr">
        <is>
          <t>Fire Services</t>
        </is>
      </c>
      <c r="C11375" s="8" t="inlineStr">
        <is>
          <t>Fire Rescue &amp; Emergency Response</t>
        </is>
      </c>
      <c r="D11375" s="8" t="inlineStr">
        <is>
          <t>Not assigned</t>
        </is>
      </c>
      <c r="E11375" s="8" t="inlineStr">
        <is>
          <t>Expenses</t>
        </is>
      </c>
      <c r="F11375" s="8" t="inlineStr">
        <is>
          <t>Tuition Fees</t>
        </is>
      </c>
      <c r="G11375" s="8" t="inlineStr">
        <is>
          <t>Service And Rent</t>
        </is>
      </c>
      <c r="H11375" s="8" t="inlineStr">
        <is>
          <t>Training</t>
        </is>
      </c>
      <c r="I11375" s="21" t="n">
        <v>13520.14</v>
      </c>
      <c r="J11375">
        <f>IF(E11375="Revenues",-I11375,I11375)</f>
        <v/>
      </c>
      <c r="K11375">
        <f>IF(D11375="Not Assigned",C11375,D11375)</f>
        <v/>
      </c>
    </row>
    <row r="11376">
      <c r="A11376" t="inlineStr">
        <is>
          <t>Community and Social Services</t>
        </is>
      </c>
      <c r="B11376" s="8" t="inlineStr">
        <is>
          <t>Economic Development &amp; Culture</t>
        </is>
      </c>
      <c r="C11376" s="8" t="inlineStr">
        <is>
          <t>Entertainment Industries Services</t>
        </is>
      </c>
      <c r="D11376" s="8" t="inlineStr">
        <is>
          <t>Entertainment Ind. Training, Engagement &amp; Other Initiatives</t>
        </is>
      </c>
      <c r="E11376" s="8" t="inlineStr">
        <is>
          <t>Expenses</t>
        </is>
      </c>
      <c r="F11376" s="8" t="inlineStr">
        <is>
          <t>LTD</t>
        </is>
      </c>
      <c r="G11376" s="8" t="inlineStr">
        <is>
          <t>Salaries And Benefits</t>
        </is>
      </c>
      <c r="H11376" s="8" t="inlineStr">
        <is>
          <t>Benefits</t>
        </is>
      </c>
      <c r="I11376" s="21" t="n">
        <v>13528.83</v>
      </c>
      <c r="J11376">
        <f>IF(E11376="Revenues",-I11376,I11376)</f>
        <v/>
      </c>
      <c r="K11376">
        <f>IF(D11376="Not Assigned",C11376,D11376)</f>
        <v/>
      </c>
    </row>
    <row r="11377">
      <c r="A11377" t="inlineStr">
        <is>
          <t>Rate Program</t>
        </is>
      </c>
      <c r="B11377" s="8" t="inlineStr">
        <is>
          <t>Toronto Water</t>
        </is>
      </c>
      <c r="C11377" s="8" t="inlineStr">
        <is>
          <t>Wastewater Collection &amp; Treatment</t>
        </is>
      </c>
      <c r="D11377" s="8" t="inlineStr">
        <is>
          <t>Wastewater Treatment</t>
        </is>
      </c>
      <c r="E11377" s="8" t="inlineStr">
        <is>
          <t>Expenses</t>
        </is>
      </c>
      <c r="F11377" s="8" t="inlineStr">
        <is>
          <t>Bus. Meeting Exp</t>
        </is>
      </c>
      <c r="G11377" s="8" t="inlineStr">
        <is>
          <t>Service And Rent</t>
        </is>
      </c>
      <c r="H11377" s="8" t="inlineStr">
        <is>
          <t>Meetings</t>
        </is>
      </c>
      <c r="I11377" s="21" t="n">
        <v>13540.47</v>
      </c>
      <c r="J11377">
        <f>IF(E11377="Revenues",-I11377,I11377)</f>
        <v/>
      </c>
      <c r="K11377">
        <f>IF(D11377="Not Assigned",C11377,D11377)</f>
        <v/>
      </c>
    </row>
    <row r="11378">
      <c r="A11378" t="inlineStr">
        <is>
          <t>Rate Program</t>
        </is>
      </c>
      <c r="B11378" s="8" t="inlineStr">
        <is>
          <t>Solid Waste Management Services</t>
        </is>
      </c>
      <c r="C11378" s="8" t="inlineStr">
        <is>
          <t>City Beautification</t>
        </is>
      </c>
      <c r="D11378" s="8" t="inlineStr">
        <is>
          <t>Special Events</t>
        </is>
      </c>
      <c r="E11378" s="8" t="inlineStr">
        <is>
          <t>Expenses</t>
        </is>
      </c>
      <c r="F11378" s="8" t="inlineStr">
        <is>
          <t>Dental Plan</t>
        </is>
      </c>
      <c r="G11378" s="8" t="inlineStr">
        <is>
          <t>Salaries And Benefits</t>
        </is>
      </c>
      <c r="H11378" s="8" t="inlineStr">
        <is>
          <t>Benefits</t>
        </is>
      </c>
      <c r="I11378" s="21" t="n">
        <v>13553.69</v>
      </c>
      <c r="J11378">
        <f>IF(E11378="Revenues",-I11378,I11378)</f>
        <v/>
      </c>
      <c r="K11378">
        <f>IF(D11378="Not Assigned",C11378,D11378)</f>
        <v/>
      </c>
    </row>
    <row r="11379">
      <c r="A11379" t="inlineStr">
        <is>
          <t>Community and Social Services</t>
        </is>
      </c>
      <c r="B11379" s="8" t="inlineStr">
        <is>
          <t>Economic Development &amp; Culture</t>
        </is>
      </c>
      <c r="C11379" s="8" t="inlineStr">
        <is>
          <t>Arts Services</t>
        </is>
      </c>
      <c r="D11379" s="8" t="inlineStr">
        <is>
          <t>Culture Grants</t>
        </is>
      </c>
      <c r="E11379" s="8" t="inlineStr">
        <is>
          <t>Expenses</t>
        </is>
      </c>
      <c r="F11379" s="8" t="inlineStr">
        <is>
          <t>LTD</t>
        </is>
      </c>
      <c r="G11379" s="8" t="inlineStr">
        <is>
          <t>Salaries And Benefits</t>
        </is>
      </c>
      <c r="H11379" s="8" t="inlineStr">
        <is>
          <t>Benefits</t>
        </is>
      </c>
      <c r="I11379" s="21" t="n">
        <v>13558.81</v>
      </c>
      <c r="J11379">
        <f>IF(E11379="Revenues",-I11379,I11379)</f>
        <v/>
      </c>
      <c r="K11379">
        <f>IF(D11379="Not Assigned",C11379,D11379)</f>
        <v/>
      </c>
    </row>
    <row r="11380">
      <c r="A11380" t="inlineStr">
        <is>
          <t>Infrastructure and Development Services</t>
        </is>
      </c>
      <c r="B11380" s="8" t="inlineStr">
        <is>
          <t>City Planning</t>
        </is>
      </c>
      <c r="C11380" s="8" t="inlineStr">
        <is>
          <t>Development Review, Decision &amp; Implementation</t>
        </is>
      </c>
      <c r="D11380" s="8" t="inlineStr">
        <is>
          <t>Not assigned</t>
        </is>
      </c>
      <c r="E11380" s="8" t="inlineStr">
        <is>
          <t>Expenses</t>
        </is>
      </c>
      <c r="F11380" s="8" t="inlineStr">
        <is>
          <t>Rental Of Prop.</t>
        </is>
      </c>
      <c r="G11380" s="8" t="inlineStr">
        <is>
          <t>Service And Rent</t>
        </is>
      </c>
      <c r="H11380" s="8" t="inlineStr">
        <is>
          <t>Rentals</t>
        </is>
      </c>
      <c r="I11380" s="21" t="n">
        <v>13562.8</v>
      </c>
      <c r="J11380">
        <f>IF(E11380="Revenues",-I11380,I11380)</f>
        <v/>
      </c>
      <c r="K11380">
        <f>IF(D11380="Not Assigned",C11380,D11380)</f>
        <v/>
      </c>
    </row>
    <row r="11381">
      <c r="A11381" t="inlineStr">
        <is>
          <t>Agencies</t>
        </is>
      </c>
      <c r="B11381" s="8" t="inlineStr">
        <is>
          <t>Toronto Public Library</t>
        </is>
      </c>
      <c r="C11381" s="8" t="inlineStr">
        <is>
          <t>Library Partnerships, Outreach &amp; Cust. Engagement</t>
        </is>
      </c>
      <c r="D11381" s="8" t="inlineStr">
        <is>
          <t>Not assigned</t>
        </is>
      </c>
      <c r="E11381" s="8" t="inlineStr">
        <is>
          <t>Expenses</t>
        </is>
      </c>
      <c r="F11381" s="8" t="inlineStr">
        <is>
          <t>Telephone</t>
        </is>
      </c>
      <c r="G11381" s="8" t="inlineStr">
        <is>
          <t>Service And Rent</t>
        </is>
      </c>
      <c r="H11381" s="8" t="inlineStr">
        <is>
          <t>Telecommnuncation</t>
        </is>
      </c>
      <c r="I11381" s="21" t="n">
        <v>13574</v>
      </c>
      <c r="J11381">
        <f>IF(E11381="Revenues",-I11381,I11381)</f>
        <v/>
      </c>
      <c r="K11381">
        <f>IF(D11381="Not Assigned",C11381,D11381)</f>
        <v/>
      </c>
    </row>
    <row r="11382">
      <c r="A11382" t="inlineStr">
        <is>
          <t>Infrastructure and Development Services</t>
        </is>
      </c>
      <c r="B11382" s="8" t="inlineStr">
        <is>
          <t>Municipal Licensing &amp; Standards</t>
        </is>
      </c>
      <c r="C11382" s="8" t="inlineStr">
        <is>
          <t>Licences &amp; Permits</t>
        </is>
      </c>
      <c r="D11382" s="8" t="inlineStr">
        <is>
          <t>Bylaw Exemptions</t>
        </is>
      </c>
      <c r="E11382" s="8" t="inlineStr">
        <is>
          <t>Expenses</t>
        </is>
      </c>
      <c r="F11382" s="8" t="inlineStr">
        <is>
          <t>EI</t>
        </is>
      </c>
      <c r="G11382" s="8" t="inlineStr">
        <is>
          <t>Salaries And Benefits</t>
        </is>
      </c>
      <c r="H11382" s="8" t="inlineStr">
        <is>
          <t>Benefits</t>
        </is>
      </c>
      <c r="I11382" s="21" t="n">
        <v>13575.43</v>
      </c>
      <c r="J11382">
        <f>IF(E11382="Revenues",-I11382,I11382)</f>
        <v/>
      </c>
      <c r="K11382">
        <f>IF(D11382="Not Assigned",C11382,D11382)</f>
        <v/>
      </c>
    </row>
    <row r="11383">
      <c r="A11383" t="inlineStr">
        <is>
          <t>Rate Program</t>
        </is>
      </c>
      <c r="B11383" s="8" t="inlineStr">
        <is>
          <t>Toronto Water</t>
        </is>
      </c>
      <c r="C11383" s="8" t="inlineStr">
        <is>
          <t>Water Treatment &amp; Supply</t>
        </is>
      </c>
      <c r="D11383" s="8" t="inlineStr">
        <is>
          <t>Water Distribution</t>
        </is>
      </c>
      <c r="E11383" s="8" t="inlineStr">
        <is>
          <t>Expenses</t>
        </is>
      </c>
      <c r="F11383" s="8" t="inlineStr">
        <is>
          <t>Rental Of Veh&amp; Equip</t>
        </is>
      </c>
      <c r="G11383" s="8" t="inlineStr">
        <is>
          <t>Service And Rent</t>
        </is>
      </c>
      <c r="H11383" s="8" t="inlineStr">
        <is>
          <t>Rentals</t>
        </is>
      </c>
      <c r="I11383" s="21" t="n">
        <v>13596.82</v>
      </c>
      <c r="J11383">
        <f>IF(E11383="Revenues",-I11383,I11383)</f>
        <v/>
      </c>
      <c r="K11383">
        <f>IF(D11383="Not Assigned",C11383,D11383)</f>
        <v/>
      </c>
    </row>
    <row r="11384">
      <c r="A11384" t="inlineStr">
        <is>
          <t>Internal Corporate Services</t>
        </is>
      </c>
      <c r="B11384" s="8" t="inlineStr">
        <is>
          <t>311 Toronto</t>
        </is>
      </c>
      <c r="C11384" s="8" t="inlineStr">
        <is>
          <t>311 Information &amp; Business Processing</t>
        </is>
      </c>
      <c r="D11384" s="8" t="inlineStr">
        <is>
          <t>311 Information/ Content Management</t>
        </is>
      </c>
      <c r="E11384" s="8" t="inlineStr">
        <is>
          <t>Expenses</t>
        </is>
      </c>
      <c r="F11384" s="8" t="inlineStr">
        <is>
          <t>Dental Plan</t>
        </is>
      </c>
      <c r="G11384" s="8" t="inlineStr">
        <is>
          <t>Salaries And Benefits</t>
        </is>
      </c>
      <c r="H11384" s="8" t="inlineStr">
        <is>
          <t>Benefits</t>
        </is>
      </c>
      <c r="I11384" s="21" t="n">
        <v>13598.82</v>
      </c>
      <c r="J11384">
        <f>IF(E11384="Revenues",-I11384,I11384)</f>
        <v/>
      </c>
      <c r="K11384">
        <f>IF(D11384="Not Assigned",C11384,D11384)</f>
        <v/>
      </c>
    </row>
    <row r="11385">
      <c r="A11385" t="inlineStr">
        <is>
          <t>Infrastructure and Development Services</t>
        </is>
      </c>
      <c r="B11385" s="8" t="inlineStr">
        <is>
          <t>Fire Services</t>
        </is>
      </c>
      <c r="C11385" s="8" t="inlineStr">
        <is>
          <t>Fire Safety Education</t>
        </is>
      </c>
      <c r="D11385" s="8" t="inlineStr">
        <is>
          <t>Campaign Based Fire Education</t>
        </is>
      </c>
      <c r="E11385" s="8" t="inlineStr">
        <is>
          <t>Expenses</t>
        </is>
      </c>
      <c r="F11385" s="8" t="inlineStr">
        <is>
          <t>WSIB Admin</t>
        </is>
      </c>
      <c r="G11385" s="8" t="inlineStr">
        <is>
          <t>Salaries And Benefits</t>
        </is>
      </c>
      <c r="H11385" s="8" t="inlineStr">
        <is>
          <t>Disability</t>
        </is>
      </c>
      <c r="I11385" s="21" t="n">
        <v>13600</v>
      </c>
      <c r="J11385">
        <f>IF(E11385="Revenues",-I11385,I11385)</f>
        <v/>
      </c>
      <c r="K11385">
        <f>IF(D11385="Not Assigned",C11385,D11385)</f>
        <v/>
      </c>
    </row>
    <row r="11386">
      <c r="A11386" t="inlineStr">
        <is>
          <t>Internal Corporate Services</t>
        </is>
      </c>
      <c r="B11386" s="8" t="inlineStr">
        <is>
          <t>Facilities, Real Estate, Environment &amp; Energy</t>
        </is>
      </c>
      <c r="C11386" s="8" t="inlineStr">
        <is>
          <t>Facilities Management</t>
        </is>
      </c>
      <c r="D11386" s="8" t="inlineStr">
        <is>
          <t>Facilities Maintenance</t>
        </is>
      </c>
      <c r="E11386" s="8" t="inlineStr">
        <is>
          <t>Expenses</t>
        </is>
      </c>
      <c r="F11386" s="8" t="inlineStr">
        <is>
          <t>Contr Srv-Waste Disp</t>
        </is>
      </c>
      <c r="G11386" s="8" t="inlineStr">
        <is>
          <t>Service And Rent</t>
        </is>
      </c>
      <c r="H11386" s="8" t="inlineStr">
        <is>
          <t>Contracted Services</t>
        </is>
      </c>
      <c r="I11386" s="21" t="n">
        <v>13609.72</v>
      </c>
      <c r="J11386">
        <f>IF(E11386="Revenues",-I11386,I11386)</f>
        <v/>
      </c>
      <c r="K11386">
        <f>IF(D11386="Not Assigned",C11386,D11386)</f>
        <v/>
      </c>
    </row>
    <row r="11387">
      <c r="A11387" t="inlineStr">
        <is>
          <t>Community and Social Services</t>
        </is>
      </c>
      <c r="B11387" s="8" t="inlineStr">
        <is>
          <t>Parks, Forestry &amp; Recreation</t>
        </is>
      </c>
      <c r="C11387" s="8" t="inlineStr">
        <is>
          <t>Community Recreation</t>
        </is>
      </c>
      <c r="D11387" s="8" t="inlineStr">
        <is>
          <t>Leisure Recreation Programs</t>
        </is>
      </c>
      <c r="E11387" s="8" t="inlineStr">
        <is>
          <t>Expenses</t>
        </is>
      </c>
      <c r="F11387" s="8" t="inlineStr">
        <is>
          <t>Managed Print Charge</t>
        </is>
      </c>
      <c r="G11387" s="8" t="inlineStr">
        <is>
          <t>Service And Rent</t>
        </is>
      </c>
      <c r="H11387" s="8" t="inlineStr">
        <is>
          <t>Contracted Services</t>
        </is>
      </c>
      <c r="I11387" s="21" t="n">
        <v>13626.2</v>
      </c>
      <c r="J11387">
        <f>IF(E11387="Revenues",-I11387,I11387)</f>
        <v/>
      </c>
      <c r="K11387">
        <f>IF(D11387="Not Assigned",C11387,D11387)</f>
        <v/>
      </c>
    </row>
    <row r="11388">
      <c r="A11388" t="inlineStr">
        <is>
          <t>Community and Social Services</t>
        </is>
      </c>
      <c r="B11388" s="8" t="inlineStr">
        <is>
          <t>Economic Development &amp; Culture</t>
        </is>
      </c>
      <c r="C11388" s="8" t="inlineStr">
        <is>
          <t>Museums &amp; Heritage Services</t>
        </is>
      </c>
      <c r="D11388" s="8" t="inlineStr">
        <is>
          <t>Collections &amp; Heritage Properties Conservation</t>
        </is>
      </c>
      <c r="E11388" s="8" t="inlineStr">
        <is>
          <t>Expenses</t>
        </is>
      </c>
      <c r="F11388" s="8" t="inlineStr">
        <is>
          <t>Con Veh Res - Flt Rt</t>
        </is>
      </c>
      <c r="G11388" s="8" t="inlineStr">
        <is>
          <t>Contribution To Reserves/Reserve Funds</t>
        </is>
      </c>
      <c r="H11388" s="8" t="inlineStr">
        <is>
          <t>Contribution To Reserves/Reserve Funds</t>
        </is>
      </c>
      <c r="I11388" s="21" t="n">
        <v>13629</v>
      </c>
      <c r="J11388">
        <f>IF(E11388="Revenues",-I11388,I11388)</f>
        <v/>
      </c>
      <c r="K11388">
        <f>IF(D11388="Not Assigned",C11388,D11388)</f>
        <v/>
      </c>
    </row>
    <row r="11389">
      <c r="A11389" t="inlineStr">
        <is>
          <t>Internal Corporate Services</t>
        </is>
      </c>
      <c r="B11389" s="8" t="inlineStr">
        <is>
          <t>Facilities, Real Estate, Environment &amp; Energy</t>
        </is>
      </c>
      <c r="C11389" s="8" t="inlineStr">
        <is>
          <t>Real Estate</t>
        </is>
      </c>
      <c r="D11389" s="8" t="inlineStr">
        <is>
          <t>Lease Management</t>
        </is>
      </c>
      <c r="E11389" s="8" t="inlineStr">
        <is>
          <t>Expenses</t>
        </is>
      </c>
      <c r="F11389" s="8" t="inlineStr">
        <is>
          <t>C. Srv - Eleva Devic</t>
        </is>
      </c>
      <c r="G11389" s="8" t="inlineStr">
        <is>
          <t>Service And Rent</t>
        </is>
      </c>
      <c r="H11389" s="8" t="inlineStr">
        <is>
          <t>Contracted Services</t>
        </is>
      </c>
      <c r="I11389" s="21" t="n">
        <v>13631.09</v>
      </c>
      <c r="J11389">
        <f>IF(E11389="Revenues",-I11389,I11389)</f>
        <v/>
      </c>
      <c r="K11389">
        <f>IF(D11389="Not Assigned",C11389,D11389)</f>
        <v/>
      </c>
    </row>
    <row r="11390">
      <c r="A11390" t="inlineStr">
        <is>
          <t>Rate Program</t>
        </is>
      </c>
      <c r="B11390" s="8" t="inlineStr">
        <is>
          <t>Toronto Water</t>
        </is>
      </c>
      <c r="C11390" s="8" t="inlineStr">
        <is>
          <t>Stormwater Management</t>
        </is>
      </c>
      <c r="D11390" s="8" t="inlineStr">
        <is>
          <t>Stormwater Treatment</t>
        </is>
      </c>
      <c r="E11390" s="8" t="inlineStr">
        <is>
          <t>Expenses</t>
        </is>
      </c>
      <c r="F11390" s="8" t="inlineStr">
        <is>
          <t>Protective Clothing</t>
        </is>
      </c>
      <c r="G11390" s="8" t="inlineStr">
        <is>
          <t>Materials &amp; Supplies</t>
        </is>
      </c>
      <c r="H11390" s="8" t="inlineStr">
        <is>
          <t>Materials</t>
        </is>
      </c>
      <c r="I11390" s="21" t="n">
        <v>13635.38</v>
      </c>
      <c r="J11390">
        <f>IF(E11390="Revenues",-I11390,I11390)</f>
        <v/>
      </c>
      <c r="K11390">
        <f>IF(D11390="Not Assigned",C11390,D11390)</f>
        <v/>
      </c>
    </row>
    <row r="11391">
      <c r="A11391" t="inlineStr">
        <is>
          <t>Rate Program</t>
        </is>
      </c>
      <c r="B11391" s="8" t="inlineStr">
        <is>
          <t>Toronto Water</t>
        </is>
      </c>
      <c r="C11391" s="8" t="inlineStr">
        <is>
          <t>Wastewater Collection &amp; Treatment</t>
        </is>
      </c>
      <c r="D11391" s="8" t="inlineStr">
        <is>
          <t>Wastewater Treatment</t>
        </is>
      </c>
      <c r="E11391" s="8" t="inlineStr">
        <is>
          <t>Expenses</t>
        </is>
      </c>
      <c r="F11391" s="8" t="inlineStr">
        <is>
          <t>Other Office Materl</t>
        </is>
      </c>
      <c r="G11391" s="8" t="inlineStr">
        <is>
          <t>Materials &amp; Supplies</t>
        </is>
      </c>
      <c r="H11391" s="8" t="inlineStr">
        <is>
          <t>Office Supplies</t>
        </is>
      </c>
      <c r="I11391" s="21" t="n">
        <v>13648.84</v>
      </c>
      <c r="J11391">
        <f>IF(E11391="Revenues",-I11391,I11391)</f>
        <v/>
      </c>
      <c r="K11391">
        <f>IF(D11391="Not Assigned",C11391,D11391)</f>
        <v/>
      </c>
    </row>
    <row r="11392">
      <c r="A11392" t="inlineStr">
        <is>
          <t>Infrastructure and Development Services</t>
        </is>
      </c>
      <c r="B11392" s="8" t="inlineStr">
        <is>
          <t>Transportation Services</t>
        </is>
      </c>
      <c r="C11392" s="8" t="inlineStr">
        <is>
          <t>Road &amp; Sidewalk Management</t>
        </is>
      </c>
      <c r="D11392" s="8" t="inlineStr">
        <is>
          <t>Infrastructure Planning, Programming &amp; Budgeting</t>
        </is>
      </c>
      <c r="E11392" s="8" t="inlineStr">
        <is>
          <t>Expenses</t>
        </is>
      </c>
      <c r="F11392" s="8" t="inlineStr">
        <is>
          <t>IDC-Flt Flat Maint</t>
        </is>
      </c>
      <c r="G11392" s="8" t="inlineStr">
        <is>
          <t>Inter-Divisional Charges</t>
        </is>
      </c>
      <c r="H11392" s="8" t="inlineStr">
        <is>
          <t>Inter-Divisional Charges</t>
        </is>
      </c>
      <c r="I11392" s="21" t="n">
        <v>13671.32</v>
      </c>
      <c r="J11392">
        <f>IF(E11392="Revenues",-I11392,I11392)</f>
        <v/>
      </c>
      <c r="K11392">
        <f>IF(D11392="Not Assigned",C11392,D11392)</f>
        <v/>
      </c>
    </row>
    <row r="11393">
      <c r="A11393" t="inlineStr">
        <is>
          <t>Infrastructure and Development Services</t>
        </is>
      </c>
      <c r="B11393" s="8" t="inlineStr">
        <is>
          <t>Fire Services</t>
        </is>
      </c>
      <c r="C11393" s="8" t="inlineStr">
        <is>
          <t>Fire Rescue &amp; Emergency Response</t>
        </is>
      </c>
      <c r="D11393" s="8" t="inlineStr">
        <is>
          <t>Not assigned</t>
        </is>
      </c>
      <c r="E11393" s="8" t="inlineStr">
        <is>
          <t>Expenses</t>
        </is>
      </c>
      <c r="F11393" s="8" t="inlineStr">
        <is>
          <t>Conf/Sem - Regist Fe</t>
        </is>
      </c>
      <c r="G11393" s="8" t="inlineStr">
        <is>
          <t>Service And Rent</t>
        </is>
      </c>
      <c r="H11393" s="8" t="inlineStr">
        <is>
          <t>Conference</t>
        </is>
      </c>
      <c r="I11393" s="21" t="n">
        <v>13686.66</v>
      </c>
      <c r="J11393">
        <f>IF(E11393="Revenues",-I11393,I11393)</f>
        <v/>
      </c>
      <c r="K11393">
        <f>IF(D11393="Not Assigned",C11393,D11393)</f>
        <v/>
      </c>
    </row>
    <row r="11394">
      <c r="A11394" t="inlineStr">
        <is>
          <t>Community and Social Services</t>
        </is>
      </c>
      <c r="B11394" s="8" t="inlineStr">
        <is>
          <t>Economic Development &amp; Culture</t>
        </is>
      </c>
      <c r="C11394" s="8" t="inlineStr">
        <is>
          <t>Business Services</t>
        </is>
      </c>
      <c r="D11394" s="8" t="inlineStr">
        <is>
          <t>International Alliances</t>
        </is>
      </c>
      <c r="E11394" s="8" t="inlineStr">
        <is>
          <t>Expenses</t>
        </is>
      </c>
      <c r="F11394" s="8" t="inlineStr">
        <is>
          <t>Dental Plan</t>
        </is>
      </c>
      <c r="G11394" s="8" t="inlineStr">
        <is>
          <t>Salaries And Benefits</t>
        </is>
      </c>
      <c r="H11394" s="8" t="inlineStr">
        <is>
          <t>Benefits</t>
        </is>
      </c>
      <c r="I11394" s="21" t="n">
        <v>13698.94</v>
      </c>
      <c r="J11394">
        <f>IF(E11394="Revenues",-I11394,I11394)</f>
        <v/>
      </c>
      <c r="K11394">
        <f>IF(D11394="Not Assigned",C11394,D11394)</f>
        <v/>
      </c>
    </row>
    <row r="11395">
      <c r="A11395" t="inlineStr">
        <is>
          <t>Community and Social Services</t>
        </is>
      </c>
      <c r="B11395" s="8" t="inlineStr">
        <is>
          <t>Toronto Employment &amp; Social Services</t>
        </is>
      </c>
      <c r="C11395" s="8" t="inlineStr">
        <is>
          <t>Financial Supports</t>
        </is>
      </c>
      <c r="D11395" s="8" t="inlineStr">
        <is>
          <t xml:space="preserve">Financial and employment benefits administration </t>
        </is>
      </c>
      <c r="E11395" s="8" t="inlineStr">
        <is>
          <t>Expenses</t>
        </is>
      </c>
      <c r="F11395" s="8" t="inlineStr">
        <is>
          <t>Prof Srv - Engineerg</t>
        </is>
      </c>
      <c r="G11395" s="8" t="inlineStr">
        <is>
          <t>Service And Rent</t>
        </is>
      </c>
      <c r="H11395" s="8" t="inlineStr">
        <is>
          <t>Professtional &amp; Consulting</t>
        </is>
      </c>
      <c r="I11395" s="21" t="n">
        <v>13700</v>
      </c>
      <c r="J11395">
        <f>IF(E11395="Revenues",-I11395,I11395)</f>
        <v/>
      </c>
      <c r="K11395">
        <f>IF(D11395="Not Assigned",C11395,D11395)</f>
        <v/>
      </c>
    </row>
    <row r="11396">
      <c r="A11396" t="inlineStr">
        <is>
          <t>Agencies</t>
        </is>
      </c>
      <c r="B11396" s="8" t="inlineStr">
        <is>
          <t>Toronto Public Health</t>
        </is>
      </c>
      <c r="C11396" s="8" t="inlineStr">
        <is>
          <t>Environmental Health</t>
        </is>
      </c>
      <c r="D11396" s="8" t="inlineStr">
        <is>
          <t>Not assigned</t>
        </is>
      </c>
      <c r="E11396" s="8" t="inlineStr">
        <is>
          <t>Expenses</t>
        </is>
      </c>
      <c r="F11396" s="8" t="inlineStr">
        <is>
          <t>Other Expenses</t>
        </is>
      </c>
      <c r="G11396" s="8" t="inlineStr">
        <is>
          <t>Service And Rent</t>
        </is>
      </c>
      <c r="H11396" s="8" t="inlineStr">
        <is>
          <t>Services</t>
        </is>
      </c>
      <c r="I11396" s="21" t="n">
        <v>13700.7</v>
      </c>
      <c r="J11396">
        <f>IF(E11396="Revenues",-I11396,I11396)</f>
        <v/>
      </c>
      <c r="K11396">
        <f>IF(D11396="Not Assigned",C11396,D11396)</f>
        <v/>
      </c>
    </row>
    <row r="11397">
      <c r="A11397" t="inlineStr">
        <is>
          <t>Community and Social Services</t>
        </is>
      </c>
      <c r="B11397" s="8" t="inlineStr">
        <is>
          <t>Toronto Paramedic Services</t>
        </is>
      </c>
      <c r="C11397" s="8" t="inlineStr">
        <is>
          <t>Emergency Medical Dispatch &amp; Preliminary Care</t>
        </is>
      </c>
      <c r="D11397" s="8" t="inlineStr">
        <is>
          <t>Not assigned</t>
        </is>
      </c>
      <c r="E11397" s="8" t="inlineStr">
        <is>
          <t>Expenses</t>
        </is>
      </c>
      <c r="F11397" s="8" t="inlineStr">
        <is>
          <t>Misc Materials</t>
        </is>
      </c>
      <c r="G11397" s="8" t="inlineStr">
        <is>
          <t>Materials &amp; Supplies</t>
        </is>
      </c>
      <c r="H11397" s="8" t="inlineStr">
        <is>
          <t>Supplies</t>
        </is>
      </c>
      <c r="I11397" s="21" t="n">
        <v>13701.76</v>
      </c>
      <c r="J11397">
        <f>IF(E11397="Revenues",-I11397,I11397)</f>
        <v/>
      </c>
      <c r="K11397">
        <f>IF(D11397="Not Assigned",C11397,D11397)</f>
        <v/>
      </c>
    </row>
    <row r="11398">
      <c r="A11398" t="inlineStr">
        <is>
          <t>Finance and Treasury Services</t>
        </is>
      </c>
      <c r="B11398" s="8" t="inlineStr">
        <is>
          <t>Office of the Chief Financial Officer</t>
        </is>
      </c>
      <c r="C11398" s="8" t="inlineStr">
        <is>
          <t>CPF-Financial Strategies, Analysis &amp; Policy Development</t>
        </is>
      </c>
      <c r="D11398" s="8" t="inlineStr">
        <is>
          <t>CPF-Financial &amp; Business Analysis</t>
        </is>
      </c>
      <c r="E11398" s="8" t="inlineStr">
        <is>
          <t>Expenses</t>
        </is>
      </c>
      <c r="F11398" s="8" t="inlineStr">
        <is>
          <t>LTD</t>
        </is>
      </c>
      <c r="G11398" s="8" t="inlineStr">
        <is>
          <t>Salaries And Benefits</t>
        </is>
      </c>
      <c r="H11398" s="8" t="inlineStr">
        <is>
          <t>Benefits</t>
        </is>
      </c>
      <c r="I11398" s="21" t="n">
        <v>13706.42</v>
      </c>
      <c r="J11398">
        <f>IF(E11398="Revenues",-I11398,I11398)</f>
        <v/>
      </c>
      <c r="K11398">
        <f>IF(D11398="Not Assigned",C11398,D11398)</f>
        <v/>
      </c>
    </row>
    <row r="11399">
      <c r="A11399" t="inlineStr">
        <is>
          <t>Finance and Treasury Services</t>
        </is>
      </c>
      <c r="B11399" s="8" t="inlineStr">
        <is>
          <t>Office of the Chief Financial Officer</t>
        </is>
      </c>
      <c r="C11399" s="8" t="inlineStr">
        <is>
          <t>CPF-Investment &amp; Debt Management</t>
        </is>
      </c>
      <c r="D11399" s="8" t="inlineStr">
        <is>
          <t>CPF-Investment Management</t>
        </is>
      </c>
      <c r="E11399" s="8" t="inlineStr">
        <is>
          <t>Expenses</t>
        </is>
      </c>
      <c r="F11399" s="8" t="inlineStr">
        <is>
          <t>CPP</t>
        </is>
      </c>
      <c r="G11399" s="8" t="inlineStr">
        <is>
          <t>Salaries And Benefits</t>
        </is>
      </c>
      <c r="H11399" s="8" t="inlineStr">
        <is>
          <t>Benefits</t>
        </is>
      </c>
      <c r="I11399" s="21" t="n">
        <v>13707.58</v>
      </c>
      <c r="J11399">
        <f>IF(E11399="Revenues",-I11399,I11399)</f>
        <v/>
      </c>
      <c r="K11399">
        <f>IF(D11399="Not Assigned",C11399,D11399)</f>
        <v/>
      </c>
    </row>
    <row r="11400">
      <c r="A11400" t="inlineStr">
        <is>
          <t>Infrastructure and Development Services</t>
        </is>
      </c>
      <c r="B11400" s="8" t="inlineStr">
        <is>
          <t>Transportation Services</t>
        </is>
      </c>
      <c r="C11400" s="8" t="inlineStr">
        <is>
          <t>Transportation Safety &amp; Operations</t>
        </is>
      </c>
      <c r="D11400" s="8" t="inlineStr">
        <is>
          <t>Traffic Signs &amp; Pavement Markings</t>
        </is>
      </c>
      <c r="E11400" s="8" t="inlineStr">
        <is>
          <t>Expenses</t>
        </is>
      </c>
      <c r="F11400" s="8" t="inlineStr">
        <is>
          <t>Contr Srv #Monit Sys</t>
        </is>
      </c>
      <c r="G11400" s="8" t="inlineStr">
        <is>
          <t>Service And Rent</t>
        </is>
      </c>
      <c r="H11400" s="8" t="inlineStr">
        <is>
          <t>Contracted Services</t>
        </is>
      </c>
      <c r="I11400" s="21" t="n">
        <v>13713.62</v>
      </c>
      <c r="J11400">
        <f>IF(E11400="Revenues",-I11400,I11400)</f>
        <v/>
      </c>
      <c r="K11400">
        <f>IF(D11400="Not Assigned",C11400,D11400)</f>
        <v/>
      </c>
    </row>
    <row r="11401">
      <c r="A11401" t="inlineStr">
        <is>
          <t>Community and Social Services</t>
        </is>
      </c>
      <c r="B11401" s="8" t="inlineStr">
        <is>
          <t>Parks, Forestry &amp; Recreation</t>
        </is>
      </c>
      <c r="C11401" s="8" t="inlineStr">
        <is>
          <t>Community Recreation</t>
        </is>
      </c>
      <c r="D11401" s="8" t="inlineStr">
        <is>
          <t>Permitted Activities &amp; Recreation Facilities</t>
        </is>
      </c>
      <c r="E11401" s="8" t="inlineStr">
        <is>
          <t>Expenses</t>
        </is>
      </c>
      <c r="F11401" s="8" t="inlineStr">
        <is>
          <t>Network Srv - Adsl</t>
        </is>
      </c>
      <c r="G11401" s="8" t="inlineStr">
        <is>
          <t>Service And Rent</t>
        </is>
      </c>
      <c r="H11401" s="8" t="inlineStr">
        <is>
          <t>Telecommnuncation</t>
        </is>
      </c>
      <c r="I11401" s="21" t="n">
        <v>13721.51</v>
      </c>
      <c r="J11401">
        <f>IF(E11401="Revenues",-I11401,I11401)</f>
        <v/>
      </c>
      <c r="K11401">
        <f>IF(D11401="Not Assigned",C11401,D11401)</f>
        <v/>
      </c>
    </row>
    <row r="11402">
      <c r="A11402" t="inlineStr">
        <is>
          <t>Finance and Treasury Services</t>
        </is>
      </c>
      <c r="B11402" s="8" t="inlineStr">
        <is>
          <t>Office of the Controller</t>
        </is>
      </c>
      <c r="C11402" s="8" t="inlineStr">
        <is>
          <t>RS-Property Tax Billing</t>
        </is>
      </c>
      <c r="D11402" s="8" t="inlineStr">
        <is>
          <t>RS-Apportionments of Property Tax</t>
        </is>
      </c>
      <c r="E11402" s="8" t="inlineStr">
        <is>
          <t>Expenses</t>
        </is>
      </c>
      <c r="F11402" s="8" t="inlineStr">
        <is>
          <t>OMERS Pension</t>
        </is>
      </c>
      <c r="G11402" s="8" t="inlineStr">
        <is>
          <t>Salaries And Benefits</t>
        </is>
      </c>
      <c r="H11402" s="8" t="inlineStr">
        <is>
          <t>Benefits</t>
        </is>
      </c>
      <c r="I11402" s="21" t="n">
        <v>13726.88</v>
      </c>
      <c r="J11402">
        <f>IF(E11402="Revenues",-I11402,I11402)</f>
        <v/>
      </c>
      <c r="K11402">
        <f>IF(D11402="Not Assigned",C11402,D11402)</f>
        <v/>
      </c>
    </row>
    <row r="11403">
      <c r="A11403" t="inlineStr">
        <is>
          <t>Community and Social Services</t>
        </is>
      </c>
      <c r="B11403" s="8" t="inlineStr">
        <is>
          <t>Toronto Paramedic Services</t>
        </is>
      </c>
      <c r="C11403" s="8" t="inlineStr">
        <is>
          <t>Emergency Medical Care</t>
        </is>
      </c>
      <c r="D11403" s="8" t="inlineStr">
        <is>
          <t>Pre-Hospital Emergency Care</t>
        </is>
      </c>
      <c r="E11403" s="8" t="inlineStr">
        <is>
          <t>Expenses</t>
        </is>
      </c>
      <c r="F11403" s="8" t="inlineStr">
        <is>
          <t>IDC-Postage &amp; Courie</t>
        </is>
      </c>
      <c r="G11403" s="8" t="inlineStr">
        <is>
          <t>Inter-Divisional Charges</t>
        </is>
      </c>
      <c r="H11403" s="8" t="inlineStr">
        <is>
          <t>Inter-Divisional Charges</t>
        </is>
      </c>
      <c r="I11403" s="21" t="n">
        <v>13735.85</v>
      </c>
      <c r="J11403">
        <f>IF(E11403="Revenues",-I11403,I11403)</f>
        <v/>
      </c>
      <c r="K11403">
        <f>IF(D11403="Not Assigned",C11403,D11403)</f>
        <v/>
      </c>
    </row>
    <row r="11404">
      <c r="A11404" t="inlineStr">
        <is>
          <t>Infrastructure and Development Services</t>
        </is>
      </c>
      <c r="B11404" s="8" t="inlineStr">
        <is>
          <t>Municipal Licensing &amp; Standards</t>
        </is>
      </c>
      <c r="C11404" s="8" t="inlineStr">
        <is>
          <t>Animal Services</t>
        </is>
      </c>
      <c r="D11404" s="8" t="inlineStr">
        <is>
          <t>Pet Licence Issuance</t>
        </is>
      </c>
      <c r="E11404" s="8" t="inlineStr">
        <is>
          <t>Expenses</t>
        </is>
      </c>
      <c r="F11404" s="8" t="inlineStr">
        <is>
          <t>IDC-Flt Flat Maint</t>
        </is>
      </c>
      <c r="G11404" s="8" t="inlineStr">
        <is>
          <t>Inter-Divisional Charges</t>
        </is>
      </c>
      <c r="H11404" s="8" t="inlineStr">
        <is>
          <t>Inter-Divisional Charges</t>
        </is>
      </c>
      <c r="I11404" s="21" t="n">
        <v>13745.54</v>
      </c>
      <c r="J11404">
        <f>IF(E11404="Revenues",-I11404,I11404)</f>
        <v/>
      </c>
      <c r="K11404">
        <f>IF(D11404="Not Assigned",C11404,D11404)</f>
        <v/>
      </c>
    </row>
    <row r="11405">
      <c r="A11405" t="inlineStr">
        <is>
          <t>Finance and Treasury Services</t>
        </is>
      </c>
      <c r="B11405" s="8" t="inlineStr">
        <is>
          <t>Office of the Controller</t>
        </is>
      </c>
      <c r="C11405" s="8" t="inlineStr">
        <is>
          <t>PPEB-Employee &amp; Retiree Benefit &amp; OMERS Pension Compensation</t>
        </is>
      </c>
      <c r="D11405" s="8" t="inlineStr">
        <is>
          <t>PPEB-3rd Party Payments &amp; Compliance</t>
        </is>
      </c>
      <c r="E11405" s="8" t="inlineStr">
        <is>
          <t>Expenses</t>
        </is>
      </c>
      <c r="F11405" s="8" t="inlineStr">
        <is>
          <t>LTD</t>
        </is>
      </c>
      <c r="G11405" s="8" t="inlineStr">
        <is>
          <t>Salaries And Benefits</t>
        </is>
      </c>
      <c r="H11405" s="8" t="inlineStr">
        <is>
          <t>Benefits</t>
        </is>
      </c>
      <c r="I11405" s="21" t="n">
        <v>13749.21</v>
      </c>
      <c r="J11405">
        <f>IF(E11405="Revenues",-I11405,I11405)</f>
        <v/>
      </c>
      <c r="K11405">
        <f>IF(D11405="Not Assigned",C11405,D11405)</f>
        <v/>
      </c>
    </row>
    <row r="11406">
      <c r="A11406" t="inlineStr">
        <is>
          <t>Community and Social Services</t>
        </is>
      </c>
      <c r="B11406" s="8" t="inlineStr">
        <is>
          <t>Social Development, Finance &amp; Administration</t>
        </is>
      </c>
      <c r="C11406" s="8" t="inlineStr">
        <is>
          <t>Toronto Office of Partnerships</t>
        </is>
      </c>
      <c r="D11406" s="8" t="inlineStr">
        <is>
          <t>Revenue Generation and Management</t>
        </is>
      </c>
      <c r="E11406" s="8" t="inlineStr">
        <is>
          <t>Expenses</t>
        </is>
      </c>
      <c r="F11406" s="8" t="inlineStr">
        <is>
          <t>Other Expenses</t>
        </is>
      </c>
      <c r="G11406" s="8" t="inlineStr">
        <is>
          <t>Service And Rent</t>
        </is>
      </c>
      <c r="H11406" s="8" t="inlineStr">
        <is>
          <t>Services</t>
        </is>
      </c>
      <c r="I11406" s="21" t="n">
        <v>13749.98</v>
      </c>
      <c r="J11406">
        <f>IF(E11406="Revenues",-I11406,I11406)</f>
        <v/>
      </c>
      <c r="K11406">
        <f>IF(D11406="Not Assigned",C11406,D11406)</f>
        <v/>
      </c>
    </row>
    <row r="11407">
      <c r="A11407" t="inlineStr">
        <is>
          <t>Accountability Offices</t>
        </is>
      </c>
      <c r="B11407" s="8" t="inlineStr">
        <is>
          <t>Office of the Lobbyist Registrar</t>
        </is>
      </c>
      <c r="C11407" s="8" t="inlineStr">
        <is>
          <t>Office of the Lobbyist Registrar</t>
        </is>
      </c>
      <c r="D11407" s="8" t="inlineStr">
        <is>
          <t>Not assigned</t>
        </is>
      </c>
      <c r="E11407" s="8" t="inlineStr">
        <is>
          <t>Expenses</t>
        </is>
      </c>
      <c r="F11407" s="8" t="inlineStr">
        <is>
          <t>Comp Software Main</t>
        </is>
      </c>
      <c r="G11407" s="8" t="inlineStr">
        <is>
          <t>Service And Rent</t>
        </is>
      </c>
      <c r="H11407" s="8" t="inlineStr">
        <is>
          <t>Contracted Services</t>
        </is>
      </c>
      <c r="I11407" s="21" t="n">
        <v>13760.73</v>
      </c>
      <c r="J11407">
        <f>IF(E11407="Revenues",-I11407,I11407)</f>
        <v/>
      </c>
      <c r="K11407">
        <f>IF(D11407="Not Assigned",C11407,D11407)</f>
        <v/>
      </c>
    </row>
    <row r="11408">
      <c r="A11408" t="inlineStr">
        <is>
          <t>Rate Program</t>
        </is>
      </c>
      <c r="B11408" s="8" t="inlineStr">
        <is>
          <t>Solid Waste Management Services</t>
        </is>
      </c>
      <c r="C11408" s="8" t="inlineStr">
        <is>
          <t>Residual Management</t>
        </is>
      </c>
      <c r="D11408" s="8" t="inlineStr">
        <is>
          <t>Perpetual Care</t>
        </is>
      </c>
      <c r="E11408" s="8" t="inlineStr">
        <is>
          <t>Expenses</t>
        </is>
      </c>
      <c r="F11408" s="8" t="inlineStr">
        <is>
          <t>Advertising &amp; Promo</t>
        </is>
      </c>
      <c r="G11408" s="8" t="inlineStr">
        <is>
          <t>Service And Rent</t>
        </is>
      </c>
      <c r="H11408" s="8" t="inlineStr">
        <is>
          <t>Contracted Services</t>
        </is>
      </c>
      <c r="I11408" s="21" t="n">
        <v>13774.91</v>
      </c>
      <c r="J11408">
        <f>IF(E11408="Revenues",-I11408,I11408)</f>
        <v/>
      </c>
      <c r="K11408">
        <f>IF(D11408="Not Assigned",C11408,D11408)</f>
        <v/>
      </c>
    </row>
    <row r="11409">
      <c r="A11409" t="inlineStr">
        <is>
          <t>Agencies</t>
        </is>
      </c>
      <c r="B11409" s="8" t="inlineStr">
        <is>
          <t>Toronto Public Health</t>
        </is>
      </c>
      <c r="C11409" s="8" t="inlineStr">
        <is>
          <t>Environmental Health</t>
        </is>
      </c>
      <c r="D11409" s="8" t="inlineStr">
        <is>
          <t>Not assigned</t>
        </is>
      </c>
      <c r="E11409" s="8" t="inlineStr">
        <is>
          <t>Expenses</t>
        </is>
      </c>
      <c r="F11409" s="8" t="inlineStr">
        <is>
          <t>Lan Extension - Hdsl</t>
        </is>
      </c>
      <c r="G11409" s="8" t="inlineStr">
        <is>
          <t>Service And Rent</t>
        </is>
      </c>
      <c r="H11409" s="8" t="inlineStr">
        <is>
          <t>Telecommnuncation</t>
        </is>
      </c>
      <c r="I11409" s="21" t="n">
        <v>13780</v>
      </c>
      <c r="J11409">
        <f>IF(E11409="Revenues",-I11409,I11409)</f>
        <v/>
      </c>
      <c r="K11409">
        <f>IF(D11409="Not Assigned",C11409,D11409)</f>
        <v/>
      </c>
    </row>
    <row r="11410">
      <c r="A11410" t="inlineStr">
        <is>
          <t>Internal Corporate Services</t>
        </is>
      </c>
      <c r="B11410" s="8" t="inlineStr">
        <is>
          <t>311 Toronto</t>
        </is>
      </c>
      <c r="C11410" s="8" t="inlineStr">
        <is>
          <t>311 Information &amp; Business Processing</t>
        </is>
      </c>
      <c r="D11410" s="8" t="inlineStr">
        <is>
          <t>311 Information/ Content Management</t>
        </is>
      </c>
      <c r="E11410" s="8" t="inlineStr">
        <is>
          <t>Expenses</t>
        </is>
      </c>
      <c r="F11410" s="8" t="inlineStr">
        <is>
          <t>Ont Health Tax</t>
        </is>
      </c>
      <c r="G11410" s="8" t="inlineStr">
        <is>
          <t>Salaries And Benefits</t>
        </is>
      </c>
      <c r="H11410" s="8" t="inlineStr">
        <is>
          <t>Benefits</t>
        </is>
      </c>
      <c r="I11410" s="21" t="n">
        <v>13785.54</v>
      </c>
      <c r="J11410">
        <f>IF(E11410="Revenues",-I11410,I11410)</f>
        <v/>
      </c>
      <c r="K11410">
        <f>IF(D11410="Not Assigned",C11410,D11410)</f>
        <v/>
      </c>
    </row>
    <row r="11411">
      <c r="A11411" t="inlineStr">
        <is>
          <t>Community and Social Services</t>
        </is>
      </c>
      <c r="B11411" s="8" t="inlineStr">
        <is>
          <t>Economic Development &amp; Culture</t>
        </is>
      </c>
      <c r="C11411" s="8" t="inlineStr">
        <is>
          <t>Entertainment Industries Services</t>
        </is>
      </c>
      <c r="D11411" s="8" t="inlineStr">
        <is>
          <t>Entertainment Industry Consultancy</t>
        </is>
      </c>
      <c r="E11411" s="8" t="inlineStr">
        <is>
          <t>Expenses</t>
        </is>
      </c>
      <c r="F11411" s="8" t="inlineStr">
        <is>
          <t>Dental Plan</t>
        </is>
      </c>
      <c r="G11411" s="8" t="inlineStr">
        <is>
          <t>Salaries And Benefits</t>
        </is>
      </c>
      <c r="H11411" s="8" t="inlineStr">
        <is>
          <t>Benefits</t>
        </is>
      </c>
      <c r="I11411" s="21" t="n">
        <v>13786.58</v>
      </c>
      <c r="J11411">
        <f>IF(E11411="Revenues",-I11411,I11411)</f>
        <v/>
      </c>
      <c r="K11411">
        <f>IF(D11411="Not Assigned",C11411,D11411)</f>
        <v/>
      </c>
    </row>
    <row r="11412">
      <c r="A11412" t="inlineStr">
        <is>
          <t>Finance and Treasury Services</t>
        </is>
      </c>
      <c r="B11412" s="8" t="inlineStr">
        <is>
          <t>Office of the Controller</t>
        </is>
      </c>
      <c r="C11412" s="8" t="inlineStr">
        <is>
          <t>ASD-Financial Reporting &amp; Control</t>
        </is>
      </c>
      <c r="D11412" s="8" t="inlineStr">
        <is>
          <t>ASD-Financial &amp; System Control</t>
        </is>
      </c>
      <c r="E11412" s="8" t="inlineStr">
        <is>
          <t>Revenues</t>
        </is>
      </c>
      <c r="F11412" s="8" t="inlineStr">
        <is>
          <t>Late Payment Charges</t>
        </is>
      </c>
      <c r="G11412" s="8" t="inlineStr">
        <is>
          <t>Sundry and Other Revenues</t>
        </is>
      </c>
      <c r="H11412" s="8" t="inlineStr">
        <is>
          <t>Miscellaneous Revenues</t>
        </is>
      </c>
      <c r="I11412" s="21" t="n">
        <v>13800</v>
      </c>
      <c r="J11412">
        <f>IF(E11412="Revenues",-I11412,I11412)</f>
        <v/>
      </c>
      <c r="K11412">
        <f>IF(D11412="Not Assigned",C11412,D11412)</f>
        <v/>
      </c>
    </row>
    <row r="11413">
      <c r="A11413" t="inlineStr">
        <is>
          <t>Agencies</t>
        </is>
      </c>
      <c r="B11413" s="8" t="inlineStr">
        <is>
          <t>Toronto Police Service</t>
        </is>
      </c>
      <c r="C11413" s="8" t="inlineStr">
        <is>
          <t>Toronto Police Service</t>
        </is>
      </c>
      <c r="D11413" s="8" t="inlineStr">
        <is>
          <t>Not assigned</t>
        </is>
      </c>
      <c r="E11413" s="8" t="inlineStr">
        <is>
          <t>Revenues</t>
        </is>
      </c>
      <c r="F11413" s="8" t="inlineStr">
        <is>
          <t>IDR-F&amp;RE</t>
        </is>
      </c>
      <c r="G11413" s="8" t="inlineStr">
        <is>
          <t>Inter-Divisional Recoveries</t>
        </is>
      </c>
      <c r="H11413" s="8" t="inlineStr">
        <is>
          <t>Inter-Divisional Recoveries</t>
        </is>
      </c>
      <c r="I11413" s="21" t="n">
        <v>13800</v>
      </c>
      <c r="J11413">
        <f>IF(E11413="Revenues",-I11413,I11413)</f>
        <v/>
      </c>
      <c r="K11413">
        <f>IF(D11413="Not Assigned",C11413,D11413)</f>
        <v/>
      </c>
    </row>
    <row r="11414">
      <c r="A11414" t="inlineStr">
        <is>
          <t>Rate Program</t>
        </is>
      </c>
      <c r="B11414" s="8" t="inlineStr">
        <is>
          <t>Toronto Water</t>
        </is>
      </c>
      <c r="C11414" s="8" t="inlineStr">
        <is>
          <t>Water Treatment &amp; Supply</t>
        </is>
      </c>
      <c r="D11414" s="8" t="inlineStr">
        <is>
          <t>Water Distribution</t>
        </is>
      </c>
      <c r="E11414" s="8" t="inlineStr">
        <is>
          <t>Expenses</t>
        </is>
      </c>
      <c r="F11414" s="8" t="inlineStr">
        <is>
          <t>Grants</t>
        </is>
      </c>
      <c r="G11414" s="8" t="inlineStr">
        <is>
          <t>Other Expenditures</t>
        </is>
      </c>
      <c r="H11414" s="8" t="inlineStr">
        <is>
          <t>Contributions And Transfers</t>
        </is>
      </c>
      <c r="I11414" s="21" t="n">
        <v>13800</v>
      </c>
      <c r="J11414">
        <f>IF(E11414="Revenues",-I11414,I11414)</f>
        <v/>
      </c>
      <c r="K11414">
        <f>IF(D11414="Not Assigned",C11414,D11414)</f>
        <v/>
      </c>
    </row>
    <row r="11415">
      <c r="A11415" t="inlineStr">
        <is>
          <t>Community and Social Services</t>
        </is>
      </c>
      <c r="B11415" s="8" t="inlineStr">
        <is>
          <t>Social Development, Finance &amp; Administration</t>
        </is>
      </c>
      <c r="C11415" s="8" t="inlineStr">
        <is>
          <t>Community &amp; Neighbourhood Development</t>
        </is>
      </c>
      <c r="D11415" s="8" t="inlineStr">
        <is>
          <t>Youth Development</t>
        </is>
      </c>
      <c r="E11415" s="8" t="inlineStr">
        <is>
          <t>Expenses</t>
        </is>
      </c>
      <c r="F11415" s="8" t="inlineStr">
        <is>
          <t>Life Insurance</t>
        </is>
      </c>
      <c r="G11415" s="8" t="inlineStr">
        <is>
          <t>Salaries And Benefits</t>
        </is>
      </c>
      <c r="H11415" s="8" t="inlineStr">
        <is>
          <t>Benefits</t>
        </is>
      </c>
      <c r="I11415" s="21" t="n">
        <v>13804.15</v>
      </c>
      <c r="J11415">
        <f>IF(E11415="Revenues",-I11415,I11415)</f>
        <v/>
      </c>
      <c r="K11415">
        <f>IF(D11415="Not Assigned",C11415,D11415)</f>
        <v/>
      </c>
    </row>
    <row r="11416">
      <c r="A11416" t="inlineStr">
        <is>
          <t>Infrastructure and Development Services</t>
        </is>
      </c>
      <c r="B11416" s="8" t="inlineStr">
        <is>
          <t>Transportation Services</t>
        </is>
      </c>
      <c r="C11416" s="8" t="inlineStr">
        <is>
          <t>Road &amp; Sidewalk Management</t>
        </is>
      </c>
      <c r="D11416" s="8" t="inlineStr">
        <is>
          <t>Public Realm Improvements &amp; Programs</t>
        </is>
      </c>
      <c r="E11416" s="8" t="inlineStr">
        <is>
          <t>Expenses</t>
        </is>
      </c>
      <c r="F11416" s="8" t="inlineStr">
        <is>
          <t>Stationery And Off</t>
        </is>
      </c>
      <c r="G11416" s="8" t="inlineStr">
        <is>
          <t>Materials &amp; Supplies</t>
        </is>
      </c>
      <c r="H11416" s="8" t="inlineStr">
        <is>
          <t>Office Supplies</t>
        </is>
      </c>
      <c r="I11416" s="21" t="n">
        <v>13834.54</v>
      </c>
      <c r="J11416">
        <f>IF(E11416="Revenues",-I11416,I11416)</f>
        <v/>
      </c>
      <c r="K11416">
        <f>IF(D11416="Not Assigned",C11416,D11416)</f>
        <v/>
      </c>
    </row>
    <row r="11417">
      <c r="A11417" t="inlineStr">
        <is>
          <t>Rate Program</t>
        </is>
      </c>
      <c r="B11417" s="8" t="inlineStr">
        <is>
          <t>Solid Waste Management Services</t>
        </is>
      </c>
      <c r="C11417" s="8" t="inlineStr">
        <is>
          <t>Solid Waste Processing &amp; Transport</t>
        </is>
      </c>
      <c r="D11417" s="8" t="inlineStr">
        <is>
          <t>Municipal Hazardous &amp; Special Waste (P&amp;T)</t>
        </is>
      </c>
      <c r="E11417" s="8" t="inlineStr">
        <is>
          <t>Expenses</t>
        </is>
      </c>
      <c r="F11417" s="8" t="inlineStr">
        <is>
          <t>Other Prof/Tech Serv</t>
        </is>
      </c>
      <c r="G11417" s="8" t="inlineStr">
        <is>
          <t>Service And Rent</t>
        </is>
      </c>
      <c r="H11417" s="8" t="inlineStr">
        <is>
          <t>Services</t>
        </is>
      </c>
      <c r="I11417" s="21" t="n">
        <v>13841.65</v>
      </c>
      <c r="J11417">
        <f>IF(E11417="Revenues",-I11417,I11417)</f>
        <v/>
      </c>
      <c r="K11417">
        <f>IF(D11417="Not Assigned",C11417,D11417)</f>
        <v/>
      </c>
    </row>
    <row r="11418">
      <c r="A11418" t="inlineStr">
        <is>
          <t>Agencies</t>
        </is>
      </c>
      <c r="B11418" s="8" t="inlineStr">
        <is>
          <t>Toronto Public Library</t>
        </is>
      </c>
      <c r="C11418" s="8" t="inlineStr">
        <is>
          <t>Library Partnerships, Outreach &amp; Cust. Engagement</t>
        </is>
      </c>
      <c r="D11418" s="8" t="inlineStr">
        <is>
          <t>Not assigned</t>
        </is>
      </c>
      <c r="E11418" s="8" t="inlineStr">
        <is>
          <t>Expenses</t>
        </is>
      </c>
      <c r="F11418" s="8" t="inlineStr">
        <is>
          <t>Services &amp; Rents-Gen</t>
        </is>
      </c>
      <c r="G11418" s="8" t="inlineStr">
        <is>
          <t>Service And Rent</t>
        </is>
      </c>
      <c r="H11418" s="8" t="inlineStr">
        <is>
          <t>Services</t>
        </is>
      </c>
      <c r="I11418" s="21" t="n">
        <v>13845</v>
      </c>
      <c r="J11418">
        <f>IF(E11418="Revenues",-I11418,I11418)</f>
        <v/>
      </c>
      <c r="K11418">
        <f>IF(D11418="Not Assigned",C11418,D11418)</f>
        <v/>
      </c>
    </row>
    <row r="11419">
      <c r="A11419" t="inlineStr">
        <is>
          <t>Community and Social Services</t>
        </is>
      </c>
      <c r="B11419" s="8" t="inlineStr">
        <is>
          <t>Economic Development &amp; Culture</t>
        </is>
      </c>
      <c r="C11419" s="8" t="inlineStr">
        <is>
          <t>Business Services</t>
        </is>
      </c>
      <c r="D11419" s="8" t="inlineStr">
        <is>
          <t>Business Incentives</t>
        </is>
      </c>
      <c r="E11419" s="8" t="inlineStr">
        <is>
          <t>Expenses</t>
        </is>
      </c>
      <c r="F11419" s="8" t="inlineStr">
        <is>
          <t>EI</t>
        </is>
      </c>
      <c r="G11419" s="8" t="inlineStr">
        <is>
          <t>Salaries And Benefits</t>
        </is>
      </c>
      <c r="H11419" s="8" t="inlineStr">
        <is>
          <t>Benefits</t>
        </is>
      </c>
      <c r="I11419" s="21" t="n">
        <v>13850.88</v>
      </c>
      <c r="J11419">
        <f>IF(E11419="Revenues",-I11419,I11419)</f>
        <v/>
      </c>
      <c r="K11419">
        <f>IF(D11419="Not Assigned",C11419,D11419)</f>
        <v/>
      </c>
    </row>
    <row r="11420">
      <c r="A11420" t="inlineStr">
        <is>
          <t>Rate Program</t>
        </is>
      </c>
      <c r="B11420" s="8" t="inlineStr">
        <is>
          <t>Solid Waste Management Services</t>
        </is>
      </c>
      <c r="C11420" s="8" t="inlineStr">
        <is>
          <t>Solid Waste Processing &amp; Transport</t>
        </is>
      </c>
      <c r="D11420" s="8" t="inlineStr">
        <is>
          <t>Garbage (P&amp;T)</t>
        </is>
      </c>
      <c r="E11420" s="8" t="inlineStr">
        <is>
          <t>Expenses</t>
        </is>
      </c>
      <c r="F11420" s="8" t="inlineStr">
        <is>
          <t>Rental Of Mach&amp;Equip</t>
        </is>
      </c>
      <c r="G11420" s="8" t="inlineStr">
        <is>
          <t>Service And Rent</t>
        </is>
      </c>
      <c r="H11420" s="8" t="inlineStr">
        <is>
          <t>Rentals</t>
        </is>
      </c>
      <c r="I11420" s="21" t="n">
        <v>13861.23</v>
      </c>
      <c r="J11420">
        <f>IF(E11420="Revenues",-I11420,I11420)</f>
        <v/>
      </c>
      <c r="K11420">
        <f>IF(D11420="Not Assigned",C11420,D11420)</f>
        <v/>
      </c>
    </row>
    <row r="11421">
      <c r="A11421" t="inlineStr">
        <is>
          <t>Internal Corporate Services</t>
        </is>
      </c>
      <c r="B11421" s="8" t="inlineStr">
        <is>
          <t>Facilities, Real Estate, Environment &amp; Energy</t>
        </is>
      </c>
      <c r="C11421" s="8" t="inlineStr">
        <is>
          <t>Real Estate</t>
        </is>
      </c>
      <c r="D11421" s="8" t="inlineStr">
        <is>
          <t>Lease Management</t>
        </is>
      </c>
      <c r="E11421" s="8" t="inlineStr">
        <is>
          <t>Expenses</t>
        </is>
      </c>
      <c r="F11421" s="8" t="inlineStr">
        <is>
          <t>Contr Srv - Building</t>
        </is>
      </c>
      <c r="G11421" s="8" t="inlineStr">
        <is>
          <t>Service And Rent</t>
        </is>
      </c>
      <c r="H11421" s="8" t="inlineStr">
        <is>
          <t>Contracted Services</t>
        </is>
      </c>
      <c r="I11421" s="21" t="n">
        <v>13865.22</v>
      </c>
      <c r="J11421">
        <f>IF(E11421="Revenues",-I11421,I11421)</f>
        <v/>
      </c>
      <c r="K11421">
        <f>IF(D11421="Not Assigned",C11421,D11421)</f>
        <v/>
      </c>
    </row>
    <row r="11422">
      <c r="A11422" t="inlineStr">
        <is>
          <t>Infrastructure and Development Services</t>
        </is>
      </c>
      <c r="B11422" s="8" t="inlineStr">
        <is>
          <t>Municipal Licensing &amp; Standards</t>
        </is>
      </c>
      <c r="C11422" s="8" t="inlineStr">
        <is>
          <t>Bylaw Compliance &amp; Enforcement</t>
        </is>
      </c>
      <c r="D11422" s="8" t="inlineStr">
        <is>
          <t>Public Spaces</t>
        </is>
      </c>
      <c r="E11422" s="8" t="inlineStr">
        <is>
          <t>Expenses</t>
        </is>
      </c>
      <c r="F11422" s="8" t="inlineStr">
        <is>
          <t>Train/Dev - External</t>
        </is>
      </c>
      <c r="G11422" s="8" t="inlineStr">
        <is>
          <t>Service And Rent</t>
        </is>
      </c>
      <c r="H11422" s="8" t="inlineStr">
        <is>
          <t>Training</t>
        </is>
      </c>
      <c r="I11422" s="21" t="n">
        <v>13865.88</v>
      </c>
      <c r="J11422">
        <f>IF(E11422="Revenues",-I11422,I11422)</f>
        <v/>
      </c>
      <c r="K11422">
        <f>IF(D11422="Not Assigned",C11422,D11422)</f>
        <v/>
      </c>
    </row>
    <row r="11423">
      <c r="A11423" t="inlineStr">
        <is>
          <t>Infrastructure and Development Services</t>
        </is>
      </c>
      <c r="B11423" s="8" t="inlineStr">
        <is>
          <t>Municipal Licensing &amp; Standards</t>
        </is>
      </c>
      <c r="C11423" s="8" t="inlineStr">
        <is>
          <t>Licences &amp; Permits</t>
        </is>
      </c>
      <c r="D11423" s="8" t="inlineStr">
        <is>
          <t>Bylaw Exemptions</t>
        </is>
      </c>
      <c r="E11423" s="8" t="inlineStr">
        <is>
          <t>Expenses</t>
        </is>
      </c>
      <c r="F11423" s="8" t="inlineStr">
        <is>
          <t>Train/Dev - External</t>
        </is>
      </c>
      <c r="G11423" s="8" t="inlineStr">
        <is>
          <t>Service And Rent</t>
        </is>
      </c>
      <c r="H11423" s="8" t="inlineStr">
        <is>
          <t>Training</t>
        </is>
      </c>
      <c r="I11423" s="21" t="n">
        <v>13865.88</v>
      </c>
      <c r="J11423">
        <f>IF(E11423="Revenues",-I11423,I11423)</f>
        <v/>
      </c>
      <c r="K11423">
        <f>IF(D11423="Not Assigned",C11423,D11423)</f>
        <v/>
      </c>
    </row>
    <row r="11424">
      <c r="A11424" t="inlineStr">
        <is>
          <t>Rate Program</t>
        </is>
      </c>
      <c r="B11424" s="8" t="inlineStr">
        <is>
          <t>Solid Waste Management Services</t>
        </is>
      </c>
      <c r="C11424" s="8" t="inlineStr">
        <is>
          <t>Solid Waste Processing &amp; Transport</t>
        </is>
      </c>
      <c r="D11424" s="8" t="inlineStr">
        <is>
          <t>Green Bin (P&amp;T)</t>
        </is>
      </c>
      <c r="E11424" s="8" t="inlineStr">
        <is>
          <t>Expenses</t>
        </is>
      </c>
      <c r="F11424" s="8" t="inlineStr">
        <is>
          <t>Water</t>
        </is>
      </c>
      <c r="G11424" s="8" t="inlineStr">
        <is>
          <t>Materials &amp; Supplies</t>
        </is>
      </c>
      <c r="H11424" s="8" t="inlineStr">
        <is>
          <t>Energy</t>
        </is>
      </c>
      <c r="I11424" s="21" t="n">
        <v>13869.76</v>
      </c>
      <c r="J11424">
        <f>IF(E11424="Revenues",-I11424,I11424)</f>
        <v/>
      </c>
      <c r="K11424">
        <f>IF(D11424="Not Assigned",C11424,D11424)</f>
        <v/>
      </c>
    </row>
    <row r="11425">
      <c r="A11425" t="inlineStr">
        <is>
          <t>Community and Social Services</t>
        </is>
      </c>
      <c r="B11425" s="8" t="inlineStr">
        <is>
          <t>Shelter, Support &amp; Housing Administration</t>
        </is>
      </c>
      <c r="C11425" s="8" t="inlineStr">
        <is>
          <t>Social Housing System Management</t>
        </is>
      </c>
      <c r="D11425" s="8" t="inlineStr">
        <is>
          <t>Centralized Social Housing Waiting List</t>
        </is>
      </c>
      <c r="E11425" s="8" t="inlineStr">
        <is>
          <t>Expenses</t>
        </is>
      </c>
      <c r="F11425" s="8" t="inlineStr">
        <is>
          <t>Train/Dev - External</t>
        </is>
      </c>
      <c r="G11425" s="8" t="inlineStr">
        <is>
          <t>Service And Rent</t>
        </is>
      </c>
      <c r="H11425" s="8" t="inlineStr">
        <is>
          <t>Training</t>
        </is>
      </c>
      <c r="I11425" s="21" t="n">
        <v>13875</v>
      </c>
      <c r="J11425">
        <f>IF(E11425="Revenues",-I11425,I11425)</f>
        <v/>
      </c>
      <c r="K11425">
        <f>IF(D11425="Not Assigned",C11425,D11425)</f>
        <v/>
      </c>
    </row>
    <row r="11426">
      <c r="A11426" t="inlineStr">
        <is>
          <t>Rate Program</t>
        </is>
      </c>
      <c r="B11426" s="8" t="inlineStr">
        <is>
          <t>Solid Waste Management Services</t>
        </is>
      </c>
      <c r="C11426" s="8" t="inlineStr">
        <is>
          <t>Solid Waste Processing &amp; Transport</t>
        </is>
      </c>
      <c r="D11426" s="8" t="inlineStr">
        <is>
          <t>Green Bin (P&amp;T)</t>
        </is>
      </c>
      <c r="E11426" s="8" t="inlineStr">
        <is>
          <t>Expenses</t>
        </is>
      </c>
      <c r="F11426" s="8" t="inlineStr">
        <is>
          <t>Perm-Shift Bonus Sap</t>
        </is>
      </c>
      <c r="G11426" s="8" t="inlineStr">
        <is>
          <t>Salaries And Benefits</t>
        </is>
      </c>
      <c r="H11426" s="8" t="inlineStr">
        <is>
          <t>Permanent Salaries</t>
        </is>
      </c>
      <c r="I11426" s="21" t="n">
        <v>13875.55</v>
      </c>
      <c r="J11426">
        <f>IF(E11426="Revenues",-I11426,I11426)</f>
        <v/>
      </c>
      <c r="K11426">
        <f>IF(D11426="Not Assigned",C11426,D11426)</f>
        <v/>
      </c>
    </row>
    <row r="11427">
      <c r="A11427" t="inlineStr">
        <is>
          <t>Internal Corporate Services</t>
        </is>
      </c>
      <c r="B11427" s="8" t="inlineStr">
        <is>
          <t>Facilities, Real Estate, Environment &amp; Energy</t>
        </is>
      </c>
      <c r="C11427" s="8" t="inlineStr">
        <is>
          <t>Environment &amp; Energy</t>
        </is>
      </c>
      <c r="D11427" s="8" t="inlineStr">
        <is>
          <t>Research &amp; Policy Development</t>
        </is>
      </c>
      <c r="E11427" s="8" t="inlineStr">
        <is>
          <t>Expenses</t>
        </is>
      </c>
      <c r="F11427" s="8" t="inlineStr">
        <is>
          <t>Cellular Phones</t>
        </is>
      </c>
      <c r="G11427" s="8" t="inlineStr">
        <is>
          <t>Service And Rent</t>
        </is>
      </c>
      <c r="H11427" s="8" t="inlineStr">
        <is>
          <t>Telecommnuncation</t>
        </is>
      </c>
      <c r="I11427" s="21" t="n">
        <v>13877.99</v>
      </c>
      <c r="J11427">
        <f>IF(E11427="Revenues",-I11427,I11427)</f>
        <v/>
      </c>
      <c r="K11427">
        <f>IF(D11427="Not Assigned",C11427,D11427)</f>
        <v/>
      </c>
    </row>
    <row r="11428">
      <c r="A11428" t="inlineStr">
        <is>
          <t>Community and Social Services</t>
        </is>
      </c>
      <c r="B11428" s="8" t="inlineStr">
        <is>
          <t>Parks, Forestry &amp; Recreation</t>
        </is>
      </c>
      <c r="C11428" s="8" t="inlineStr">
        <is>
          <t>Urban Forestry</t>
        </is>
      </c>
      <c r="D11428" s="8" t="inlineStr">
        <is>
          <t>Tree Protection</t>
        </is>
      </c>
      <c r="E11428" s="8" t="inlineStr">
        <is>
          <t>Expenses</t>
        </is>
      </c>
      <c r="F11428" s="8" t="inlineStr">
        <is>
          <t>Stationery And Off</t>
        </is>
      </c>
      <c r="G11428" s="8" t="inlineStr">
        <is>
          <t>Materials &amp; Supplies</t>
        </is>
      </c>
      <c r="H11428" s="8" t="inlineStr">
        <is>
          <t>Office Supplies</t>
        </is>
      </c>
      <c r="I11428" s="21" t="n">
        <v>13880.64</v>
      </c>
      <c r="J11428">
        <f>IF(E11428="Revenues",-I11428,I11428)</f>
        <v/>
      </c>
      <c r="K11428">
        <f>IF(D11428="Not Assigned",C11428,D11428)</f>
        <v/>
      </c>
    </row>
    <row r="11429">
      <c r="A11429" t="inlineStr">
        <is>
          <t>Rate Program</t>
        </is>
      </c>
      <c r="B11429" s="8" t="inlineStr">
        <is>
          <t>Toronto Water</t>
        </is>
      </c>
      <c r="C11429" s="8" t="inlineStr">
        <is>
          <t>Wastewater Collection &amp; Treatment</t>
        </is>
      </c>
      <c r="D11429" s="8" t="inlineStr">
        <is>
          <t>Wastewater Collection</t>
        </is>
      </c>
      <c r="E11429" s="8" t="inlineStr">
        <is>
          <t>Expenses</t>
        </is>
      </c>
      <c r="F11429" s="8" t="inlineStr">
        <is>
          <t>Comp Hardware Main</t>
        </is>
      </c>
      <c r="G11429" s="8" t="inlineStr">
        <is>
          <t>Service And Rent</t>
        </is>
      </c>
      <c r="H11429" s="8" t="inlineStr">
        <is>
          <t>Contracted Services</t>
        </is>
      </c>
      <c r="I11429" s="21" t="n">
        <v>13886.61</v>
      </c>
      <c r="J11429">
        <f>IF(E11429="Revenues",-I11429,I11429)</f>
        <v/>
      </c>
      <c r="K11429">
        <f>IF(D11429="Not Assigned",C11429,D11429)</f>
        <v/>
      </c>
    </row>
    <row r="11430">
      <c r="A11430" t="inlineStr">
        <is>
          <t>Rate Program</t>
        </is>
      </c>
      <c r="B11430" s="8" t="inlineStr">
        <is>
          <t>Solid Waste Management Services</t>
        </is>
      </c>
      <c r="C11430" s="8" t="inlineStr">
        <is>
          <t>Solid Waste Processing &amp; Transport</t>
        </is>
      </c>
      <c r="D11430" s="8" t="inlineStr">
        <is>
          <t>Leaf &amp; Yard Waste (P&amp;T)</t>
        </is>
      </c>
      <c r="E11430" s="8" t="inlineStr">
        <is>
          <t>Expenses</t>
        </is>
      </c>
      <c r="F11430" s="8" t="inlineStr">
        <is>
          <t>IDC-Legal Services</t>
        </is>
      </c>
      <c r="G11430" s="8" t="inlineStr">
        <is>
          <t>Inter-Divisional Charges</t>
        </is>
      </c>
      <c r="H11430" s="8" t="inlineStr">
        <is>
          <t>Inter-Divisional Charges</t>
        </is>
      </c>
      <c r="I11430" s="21" t="n">
        <v>13894.48</v>
      </c>
      <c r="J11430">
        <f>IF(E11430="Revenues",-I11430,I11430)</f>
        <v/>
      </c>
      <c r="K11430">
        <f>IF(D11430="Not Assigned",C11430,D11430)</f>
        <v/>
      </c>
    </row>
    <row r="11431">
      <c r="A11431" t="inlineStr">
        <is>
          <t>Infrastructure and Development Services</t>
        </is>
      </c>
      <c r="B11431" s="8" t="inlineStr">
        <is>
          <t>Municipal Licensing &amp; Standards</t>
        </is>
      </c>
      <c r="C11431" s="8" t="inlineStr">
        <is>
          <t>Bylaw Compliance &amp; Enforcement</t>
        </is>
      </c>
      <c r="D11431" s="8" t="inlineStr">
        <is>
          <t>Licensing</t>
        </is>
      </c>
      <c r="E11431" s="8" t="inlineStr">
        <is>
          <t>Expenses</t>
        </is>
      </c>
      <c r="F11431" s="8" t="inlineStr">
        <is>
          <t>Stationery And Off</t>
        </is>
      </c>
      <c r="G11431" s="8" t="inlineStr">
        <is>
          <t>Materials &amp; Supplies</t>
        </is>
      </c>
      <c r="H11431" s="8" t="inlineStr">
        <is>
          <t>Office Supplies</t>
        </is>
      </c>
      <c r="I11431" s="21" t="n">
        <v>13896.03</v>
      </c>
      <c r="J11431">
        <f>IF(E11431="Revenues",-I11431,I11431)</f>
        <v/>
      </c>
      <c r="K11431">
        <f>IF(D11431="Not Assigned",C11431,D11431)</f>
        <v/>
      </c>
    </row>
    <row r="11432">
      <c r="A11432" t="inlineStr">
        <is>
          <t>Rate Program</t>
        </is>
      </c>
      <c r="B11432" s="8" t="inlineStr">
        <is>
          <t>Solid Waste Management Services</t>
        </is>
      </c>
      <c r="C11432" s="8" t="inlineStr">
        <is>
          <t>City Beautification</t>
        </is>
      </c>
      <c r="D11432" s="8" t="inlineStr">
        <is>
          <t>Parks Bin</t>
        </is>
      </c>
      <c r="E11432" s="8" t="inlineStr">
        <is>
          <t>Revenues</t>
        </is>
      </c>
      <c r="F11432" s="8" t="inlineStr">
        <is>
          <t>Trans Fr Capital Fnd</t>
        </is>
      </c>
      <c r="G11432" s="8" t="inlineStr">
        <is>
          <t>Transfers From Capital</t>
        </is>
      </c>
      <c r="H11432" s="8" t="inlineStr">
        <is>
          <t>Transfers From Capital</t>
        </is>
      </c>
      <c r="I11432" s="21" t="n">
        <v>13908.84</v>
      </c>
      <c r="J11432">
        <f>IF(E11432="Revenues",-I11432,I11432)</f>
        <v/>
      </c>
      <c r="K11432">
        <f>IF(D11432="Not Assigned",C11432,D11432)</f>
        <v/>
      </c>
    </row>
    <row r="11433">
      <c r="A11433" t="inlineStr">
        <is>
          <t>Finance and Treasury Services</t>
        </is>
      </c>
      <c r="B11433" s="8" t="inlineStr">
        <is>
          <t>Office of the Controller</t>
        </is>
      </c>
      <c r="C11433" s="8" t="inlineStr">
        <is>
          <t>PPEB-Employee &amp; Retiree Benefit &amp; OMERS Pension Compensation</t>
        </is>
      </c>
      <c r="D11433" s="8" t="inlineStr">
        <is>
          <t>PPEB-Benefit &amp; Pension Management Reporting</t>
        </is>
      </c>
      <c r="E11433" s="8" t="inlineStr">
        <is>
          <t>Expenses</t>
        </is>
      </c>
      <c r="F11433" s="8" t="inlineStr">
        <is>
          <t>Dental Plan</t>
        </is>
      </c>
      <c r="G11433" s="8" t="inlineStr">
        <is>
          <t>Salaries And Benefits</t>
        </is>
      </c>
      <c r="H11433" s="8" t="inlineStr">
        <is>
          <t>Benefits</t>
        </is>
      </c>
      <c r="I11433" s="21" t="n">
        <v>13929.82</v>
      </c>
      <c r="J11433">
        <f>IF(E11433="Revenues",-I11433,I11433)</f>
        <v/>
      </c>
      <c r="K11433">
        <f>IF(D11433="Not Assigned",C11433,D11433)</f>
        <v/>
      </c>
    </row>
    <row r="11434">
      <c r="A11434" t="inlineStr">
        <is>
          <t>Rate Program</t>
        </is>
      </c>
      <c r="B11434" s="8" t="inlineStr">
        <is>
          <t>Toronto Water</t>
        </is>
      </c>
      <c r="C11434" s="8" t="inlineStr">
        <is>
          <t>Wastewater Collection &amp; Treatment</t>
        </is>
      </c>
      <c r="D11434" s="8" t="inlineStr">
        <is>
          <t>Wastewater Treatment</t>
        </is>
      </c>
      <c r="E11434" s="8" t="inlineStr">
        <is>
          <t>Expenses</t>
        </is>
      </c>
      <c r="F11434" s="8" t="inlineStr">
        <is>
          <t>Phot Fax &amp; Print Sup</t>
        </is>
      </c>
      <c r="G11434" s="8" t="inlineStr">
        <is>
          <t>Materials &amp; Supplies</t>
        </is>
      </c>
      <c r="H11434" s="8" t="inlineStr">
        <is>
          <t>Office Supplies</t>
        </is>
      </c>
      <c r="I11434" s="21" t="n">
        <v>13939.06</v>
      </c>
      <c r="J11434">
        <f>IF(E11434="Revenues",-I11434,I11434)</f>
        <v/>
      </c>
      <c r="K11434">
        <f>IF(D11434="Not Assigned",C11434,D11434)</f>
        <v/>
      </c>
    </row>
    <row r="11435">
      <c r="A11435" t="inlineStr">
        <is>
          <t>Agencies</t>
        </is>
      </c>
      <c r="B11435" s="8" t="inlineStr">
        <is>
          <t>Toronto Public Health</t>
        </is>
      </c>
      <c r="C11435" s="8" t="inlineStr">
        <is>
          <t>Family Health</t>
        </is>
      </c>
      <c r="D11435" s="8" t="inlineStr">
        <is>
          <t>Not assigned</t>
        </is>
      </c>
      <c r="E11435" s="8" t="inlineStr">
        <is>
          <t>Expenses</t>
        </is>
      </c>
      <c r="F11435" s="8" t="inlineStr">
        <is>
          <t>Prof &amp; Tech - IT</t>
        </is>
      </c>
      <c r="G11435" s="8" t="inlineStr">
        <is>
          <t>Service And Rent</t>
        </is>
      </c>
      <c r="H11435" s="8" t="inlineStr">
        <is>
          <t>Professtional &amp; Consulting</t>
        </is>
      </c>
      <c r="I11435" s="21" t="n">
        <v>13940.16</v>
      </c>
      <c r="J11435">
        <f>IF(E11435="Revenues",-I11435,I11435)</f>
        <v/>
      </c>
      <c r="K11435">
        <f>IF(D11435="Not Assigned",C11435,D11435)</f>
        <v/>
      </c>
    </row>
    <row r="11436">
      <c r="A11436" t="inlineStr">
        <is>
          <t>Rate Program</t>
        </is>
      </c>
      <c r="B11436" s="8" t="inlineStr">
        <is>
          <t>Toronto Water</t>
        </is>
      </c>
      <c r="C11436" s="8" t="inlineStr">
        <is>
          <t>Stormwater Management</t>
        </is>
      </c>
      <c r="D11436" s="8" t="inlineStr">
        <is>
          <t>Stormwater Collection</t>
        </is>
      </c>
      <c r="E11436" s="8" t="inlineStr">
        <is>
          <t>Expenses</t>
        </is>
      </c>
      <c r="F11436" s="8" t="inlineStr">
        <is>
          <t>Sand</t>
        </is>
      </c>
      <c r="G11436" s="8" t="inlineStr">
        <is>
          <t>Materials &amp; Supplies</t>
        </is>
      </c>
      <c r="H11436" s="8" t="inlineStr">
        <is>
          <t>Construction Materials</t>
        </is>
      </c>
      <c r="I11436" s="21" t="n">
        <v>13944.98</v>
      </c>
      <c r="J11436">
        <f>IF(E11436="Revenues",-I11436,I11436)</f>
        <v/>
      </c>
      <c r="K11436">
        <f>IF(D11436="Not Assigned",C11436,D11436)</f>
        <v/>
      </c>
    </row>
    <row r="11437">
      <c r="A11437" t="inlineStr">
        <is>
          <t>Rate Program</t>
        </is>
      </c>
      <c r="B11437" s="8" t="inlineStr">
        <is>
          <t>Solid Waste Management Services</t>
        </is>
      </c>
      <c r="C11437" s="8" t="inlineStr">
        <is>
          <t>Solid Waste Processing &amp; Transport</t>
        </is>
      </c>
      <c r="D11437" s="8" t="inlineStr">
        <is>
          <t>Durable Goods (P&amp;T)</t>
        </is>
      </c>
      <c r="E11437" s="8" t="inlineStr">
        <is>
          <t>Expenses</t>
        </is>
      </c>
      <c r="F11437" s="8" t="inlineStr">
        <is>
          <t>Comprehensive Med</t>
        </is>
      </c>
      <c r="G11437" s="8" t="inlineStr">
        <is>
          <t>Salaries And Benefits</t>
        </is>
      </c>
      <c r="H11437" s="8" t="inlineStr">
        <is>
          <t>Benefits</t>
        </is>
      </c>
      <c r="I11437" s="21" t="n">
        <v>13957.57</v>
      </c>
      <c r="J11437">
        <f>IF(E11437="Revenues",-I11437,I11437)</f>
        <v/>
      </c>
      <c r="K11437">
        <f>IF(D11437="Not Assigned",C11437,D11437)</f>
        <v/>
      </c>
    </row>
    <row r="11438">
      <c r="A11438" t="inlineStr">
        <is>
          <t>Finance and Treasury Services</t>
        </is>
      </c>
      <c r="B11438" s="8" t="inlineStr">
        <is>
          <t>Office of the Chief Financial Officer</t>
        </is>
      </c>
      <c r="C11438" s="8" t="inlineStr">
        <is>
          <t>FPD-Financial Planning &amp; Management</t>
        </is>
      </c>
      <c r="D11438" s="8" t="inlineStr">
        <is>
          <t>FPD-Financial Advice</t>
        </is>
      </c>
      <c r="E11438" s="8" t="inlineStr">
        <is>
          <t>Expenses</t>
        </is>
      </c>
      <c r="F11438" s="8" t="inlineStr">
        <is>
          <t>Life Insurance</t>
        </is>
      </c>
      <c r="G11438" s="8" t="inlineStr">
        <is>
          <t>Salaries And Benefits</t>
        </is>
      </c>
      <c r="H11438" s="8" t="inlineStr">
        <is>
          <t>Benefits</t>
        </is>
      </c>
      <c r="I11438" s="21" t="n">
        <v>13967.55</v>
      </c>
      <c r="J11438">
        <f>IF(E11438="Revenues",-I11438,I11438)</f>
        <v/>
      </c>
      <c r="K11438">
        <f>IF(D11438="Not Assigned",C11438,D11438)</f>
        <v/>
      </c>
    </row>
    <row r="11439">
      <c r="A11439" t="inlineStr">
        <is>
          <t>Internal Corporate Services</t>
        </is>
      </c>
      <c r="B11439" s="8" t="inlineStr">
        <is>
          <t>Facilities, Real Estate, Environment &amp; Energy</t>
        </is>
      </c>
      <c r="C11439" s="8" t="inlineStr">
        <is>
          <t>Facilities Management</t>
        </is>
      </c>
      <c r="D11439" s="8" t="inlineStr">
        <is>
          <t>Facilities Maintenance</t>
        </is>
      </c>
      <c r="E11439" s="8" t="inlineStr">
        <is>
          <t>Expenses</t>
        </is>
      </c>
      <c r="F11439" s="8" t="inlineStr">
        <is>
          <t>C. Srv -Janitorial</t>
        </is>
      </c>
      <c r="G11439" s="8" t="inlineStr">
        <is>
          <t>Service And Rent</t>
        </is>
      </c>
      <c r="H11439" s="8" t="inlineStr">
        <is>
          <t>Contracted Services</t>
        </is>
      </c>
      <c r="I11439" s="21" t="n">
        <v>13973.19</v>
      </c>
      <c r="J11439">
        <f>IF(E11439="Revenues",-I11439,I11439)</f>
        <v/>
      </c>
      <c r="K11439">
        <f>IF(D11439="Not Assigned",C11439,D11439)</f>
        <v/>
      </c>
    </row>
    <row r="11440">
      <c r="A11440" t="inlineStr">
        <is>
          <t>Rate Program</t>
        </is>
      </c>
      <c r="B11440" s="8" t="inlineStr">
        <is>
          <t>Solid Waste Management Services</t>
        </is>
      </c>
      <c r="C11440" s="8" t="inlineStr">
        <is>
          <t>Solid Waste Processing &amp; Transport</t>
        </is>
      </c>
      <c r="D11440" s="8" t="inlineStr">
        <is>
          <t>Garbage (P&amp;T)</t>
        </is>
      </c>
      <c r="E11440" s="8" t="inlineStr">
        <is>
          <t>Expenses</t>
        </is>
      </c>
      <c r="F11440" s="8" t="inlineStr">
        <is>
          <t>Cellular Phones</t>
        </is>
      </c>
      <c r="G11440" s="8" t="inlineStr">
        <is>
          <t>Service And Rent</t>
        </is>
      </c>
      <c r="H11440" s="8" t="inlineStr">
        <is>
          <t>Telecommnuncation</t>
        </is>
      </c>
      <c r="I11440" s="21" t="n">
        <v>13973.96</v>
      </c>
      <c r="J11440">
        <f>IF(E11440="Revenues",-I11440,I11440)</f>
        <v/>
      </c>
      <c r="K11440">
        <f>IF(D11440="Not Assigned",C11440,D11440)</f>
        <v/>
      </c>
    </row>
    <row r="11441">
      <c r="A11441" t="inlineStr">
        <is>
          <t>Rate Program</t>
        </is>
      </c>
      <c r="B11441" s="8" t="inlineStr">
        <is>
          <t>Toronto Water</t>
        </is>
      </c>
      <c r="C11441" s="8" t="inlineStr">
        <is>
          <t>Stormwater Management</t>
        </is>
      </c>
      <c r="D11441" s="8" t="inlineStr">
        <is>
          <t>Stormwater Treatment</t>
        </is>
      </c>
      <c r="E11441" s="8" t="inlineStr">
        <is>
          <t>Expenses</t>
        </is>
      </c>
      <c r="F11441" s="8" t="inlineStr">
        <is>
          <t>Water</t>
        </is>
      </c>
      <c r="G11441" s="8" t="inlineStr">
        <is>
          <t>Materials &amp; Supplies</t>
        </is>
      </c>
      <c r="H11441" s="8" t="inlineStr">
        <is>
          <t>Energy</t>
        </is>
      </c>
      <c r="I11441" s="21" t="n">
        <v>13977.46</v>
      </c>
      <c r="J11441">
        <f>IF(E11441="Revenues",-I11441,I11441)</f>
        <v/>
      </c>
      <c r="K11441">
        <f>IF(D11441="Not Assigned",C11441,D11441)</f>
        <v/>
      </c>
    </row>
    <row r="11442">
      <c r="A11442" t="inlineStr">
        <is>
          <t>Community and Social Services</t>
        </is>
      </c>
      <c r="B11442" s="8" t="inlineStr">
        <is>
          <t>Economic Development &amp; Culture</t>
        </is>
      </c>
      <c r="C11442" s="8" t="inlineStr">
        <is>
          <t>Business Services</t>
        </is>
      </c>
      <c r="D11442" s="8" t="inlineStr">
        <is>
          <t>Business &amp; Industry Advice</t>
        </is>
      </c>
      <c r="E11442" s="8" t="inlineStr">
        <is>
          <t>Expenses</t>
        </is>
      </c>
      <c r="F11442" s="8" t="inlineStr">
        <is>
          <t>Managed Print Charge</t>
        </is>
      </c>
      <c r="G11442" s="8" t="inlineStr">
        <is>
          <t>Service And Rent</t>
        </is>
      </c>
      <c r="H11442" s="8" t="inlineStr">
        <is>
          <t>Contracted Services</t>
        </is>
      </c>
      <c r="I11442" s="21" t="n">
        <v>14000</v>
      </c>
      <c r="J11442">
        <f>IF(E11442="Revenues",-I11442,I11442)</f>
        <v/>
      </c>
      <c r="K11442">
        <f>IF(D11442="Not Assigned",C11442,D11442)</f>
        <v/>
      </c>
    </row>
    <row r="11443">
      <c r="A11443" t="inlineStr">
        <is>
          <t>Community and Social Services</t>
        </is>
      </c>
      <c r="B11443" s="8" t="inlineStr">
        <is>
          <t>Long-Term Care Homes &amp; Services</t>
        </is>
      </c>
      <c r="C11443" s="8" t="inlineStr">
        <is>
          <t>Long-Term Care Homes</t>
        </is>
      </c>
      <c r="D11443" s="8" t="inlineStr">
        <is>
          <t>Not assigned</t>
        </is>
      </c>
      <c r="E11443" s="8" t="inlineStr">
        <is>
          <t>Expenses</t>
        </is>
      </c>
      <c r="F11443" s="8" t="inlineStr">
        <is>
          <t>Prof Srv - Audit</t>
        </is>
      </c>
      <c r="G11443" s="8" t="inlineStr">
        <is>
          <t>Service And Rent</t>
        </is>
      </c>
      <c r="H11443" s="8" t="inlineStr">
        <is>
          <t>Professtional &amp; Consulting</t>
        </is>
      </c>
      <c r="I11443" s="21" t="n">
        <v>14000</v>
      </c>
      <c r="J11443">
        <f>IF(E11443="Revenues",-I11443,I11443)</f>
        <v/>
      </c>
      <c r="K11443">
        <f>IF(D11443="Not Assigned",C11443,D11443)</f>
        <v/>
      </c>
    </row>
    <row r="11444">
      <c r="A11444" t="inlineStr">
        <is>
          <t>Corporate Accounts</t>
        </is>
      </c>
      <c r="B11444" s="8" t="inlineStr">
        <is>
          <t>Non-Program Expenditures</t>
        </is>
      </c>
      <c r="C11444" s="8" t="inlineStr">
        <is>
          <t>Corporate Accounts</t>
        </is>
      </c>
      <c r="D11444" s="8" t="inlineStr">
        <is>
          <t>Not assigned</t>
        </is>
      </c>
      <c r="E11444" s="8" t="inlineStr">
        <is>
          <t>Expenses</t>
        </is>
      </c>
      <c r="F11444" s="8" t="inlineStr">
        <is>
          <t>Conf/Sem - Regist Fe</t>
        </is>
      </c>
      <c r="G11444" s="8" t="inlineStr">
        <is>
          <t>Service And Rent</t>
        </is>
      </c>
      <c r="H11444" s="8" t="inlineStr">
        <is>
          <t>Conference</t>
        </is>
      </c>
      <c r="I11444" s="21" t="n">
        <v>14000</v>
      </c>
      <c r="J11444">
        <f>IF(E11444="Revenues",-I11444,I11444)</f>
        <v/>
      </c>
      <c r="K11444">
        <f>IF(D11444="Not Assigned",C11444,D11444)</f>
        <v/>
      </c>
    </row>
    <row r="11445">
      <c r="A11445" t="inlineStr">
        <is>
          <t>Finance and Treasury Services</t>
        </is>
      </c>
      <c r="B11445" s="8" t="inlineStr">
        <is>
          <t>Office of the Controller</t>
        </is>
      </c>
      <c r="C11445" s="8" t="inlineStr">
        <is>
          <t>RS-Revenue Accounting &amp; Collection</t>
        </is>
      </c>
      <c r="D11445" s="8" t="inlineStr">
        <is>
          <t>RS-Arrears Collections</t>
        </is>
      </c>
      <c r="E11445" s="8" t="inlineStr">
        <is>
          <t>Expenses</t>
        </is>
      </c>
      <c r="F11445" s="8" t="inlineStr">
        <is>
          <t>IDC-Postage &amp; Courie</t>
        </is>
      </c>
      <c r="G11445" s="8" t="inlineStr">
        <is>
          <t>Inter-Divisional Charges</t>
        </is>
      </c>
      <c r="H11445" s="8" t="inlineStr">
        <is>
          <t>Inter-Divisional Charges</t>
        </is>
      </c>
      <c r="I11445" s="21" t="n">
        <v>14000</v>
      </c>
      <c r="J11445">
        <f>IF(E11445="Revenues",-I11445,I11445)</f>
        <v/>
      </c>
      <c r="K11445">
        <f>IF(D11445="Not Assigned",C11445,D11445)</f>
        <v/>
      </c>
    </row>
    <row r="11446">
      <c r="A11446" t="inlineStr">
        <is>
          <t>Finance and Treasury Services</t>
        </is>
      </c>
      <c r="B11446" s="8" t="inlineStr">
        <is>
          <t>Office of the Controller</t>
        </is>
      </c>
      <c r="C11446" s="8" t="inlineStr">
        <is>
          <t>RS-Revenue Accounting &amp; Collection</t>
        </is>
      </c>
      <c r="D11446" s="8" t="inlineStr">
        <is>
          <t>RS-Arrears Collections</t>
        </is>
      </c>
      <c r="E11446" s="8" t="inlineStr">
        <is>
          <t>Expenses</t>
        </is>
      </c>
      <c r="F11446" s="8" t="inlineStr">
        <is>
          <t>IDC-Copying</t>
        </is>
      </c>
      <c r="G11446" s="8" t="inlineStr">
        <is>
          <t>Inter-Divisional Charges</t>
        </is>
      </c>
      <c r="H11446" s="8" t="inlineStr">
        <is>
          <t>Inter-Divisional Charges</t>
        </is>
      </c>
      <c r="I11446" s="21" t="n">
        <v>14000</v>
      </c>
      <c r="J11446">
        <f>IF(E11446="Revenues",-I11446,I11446)</f>
        <v/>
      </c>
      <c r="K11446">
        <f>IF(D11446="Not Assigned",C11446,D11446)</f>
        <v/>
      </c>
    </row>
    <row r="11447">
      <c r="A11447" t="inlineStr">
        <is>
          <t>Rate Program</t>
        </is>
      </c>
      <c r="B11447" s="8" t="inlineStr">
        <is>
          <t>Solid Waste Management Services</t>
        </is>
      </c>
      <c r="C11447" s="8" t="inlineStr">
        <is>
          <t>City Beautification</t>
        </is>
      </c>
      <c r="D11447" s="8" t="inlineStr">
        <is>
          <t>Special Events</t>
        </is>
      </c>
      <c r="E11447" s="8" t="inlineStr">
        <is>
          <t>Expenses</t>
        </is>
      </c>
      <c r="F11447" s="8" t="inlineStr">
        <is>
          <t>Cont To Res Fnds</t>
        </is>
      </c>
      <c r="G11447" s="8" t="inlineStr">
        <is>
          <t>Contribution To Reserves/Reserve Funds</t>
        </is>
      </c>
      <c r="H11447" s="8" t="inlineStr">
        <is>
          <t>Contribution To Reserves/Reserve Funds</t>
        </is>
      </c>
      <c r="I11447" s="21" t="n">
        <v>14000</v>
      </c>
      <c r="J11447">
        <f>IF(E11447="Revenues",-I11447,I11447)</f>
        <v/>
      </c>
      <c r="K11447">
        <f>IF(D11447="Not Assigned",C11447,D11447)</f>
        <v/>
      </c>
    </row>
    <row r="11448">
      <c r="A11448" t="inlineStr">
        <is>
          <t>Infrastructure and Development Services</t>
        </is>
      </c>
      <c r="B11448" s="8" t="inlineStr">
        <is>
          <t>Transportation Services</t>
        </is>
      </c>
      <c r="C11448" s="8" t="inlineStr">
        <is>
          <t>Transportation Safety &amp; Operations</t>
        </is>
      </c>
      <c r="D11448" s="8" t="inlineStr">
        <is>
          <t>Transportation Studies &amp; Investigations</t>
        </is>
      </c>
      <c r="E11448" s="8" t="inlineStr">
        <is>
          <t>Expenses</t>
        </is>
      </c>
      <c r="F11448" s="8" t="inlineStr">
        <is>
          <t>Cloud Computing Cost</t>
        </is>
      </c>
      <c r="G11448" s="8" t="inlineStr">
        <is>
          <t>Service And Rent</t>
        </is>
      </c>
      <c r="H11448" s="8" t="inlineStr">
        <is>
          <t>Services</t>
        </is>
      </c>
      <c r="I11448" s="21" t="n">
        <v>14000</v>
      </c>
      <c r="J11448">
        <f>IF(E11448="Revenues",-I11448,I11448)</f>
        <v/>
      </c>
      <c r="K11448">
        <f>IF(D11448="Not Assigned",C11448,D11448)</f>
        <v/>
      </c>
    </row>
    <row r="11449">
      <c r="A11449" t="inlineStr">
        <is>
          <t>Agencies</t>
        </is>
      </c>
      <c r="B11449" s="8" t="inlineStr">
        <is>
          <t>Yonge-Dundas Square</t>
        </is>
      </c>
      <c r="C11449" s="8" t="inlineStr">
        <is>
          <t>Public Square And Event Venue</t>
        </is>
      </c>
      <c r="D11449" s="8" t="inlineStr">
        <is>
          <t>Not assigned</t>
        </is>
      </c>
      <c r="E11449" s="8" t="inlineStr">
        <is>
          <t>Expenses</t>
        </is>
      </c>
      <c r="F11449" s="8" t="inlineStr">
        <is>
          <t>Water</t>
        </is>
      </c>
      <c r="G11449" s="8" t="inlineStr">
        <is>
          <t>Materials &amp; Supplies</t>
        </is>
      </c>
      <c r="H11449" s="8" t="inlineStr">
        <is>
          <t>Energy</t>
        </is>
      </c>
      <c r="I11449" s="21" t="n">
        <v>14000.2</v>
      </c>
      <c r="J11449">
        <f>IF(E11449="Revenues",-I11449,I11449)</f>
        <v/>
      </c>
      <c r="K11449">
        <f>IF(D11449="Not Assigned",C11449,D11449)</f>
        <v/>
      </c>
    </row>
    <row r="11450">
      <c r="A11450" t="inlineStr">
        <is>
          <t>Rate Program</t>
        </is>
      </c>
      <c r="B11450" s="8" t="inlineStr">
        <is>
          <t>Solid Waste Management Services</t>
        </is>
      </c>
      <c r="C11450" s="8" t="inlineStr">
        <is>
          <t>Residual Management</t>
        </is>
      </c>
      <c r="D11450" s="8" t="inlineStr">
        <is>
          <t>Perpetual Care</t>
        </is>
      </c>
      <c r="E11450" s="8" t="inlineStr">
        <is>
          <t>Expenses</t>
        </is>
      </c>
      <c r="F11450" s="8" t="inlineStr">
        <is>
          <t>IDC-Legal Services</t>
        </is>
      </c>
      <c r="G11450" s="8" t="inlineStr">
        <is>
          <t>Inter-Divisional Charges</t>
        </is>
      </c>
      <c r="H11450" s="8" t="inlineStr">
        <is>
          <t>Inter-Divisional Charges</t>
        </is>
      </c>
      <c r="I11450" s="21" t="n">
        <v>14008.68</v>
      </c>
      <c r="J11450">
        <f>IF(E11450="Revenues",-I11450,I11450)</f>
        <v/>
      </c>
      <c r="K11450">
        <f>IF(D11450="Not Assigned",C11450,D11450)</f>
        <v/>
      </c>
    </row>
    <row r="11451">
      <c r="A11451" t="inlineStr">
        <is>
          <t>Community and Social Services</t>
        </is>
      </c>
      <c r="B11451" s="8" t="inlineStr">
        <is>
          <t>Parks, Forestry &amp; Recreation</t>
        </is>
      </c>
      <c r="C11451" s="8" t="inlineStr">
        <is>
          <t>Community Recreation</t>
        </is>
      </c>
      <c r="D11451" s="8" t="inlineStr">
        <is>
          <t>Permitted Activities &amp; Recreation Facilities</t>
        </is>
      </c>
      <c r="E11451" s="8" t="inlineStr">
        <is>
          <t>Expenses</t>
        </is>
      </c>
      <c r="F11451" s="8" t="inlineStr">
        <is>
          <t>Contr Srv-Voice Sys</t>
        </is>
      </c>
      <c r="G11451" s="8" t="inlineStr">
        <is>
          <t>Service And Rent</t>
        </is>
      </c>
      <c r="H11451" s="8" t="inlineStr">
        <is>
          <t>Contracted Services</t>
        </is>
      </c>
      <c r="I11451" s="21" t="n">
        <v>14010.63</v>
      </c>
      <c r="J11451">
        <f>IF(E11451="Revenues",-I11451,I11451)</f>
        <v/>
      </c>
      <c r="K11451">
        <f>IF(D11451="Not Assigned",C11451,D11451)</f>
        <v/>
      </c>
    </row>
    <row r="11452">
      <c r="A11452" t="inlineStr">
        <is>
          <t>Rate Program</t>
        </is>
      </c>
      <c r="B11452" s="8" t="inlineStr">
        <is>
          <t>Toronto Water</t>
        </is>
      </c>
      <c r="C11452" s="8" t="inlineStr">
        <is>
          <t>Water Treatment &amp; Supply</t>
        </is>
      </c>
      <c r="D11452" s="8" t="inlineStr">
        <is>
          <t>Water Distribution</t>
        </is>
      </c>
      <c r="E11452" s="8" t="inlineStr">
        <is>
          <t>Expenses</t>
        </is>
      </c>
      <c r="F11452" s="8" t="inlineStr">
        <is>
          <t>Asphalt</t>
        </is>
      </c>
      <c r="G11452" s="8" t="inlineStr">
        <is>
          <t>Materials &amp; Supplies</t>
        </is>
      </c>
      <c r="H11452" s="8" t="inlineStr">
        <is>
          <t>Construction Materials</t>
        </is>
      </c>
      <c r="I11452" s="21" t="n">
        <v>14022.03</v>
      </c>
      <c r="J11452">
        <f>IF(E11452="Revenues",-I11452,I11452)</f>
        <v/>
      </c>
      <c r="K11452">
        <f>IF(D11452="Not Assigned",C11452,D11452)</f>
        <v/>
      </c>
    </row>
    <row r="11453">
      <c r="A11453" t="inlineStr">
        <is>
          <t>Community and Social Services</t>
        </is>
      </c>
      <c r="B11453" s="8" t="inlineStr">
        <is>
          <t>Parks, Forestry &amp; Recreation</t>
        </is>
      </c>
      <c r="C11453" s="8" t="inlineStr">
        <is>
          <t>Parks</t>
        </is>
      </c>
      <c r="D11453" s="8" t="inlineStr">
        <is>
          <t>Zoo &amp; Farm Attractions</t>
        </is>
      </c>
      <c r="E11453" s="8" t="inlineStr">
        <is>
          <t>Expenses</t>
        </is>
      </c>
      <c r="F11453" s="8" t="inlineStr">
        <is>
          <t>CPP</t>
        </is>
      </c>
      <c r="G11453" s="8" t="inlineStr">
        <is>
          <t>Salaries And Benefits</t>
        </is>
      </c>
      <c r="H11453" s="8" t="inlineStr">
        <is>
          <t>Benefits</t>
        </is>
      </c>
      <c r="I11453" s="21" t="n">
        <v>14036.52</v>
      </c>
      <c r="J11453">
        <f>IF(E11453="Revenues",-I11453,I11453)</f>
        <v/>
      </c>
      <c r="K11453">
        <f>IF(D11453="Not Assigned",C11453,D11453)</f>
        <v/>
      </c>
    </row>
    <row r="11454">
      <c r="A11454" t="inlineStr">
        <is>
          <t>Community and Social Services</t>
        </is>
      </c>
      <c r="B11454" s="8" t="inlineStr">
        <is>
          <t>Economic Development &amp; Culture</t>
        </is>
      </c>
      <c r="C11454" s="8" t="inlineStr">
        <is>
          <t>Entertainment Industries Services</t>
        </is>
      </c>
      <c r="D11454" s="8" t="inlineStr">
        <is>
          <t>Film Permitting</t>
        </is>
      </c>
      <c r="E11454" s="8" t="inlineStr">
        <is>
          <t>Expenses</t>
        </is>
      </c>
      <c r="F11454" s="8" t="inlineStr">
        <is>
          <t>EI</t>
        </is>
      </c>
      <c r="G11454" s="8" t="inlineStr">
        <is>
          <t>Salaries And Benefits</t>
        </is>
      </c>
      <c r="H11454" s="8" t="inlineStr">
        <is>
          <t>Benefits</t>
        </is>
      </c>
      <c r="I11454" s="21" t="n">
        <v>14038.74</v>
      </c>
      <c r="J11454">
        <f>IF(E11454="Revenues",-I11454,I11454)</f>
        <v/>
      </c>
      <c r="K11454">
        <f>IF(D11454="Not Assigned",C11454,D11454)</f>
        <v/>
      </c>
    </row>
    <row r="11455">
      <c r="A11455" t="inlineStr">
        <is>
          <t>Rate Program</t>
        </is>
      </c>
      <c r="B11455" s="8" t="inlineStr">
        <is>
          <t>Toronto Water</t>
        </is>
      </c>
      <c r="C11455" s="8" t="inlineStr">
        <is>
          <t>Wastewater Collection &amp; Treatment</t>
        </is>
      </c>
      <c r="D11455" s="8" t="inlineStr">
        <is>
          <t>Wastewater Treatment</t>
        </is>
      </c>
      <c r="E11455" s="8" t="inlineStr">
        <is>
          <t>Expenses</t>
        </is>
      </c>
      <c r="F11455" s="8" t="inlineStr">
        <is>
          <t>IDC-Printing</t>
        </is>
      </c>
      <c r="G11455" s="8" t="inlineStr">
        <is>
          <t>Inter-Divisional Charges</t>
        </is>
      </c>
      <c r="H11455" s="8" t="inlineStr">
        <is>
          <t>Inter-Divisional Charges</t>
        </is>
      </c>
      <c r="I11455" s="21" t="n">
        <v>14039.5</v>
      </c>
      <c r="J11455">
        <f>IF(E11455="Revenues",-I11455,I11455)</f>
        <v/>
      </c>
      <c r="K11455">
        <f>IF(D11455="Not Assigned",C11455,D11455)</f>
        <v/>
      </c>
    </row>
    <row r="11456">
      <c r="A11456" t="inlineStr">
        <is>
          <t>Rate Program</t>
        </is>
      </c>
      <c r="B11456" s="8" t="inlineStr">
        <is>
          <t>Solid Waste Management Services</t>
        </is>
      </c>
      <c r="C11456" s="8" t="inlineStr">
        <is>
          <t>Solid Waste Processing &amp; Transport</t>
        </is>
      </c>
      <c r="D11456" s="8" t="inlineStr">
        <is>
          <t>Resales of Recyclables (P&amp;T)</t>
        </is>
      </c>
      <c r="E11456" s="8" t="inlineStr">
        <is>
          <t>Expenses</t>
        </is>
      </c>
      <c r="F11456" s="8" t="inlineStr">
        <is>
          <t>Rental Of Mach&amp;Equip</t>
        </is>
      </c>
      <c r="G11456" s="8" t="inlineStr">
        <is>
          <t>Service And Rent</t>
        </is>
      </c>
      <c r="H11456" s="8" t="inlineStr">
        <is>
          <t>Rentals</t>
        </is>
      </c>
      <c r="I11456" s="21" t="n">
        <v>14054.74</v>
      </c>
      <c r="J11456">
        <f>IF(E11456="Revenues",-I11456,I11456)</f>
        <v/>
      </c>
      <c r="K11456">
        <f>IF(D11456="Not Assigned",C11456,D11456)</f>
        <v/>
      </c>
    </row>
    <row r="11457">
      <c r="A11457" t="inlineStr">
        <is>
          <t>Infrastructure and Development Services</t>
        </is>
      </c>
      <c r="B11457" s="8" t="inlineStr">
        <is>
          <t>Engineering &amp; Construction Services</t>
        </is>
      </c>
      <c r="C11457" s="8" t="inlineStr">
        <is>
          <t>Engineering Information</t>
        </is>
      </c>
      <c r="D11457" s="8" t="inlineStr">
        <is>
          <t>Bridge Condition Assessment</t>
        </is>
      </c>
      <c r="E11457" s="8" t="inlineStr">
        <is>
          <t>Expenses</t>
        </is>
      </c>
      <c r="F11457" s="8" t="inlineStr">
        <is>
          <t>LTD</t>
        </is>
      </c>
      <c r="G11457" s="8" t="inlineStr">
        <is>
          <t>Salaries And Benefits</t>
        </is>
      </c>
      <c r="H11457" s="8" t="inlineStr">
        <is>
          <t>Benefits</t>
        </is>
      </c>
      <c r="I11457" s="21" t="n">
        <v>14060.27</v>
      </c>
      <c r="J11457">
        <f>IF(E11457="Revenues",-I11457,I11457)</f>
        <v/>
      </c>
      <c r="K11457">
        <f>IF(D11457="Not Assigned",C11457,D11457)</f>
        <v/>
      </c>
    </row>
    <row r="11458">
      <c r="A11458" t="inlineStr">
        <is>
          <t>Community and Social Services</t>
        </is>
      </c>
      <c r="B11458" s="8" t="inlineStr">
        <is>
          <t>Economic Development &amp; Culture</t>
        </is>
      </c>
      <c r="C11458" s="8" t="inlineStr">
        <is>
          <t>Entertainment Industries Services</t>
        </is>
      </c>
      <c r="D11458" s="8" t="inlineStr">
        <is>
          <t>Visitor Information Services</t>
        </is>
      </c>
      <c r="E11458" s="8" t="inlineStr">
        <is>
          <t>Expenses</t>
        </is>
      </c>
      <c r="F11458" s="8" t="inlineStr">
        <is>
          <t>Vacation Pay (P/T)</t>
        </is>
      </c>
      <c r="G11458" s="8" t="inlineStr">
        <is>
          <t>Salaries And Benefits</t>
        </is>
      </c>
      <c r="H11458" s="8" t="inlineStr">
        <is>
          <t>Part Time Salaries</t>
        </is>
      </c>
      <c r="I11458" s="21" t="n">
        <v>14070.84</v>
      </c>
      <c r="J11458">
        <f>IF(E11458="Revenues",-I11458,I11458)</f>
        <v/>
      </c>
      <c r="K11458">
        <f>IF(D11458="Not Assigned",C11458,D11458)</f>
        <v/>
      </c>
    </row>
    <row r="11459">
      <c r="A11459" t="inlineStr">
        <is>
          <t>Finance and Treasury Services</t>
        </is>
      </c>
      <c r="B11459" s="8" t="inlineStr">
        <is>
          <t>Office of the Controller</t>
        </is>
      </c>
      <c r="C11459" s="8" t="inlineStr">
        <is>
          <t>ASD-Payment Processing</t>
        </is>
      </c>
      <c r="D11459" s="8" t="inlineStr">
        <is>
          <t>ASD-Accounts Payable Processing</t>
        </is>
      </c>
      <c r="E11459" s="8" t="inlineStr">
        <is>
          <t>Expenses</t>
        </is>
      </c>
      <c r="F11459" s="8" t="inlineStr">
        <is>
          <t>Managed Print Charge</t>
        </is>
      </c>
      <c r="G11459" s="8" t="inlineStr">
        <is>
          <t>Service And Rent</t>
        </is>
      </c>
      <c r="H11459" s="8" t="inlineStr">
        <is>
          <t>Contracted Services</t>
        </is>
      </c>
      <c r="I11459" s="21" t="n">
        <v>14073.98</v>
      </c>
      <c r="J11459">
        <f>IF(E11459="Revenues",-I11459,I11459)</f>
        <v/>
      </c>
      <c r="K11459">
        <f>IF(D11459="Not Assigned",C11459,D11459)</f>
        <v/>
      </c>
    </row>
    <row r="11460">
      <c r="A11460" t="inlineStr">
        <is>
          <t>Internal Corporate Services</t>
        </is>
      </c>
      <c r="B11460" s="8" t="inlineStr">
        <is>
          <t>Facilities, Real Estate, Environment &amp; Energy</t>
        </is>
      </c>
      <c r="C11460" s="8" t="inlineStr">
        <is>
          <t>Real Estate</t>
        </is>
      </c>
      <c r="D11460" s="8" t="inlineStr">
        <is>
          <t>Development &amp; Portfolio Planning</t>
        </is>
      </c>
      <c r="E11460" s="8" t="inlineStr">
        <is>
          <t>Expenses</t>
        </is>
      </c>
      <c r="F11460" s="8" t="inlineStr">
        <is>
          <t>Life Insurance</t>
        </is>
      </c>
      <c r="G11460" s="8" t="inlineStr">
        <is>
          <t>Salaries And Benefits</t>
        </is>
      </c>
      <c r="H11460" s="8" t="inlineStr">
        <is>
          <t>Benefits</t>
        </is>
      </c>
      <c r="I11460" s="21" t="n">
        <v>14091.83</v>
      </c>
      <c r="J11460">
        <f>IF(E11460="Revenues",-I11460,I11460)</f>
        <v/>
      </c>
      <c r="K11460">
        <f>IF(D11460="Not Assigned",C11460,D11460)</f>
        <v/>
      </c>
    </row>
    <row r="11461">
      <c r="A11461" t="inlineStr">
        <is>
          <t>Finance and Treasury Services</t>
        </is>
      </c>
      <c r="B11461" s="8" t="inlineStr">
        <is>
          <t>Office of the Controller</t>
        </is>
      </c>
      <c r="C11461" s="8" t="inlineStr">
        <is>
          <t>ASD-Financial Reporting &amp; Control</t>
        </is>
      </c>
      <c r="D11461" s="8" t="inlineStr">
        <is>
          <t>ASD-Management Reporting</t>
        </is>
      </c>
      <c r="E11461" s="8" t="inlineStr">
        <is>
          <t>Revenues</t>
        </is>
      </c>
      <c r="F11461" s="8" t="inlineStr">
        <is>
          <t>Trans Fr Capital Fnd</t>
        </is>
      </c>
      <c r="G11461" s="8" t="inlineStr">
        <is>
          <t>Transfers From Capital</t>
        </is>
      </c>
      <c r="H11461" s="8" t="inlineStr">
        <is>
          <t>Transfers From Capital</t>
        </is>
      </c>
      <c r="I11461" s="21" t="n">
        <v>14092.65</v>
      </c>
      <c r="J11461">
        <f>IF(E11461="Revenues",-I11461,I11461)</f>
        <v/>
      </c>
      <c r="K11461">
        <f>IF(D11461="Not Assigned",C11461,D11461)</f>
        <v/>
      </c>
    </row>
    <row r="11462">
      <c r="A11462" t="inlineStr">
        <is>
          <t>Rate Program</t>
        </is>
      </c>
      <c r="B11462" s="8" t="inlineStr">
        <is>
          <t>Solid Waste Management Services</t>
        </is>
      </c>
      <c r="C11462" s="8" t="inlineStr">
        <is>
          <t>Residual Management</t>
        </is>
      </c>
      <c r="D11462" s="8" t="inlineStr">
        <is>
          <t>Energy Generation</t>
        </is>
      </c>
      <c r="E11462" s="8" t="inlineStr">
        <is>
          <t>Expenses</t>
        </is>
      </c>
      <c r="F11462" s="8" t="inlineStr">
        <is>
          <t>OMERS Pension</t>
        </is>
      </c>
      <c r="G11462" s="8" t="inlineStr">
        <is>
          <t>Salaries And Benefits</t>
        </is>
      </c>
      <c r="H11462" s="8" t="inlineStr">
        <is>
          <t>Benefits</t>
        </is>
      </c>
      <c r="I11462" s="21" t="n">
        <v>14101.61</v>
      </c>
      <c r="J11462">
        <f>IF(E11462="Revenues",-I11462,I11462)</f>
        <v/>
      </c>
      <c r="K11462">
        <f>IF(D11462="Not Assigned",C11462,D11462)</f>
        <v/>
      </c>
    </row>
    <row r="11463">
      <c r="A11463" t="inlineStr">
        <is>
          <t>Community and Social Services</t>
        </is>
      </c>
      <c r="B11463" s="8" t="inlineStr">
        <is>
          <t>Parks, Forestry &amp; Recreation</t>
        </is>
      </c>
      <c r="C11463" s="8" t="inlineStr">
        <is>
          <t>Community Recreation</t>
        </is>
      </c>
      <c r="D11463" s="8" t="inlineStr">
        <is>
          <t>Leisure Recreation Programs</t>
        </is>
      </c>
      <c r="E11463" s="8" t="inlineStr">
        <is>
          <t>Expenses</t>
        </is>
      </c>
      <c r="F11463" s="8" t="inlineStr">
        <is>
          <t>IDC-Transp Serv</t>
        </is>
      </c>
      <c r="G11463" s="8" t="inlineStr">
        <is>
          <t>Inter-Divisional Charges</t>
        </is>
      </c>
      <c r="H11463" s="8" t="inlineStr">
        <is>
          <t>Inter-Divisional Charges</t>
        </is>
      </c>
      <c r="I11463" s="21" t="n">
        <v>14107</v>
      </c>
      <c r="J11463">
        <f>IF(E11463="Revenues",-I11463,I11463)</f>
        <v/>
      </c>
      <c r="K11463">
        <f>IF(D11463="Not Assigned",C11463,D11463)</f>
        <v/>
      </c>
    </row>
    <row r="11464">
      <c r="A11464" t="inlineStr">
        <is>
          <t>Rate Program</t>
        </is>
      </c>
      <c r="B11464" s="8" t="inlineStr">
        <is>
          <t>Solid Waste Management Services</t>
        </is>
      </c>
      <c r="C11464" s="8" t="inlineStr">
        <is>
          <t>City Beautification</t>
        </is>
      </c>
      <c r="D11464" s="8" t="inlineStr">
        <is>
          <t>Parks Bin</t>
        </is>
      </c>
      <c r="E11464" s="8" t="inlineStr">
        <is>
          <t>Expenses</t>
        </is>
      </c>
      <c r="F11464" s="8" t="inlineStr">
        <is>
          <t>WSIB, Med &amp; Pen</t>
        </is>
      </c>
      <c r="G11464" s="8" t="inlineStr">
        <is>
          <t>Salaries And Benefits</t>
        </is>
      </c>
      <c r="H11464" s="8" t="inlineStr">
        <is>
          <t>Disability</t>
        </is>
      </c>
      <c r="I11464" s="21" t="n">
        <v>14125.53</v>
      </c>
      <c r="J11464">
        <f>IF(E11464="Revenues",-I11464,I11464)</f>
        <v/>
      </c>
      <c r="K11464">
        <f>IF(D11464="Not Assigned",C11464,D11464)</f>
        <v/>
      </c>
    </row>
    <row r="11465">
      <c r="A11465" t="inlineStr">
        <is>
          <t>Internal Corporate Services</t>
        </is>
      </c>
      <c r="B11465" s="8" t="inlineStr">
        <is>
          <t>Information &amp; Technology</t>
        </is>
      </c>
      <c r="C11465" s="8" t="inlineStr">
        <is>
          <t>Computer &amp; Communications Technology Infrastructure</t>
        </is>
      </c>
      <c r="D11465" s="8" t="inlineStr">
        <is>
          <t>Computing Infrastructure</t>
        </is>
      </c>
      <c r="E11465" s="8" t="inlineStr">
        <is>
          <t>Revenues</t>
        </is>
      </c>
      <c r="F11465" s="8" t="inlineStr">
        <is>
          <t>IDR-Clerks</t>
        </is>
      </c>
      <c r="G11465" s="8" t="inlineStr">
        <is>
          <t>Inter-Divisional Recoveries</t>
        </is>
      </c>
      <c r="H11465" s="8" t="inlineStr">
        <is>
          <t>Inter-Divisional Recoveries</t>
        </is>
      </c>
      <c r="I11465" s="21" t="n">
        <v>14126.91</v>
      </c>
      <c r="J11465">
        <f>IF(E11465="Revenues",-I11465,I11465)</f>
        <v/>
      </c>
      <c r="K11465">
        <f>IF(D11465="Not Assigned",C11465,D11465)</f>
        <v/>
      </c>
    </row>
    <row r="11466">
      <c r="A11466" t="inlineStr">
        <is>
          <t>Internal Corporate Services</t>
        </is>
      </c>
      <c r="B11466" s="8" t="inlineStr">
        <is>
          <t>Facilities, Real Estate, Environment &amp; Energy</t>
        </is>
      </c>
      <c r="C11466" s="8" t="inlineStr">
        <is>
          <t>Facilities Management</t>
        </is>
      </c>
      <c r="D11466" s="8" t="inlineStr">
        <is>
          <t>Custodial Care</t>
        </is>
      </c>
      <c r="E11466" s="8" t="inlineStr">
        <is>
          <t>Expenses</t>
        </is>
      </c>
      <c r="F11466" s="8" t="inlineStr">
        <is>
          <t>P/T - Overtime Sap</t>
        </is>
      </c>
      <c r="G11466" s="8" t="inlineStr">
        <is>
          <t>Salaries And Benefits</t>
        </is>
      </c>
      <c r="H11466" s="8" t="inlineStr">
        <is>
          <t>Part Time Salaries</t>
        </is>
      </c>
      <c r="I11466" s="21" t="n">
        <v>14132.45</v>
      </c>
      <c r="J11466">
        <f>IF(E11466="Revenues",-I11466,I11466)</f>
        <v/>
      </c>
      <c r="K11466">
        <f>IF(D11466="Not Assigned",C11466,D11466)</f>
        <v/>
      </c>
    </row>
    <row r="11467">
      <c r="A11467" t="inlineStr">
        <is>
          <t>Rate Program</t>
        </is>
      </c>
      <c r="B11467" s="8" t="inlineStr">
        <is>
          <t>Solid Waste Management Services</t>
        </is>
      </c>
      <c r="C11467" s="8" t="inlineStr">
        <is>
          <t>Solid Waste Education &amp; Enforcement</t>
        </is>
      </c>
      <c r="D11467" s="8" t="inlineStr">
        <is>
          <t>By-law Enforcement</t>
        </is>
      </c>
      <c r="E11467" s="8" t="inlineStr">
        <is>
          <t>Expenses</t>
        </is>
      </c>
      <c r="F11467" s="8" t="inlineStr">
        <is>
          <t>Contr Srv - General</t>
        </is>
      </c>
      <c r="G11467" s="8" t="inlineStr">
        <is>
          <t>Service And Rent</t>
        </is>
      </c>
      <c r="H11467" s="8" t="inlineStr">
        <is>
          <t>Contracted Services</t>
        </is>
      </c>
      <c r="I11467" s="21" t="n">
        <v>14145</v>
      </c>
      <c r="J11467">
        <f>IF(E11467="Revenues",-I11467,I11467)</f>
        <v/>
      </c>
      <c r="K11467">
        <f>IF(D11467="Not Assigned",C11467,D11467)</f>
        <v/>
      </c>
    </row>
    <row r="11468">
      <c r="A11468" t="inlineStr">
        <is>
          <t>Infrastructure and Development Services</t>
        </is>
      </c>
      <c r="B11468" s="8" t="inlineStr">
        <is>
          <t>Municipal Licensing &amp; Standards</t>
        </is>
      </c>
      <c r="C11468" s="8" t="inlineStr">
        <is>
          <t>Bylaw Compliance &amp; Enforcement</t>
        </is>
      </c>
      <c r="D11468" s="8" t="inlineStr">
        <is>
          <t>Public Spaces</t>
        </is>
      </c>
      <c r="E11468" s="8" t="inlineStr">
        <is>
          <t>Expenses</t>
        </is>
      </c>
      <c r="F11468" s="8" t="inlineStr">
        <is>
          <t>Contr-Insce Rf</t>
        </is>
      </c>
      <c r="G11468" s="8" t="inlineStr">
        <is>
          <t>Contribution To Reserves/Reserve Funds</t>
        </is>
      </c>
      <c r="H11468" s="8" t="inlineStr">
        <is>
          <t>Contribution To Reserves/Reserve Funds</t>
        </is>
      </c>
      <c r="I11468" s="21" t="n">
        <v>14148</v>
      </c>
      <c r="J11468">
        <f>IF(E11468="Revenues",-I11468,I11468)</f>
        <v/>
      </c>
      <c r="K11468">
        <f>IF(D11468="Not Assigned",C11468,D11468)</f>
        <v/>
      </c>
    </row>
    <row r="11469">
      <c r="A11469" t="inlineStr">
        <is>
          <t>Infrastructure and Development Services</t>
        </is>
      </c>
      <c r="B11469" s="8" t="inlineStr">
        <is>
          <t>Municipal Licensing &amp; Standards</t>
        </is>
      </c>
      <c r="C11469" s="8" t="inlineStr">
        <is>
          <t>Licences &amp; Permits</t>
        </is>
      </c>
      <c r="D11469" s="8" t="inlineStr">
        <is>
          <t>Bylaw Exemptions</t>
        </is>
      </c>
      <c r="E11469" s="8" t="inlineStr">
        <is>
          <t>Expenses</t>
        </is>
      </c>
      <c r="F11469" s="8" t="inlineStr">
        <is>
          <t>Contr-Insce Rf</t>
        </is>
      </c>
      <c r="G11469" s="8" t="inlineStr">
        <is>
          <t>Contribution To Reserves/Reserve Funds</t>
        </is>
      </c>
      <c r="H11469" s="8" t="inlineStr">
        <is>
          <t>Contribution To Reserves/Reserve Funds</t>
        </is>
      </c>
      <c r="I11469" s="21" t="n">
        <v>14148</v>
      </c>
      <c r="J11469">
        <f>IF(E11469="Revenues",-I11469,I11469)</f>
        <v/>
      </c>
      <c r="K11469">
        <f>IF(D11469="Not Assigned",C11469,D11469)</f>
        <v/>
      </c>
    </row>
    <row r="11470">
      <c r="A11470" t="inlineStr">
        <is>
          <t>Community and Social Services</t>
        </is>
      </c>
      <c r="B11470" s="8" t="inlineStr">
        <is>
          <t>Social Development, Finance &amp; Administration</t>
        </is>
      </c>
      <c r="C11470" s="8" t="inlineStr">
        <is>
          <t>Financial Management &amp; Program Support</t>
        </is>
      </c>
      <c r="D11470" s="8" t="inlineStr">
        <is>
          <t>Program Support</t>
        </is>
      </c>
      <c r="E11470" s="8" t="inlineStr">
        <is>
          <t>Expenses</t>
        </is>
      </c>
      <c r="F11470" s="8" t="inlineStr">
        <is>
          <t>Dental Plan</t>
        </is>
      </c>
      <c r="G11470" s="8" t="inlineStr">
        <is>
          <t>Salaries And Benefits</t>
        </is>
      </c>
      <c r="H11470" s="8" t="inlineStr">
        <is>
          <t>Benefits</t>
        </is>
      </c>
      <c r="I11470" s="21" t="n">
        <v>14149.05</v>
      </c>
      <c r="J11470">
        <f>IF(E11470="Revenues",-I11470,I11470)</f>
        <v/>
      </c>
      <c r="K11470">
        <f>IF(D11470="Not Assigned",C11470,D11470)</f>
        <v/>
      </c>
    </row>
    <row r="11471">
      <c r="A11471" t="inlineStr">
        <is>
          <t>Infrastructure and Development Services</t>
        </is>
      </c>
      <c r="B11471" s="8" t="inlineStr">
        <is>
          <t>Policy, Planning, Finance &amp; Administration</t>
        </is>
      </c>
      <c r="C11471" s="8" t="inlineStr">
        <is>
          <t>Program Support</t>
        </is>
      </c>
      <c r="D11471" s="8" t="inlineStr">
        <is>
          <t>Time &amp; Attendance Data Entry &amp; Reporting</t>
        </is>
      </c>
      <c r="E11471" s="8" t="inlineStr">
        <is>
          <t>Expenses</t>
        </is>
      </c>
      <c r="F11471" s="8" t="inlineStr">
        <is>
          <t>Perm - Overtime Sap</t>
        </is>
      </c>
      <c r="G11471" s="8" t="inlineStr">
        <is>
          <t>Salaries And Benefits</t>
        </is>
      </c>
      <c r="H11471" s="8" t="inlineStr">
        <is>
          <t>Permanent Salaries</t>
        </is>
      </c>
      <c r="I11471" s="21" t="n">
        <v>14180.96</v>
      </c>
      <c r="J11471">
        <f>IF(E11471="Revenues",-I11471,I11471)</f>
        <v/>
      </c>
      <c r="K11471">
        <f>IF(D11471="Not Assigned",C11471,D11471)</f>
        <v/>
      </c>
    </row>
    <row r="11472">
      <c r="A11472" t="inlineStr">
        <is>
          <t>Community and Social Services</t>
        </is>
      </c>
      <c r="B11472" s="8" t="inlineStr">
        <is>
          <t>Toronto Paramedic Services</t>
        </is>
      </c>
      <c r="C11472" s="8" t="inlineStr">
        <is>
          <t>Community Paramedicine &amp; Emergency Call Mitigation</t>
        </is>
      </c>
      <c r="D11472" s="8" t="inlineStr">
        <is>
          <t>Citizen First Response Education</t>
        </is>
      </c>
      <c r="E11472" s="8" t="inlineStr">
        <is>
          <t>Expenses</t>
        </is>
      </c>
      <c r="F11472" s="8" t="inlineStr">
        <is>
          <t>CPP</t>
        </is>
      </c>
      <c r="G11472" s="8" t="inlineStr">
        <is>
          <t>Salaries And Benefits</t>
        </is>
      </c>
      <c r="H11472" s="8" t="inlineStr">
        <is>
          <t>Benefits</t>
        </is>
      </c>
      <c r="I11472" s="21" t="n">
        <v>14192.1</v>
      </c>
      <c r="J11472">
        <f>IF(E11472="Revenues",-I11472,I11472)</f>
        <v/>
      </c>
      <c r="K11472">
        <f>IF(D11472="Not Assigned",C11472,D11472)</f>
        <v/>
      </c>
    </row>
    <row r="11473">
      <c r="A11473" t="inlineStr">
        <is>
          <t>Finance and Treasury Services</t>
        </is>
      </c>
      <c r="B11473" s="8" t="inlineStr">
        <is>
          <t>Office of the Controller</t>
        </is>
      </c>
      <c r="C11473" s="8" t="inlineStr">
        <is>
          <t>ASD-Financial Reporting &amp; Control</t>
        </is>
      </c>
      <c r="D11473" s="8" t="inlineStr">
        <is>
          <t>ASD-Provincial &amp; Federal Reports Submission</t>
        </is>
      </c>
      <c r="E11473" s="8" t="inlineStr">
        <is>
          <t>Expenses</t>
        </is>
      </c>
      <c r="F11473" s="8" t="inlineStr">
        <is>
          <t>OMERS Pension</t>
        </is>
      </c>
      <c r="G11473" s="8" t="inlineStr">
        <is>
          <t>Salaries And Benefits</t>
        </is>
      </c>
      <c r="H11473" s="8" t="inlineStr">
        <is>
          <t>Benefits</t>
        </is>
      </c>
      <c r="I11473" s="21" t="n">
        <v>14197.93</v>
      </c>
      <c r="J11473">
        <f>IF(E11473="Revenues",-I11473,I11473)</f>
        <v/>
      </c>
      <c r="K11473">
        <f>IF(D11473="Not Assigned",C11473,D11473)</f>
        <v/>
      </c>
    </row>
    <row r="11474">
      <c r="A11474" t="inlineStr">
        <is>
          <t>Community and Social Services</t>
        </is>
      </c>
      <c r="B11474" s="8" t="inlineStr">
        <is>
          <t>Parks, Forestry &amp; Recreation</t>
        </is>
      </c>
      <c r="C11474" s="8" t="inlineStr">
        <is>
          <t>Community Recreation</t>
        </is>
      </c>
      <c r="D11474" s="8" t="inlineStr">
        <is>
          <t>Instructional Recreation Programs</t>
        </is>
      </c>
      <c r="E11474" s="8" t="inlineStr">
        <is>
          <t>Revenues</t>
        </is>
      </c>
      <c r="F11474" s="8" t="inlineStr">
        <is>
          <t>Pool Rentals</t>
        </is>
      </c>
      <c r="G11474" s="8" t="inlineStr">
        <is>
          <t>User Fees &amp; Donations</t>
        </is>
      </c>
      <c r="H11474" s="8" t="inlineStr">
        <is>
          <t>User Fees</t>
        </is>
      </c>
      <c r="I11474" s="21" t="n">
        <v>14206.53</v>
      </c>
      <c r="J11474">
        <f>IF(E11474="Revenues",-I11474,I11474)</f>
        <v/>
      </c>
      <c r="K11474">
        <f>IF(D11474="Not Assigned",C11474,D11474)</f>
        <v/>
      </c>
    </row>
    <row r="11475">
      <c r="A11475" t="inlineStr">
        <is>
          <t>Community and Social Services</t>
        </is>
      </c>
      <c r="B11475" s="8" t="inlineStr">
        <is>
          <t>Shelter, Support &amp; Housing Administration</t>
        </is>
      </c>
      <c r="C11475" s="8" t="inlineStr">
        <is>
          <t>Homeless and Housing First Solutions</t>
        </is>
      </c>
      <c r="D11475" s="8" t="inlineStr">
        <is>
          <t>Emergency Shelter &amp; Related Support</t>
        </is>
      </c>
      <c r="E11475" s="8" t="inlineStr">
        <is>
          <t>Expenses</t>
        </is>
      </c>
      <c r="F11475" s="8" t="inlineStr">
        <is>
          <t>General Equipment</t>
        </is>
      </c>
      <c r="G11475" s="8" t="inlineStr">
        <is>
          <t>Equipment</t>
        </is>
      </c>
      <c r="H11475" s="8" t="inlineStr">
        <is>
          <t>Equipment</t>
        </is>
      </c>
      <c r="I11475" s="21" t="n">
        <v>14208.45</v>
      </c>
      <c r="J11475">
        <f>IF(E11475="Revenues",-I11475,I11475)</f>
        <v/>
      </c>
      <c r="K11475">
        <f>IF(D11475="Not Assigned",C11475,D11475)</f>
        <v/>
      </c>
    </row>
    <row r="11476">
      <c r="A11476" t="inlineStr">
        <is>
          <t>Rate Program</t>
        </is>
      </c>
      <c r="B11476" s="8" t="inlineStr">
        <is>
          <t>Solid Waste Management Services</t>
        </is>
      </c>
      <c r="C11476" s="8" t="inlineStr">
        <is>
          <t>Solid Waste Processing &amp; Transport</t>
        </is>
      </c>
      <c r="D11476" s="8" t="inlineStr">
        <is>
          <t>Resales of Recyclables (P&amp;T)</t>
        </is>
      </c>
      <c r="E11476" s="8" t="inlineStr">
        <is>
          <t>Expenses</t>
        </is>
      </c>
      <c r="F11476" s="8" t="inlineStr">
        <is>
          <t>Contr Srv - Building</t>
        </is>
      </c>
      <c r="G11476" s="8" t="inlineStr">
        <is>
          <t>Service And Rent</t>
        </is>
      </c>
      <c r="H11476" s="8" t="inlineStr">
        <is>
          <t>Contracted Services</t>
        </is>
      </c>
      <c r="I11476" s="21" t="n">
        <v>14216</v>
      </c>
      <c r="J11476">
        <f>IF(E11476="Revenues",-I11476,I11476)</f>
        <v/>
      </c>
      <c r="K11476">
        <f>IF(D11476="Not Assigned",C11476,D11476)</f>
        <v/>
      </c>
    </row>
    <row r="11477">
      <c r="A11477" t="inlineStr">
        <is>
          <t>Rate Program</t>
        </is>
      </c>
      <c r="B11477" s="8" t="inlineStr">
        <is>
          <t>Solid Waste Management Services</t>
        </is>
      </c>
      <c r="C11477" s="8" t="inlineStr">
        <is>
          <t>City Beautification</t>
        </is>
      </c>
      <c r="D11477" s="8" t="inlineStr">
        <is>
          <t>Special Events</t>
        </is>
      </c>
      <c r="E11477" s="8" t="inlineStr">
        <is>
          <t>Expenses</t>
        </is>
      </c>
      <c r="F11477" s="8" t="inlineStr">
        <is>
          <t>LTD</t>
        </is>
      </c>
      <c r="G11477" s="8" t="inlineStr">
        <is>
          <t>Salaries And Benefits</t>
        </is>
      </c>
      <c r="H11477" s="8" t="inlineStr">
        <is>
          <t>Benefits</t>
        </is>
      </c>
      <c r="I11477" s="21" t="n">
        <v>14219.91</v>
      </c>
      <c r="J11477">
        <f>IF(E11477="Revenues",-I11477,I11477)</f>
        <v/>
      </c>
      <c r="K11477">
        <f>IF(D11477="Not Assigned",C11477,D11477)</f>
        <v/>
      </c>
    </row>
    <row r="11478">
      <c r="A11478" t="inlineStr">
        <is>
          <t>Agencies</t>
        </is>
      </c>
      <c r="B11478" s="8" t="inlineStr">
        <is>
          <t>Toronto Public Health</t>
        </is>
      </c>
      <c r="C11478" s="8" t="inlineStr">
        <is>
          <t>Public Health Foundations</t>
        </is>
      </c>
      <c r="D11478" s="8" t="inlineStr">
        <is>
          <t>Not assigned</t>
        </is>
      </c>
      <c r="E11478" s="8" t="inlineStr">
        <is>
          <t>Expenses</t>
        </is>
      </c>
      <c r="F11478" s="8" t="inlineStr">
        <is>
          <t>Furnishings</t>
        </is>
      </c>
      <c r="G11478" s="8" t="inlineStr">
        <is>
          <t>Equipment</t>
        </is>
      </c>
      <c r="H11478" s="8" t="inlineStr">
        <is>
          <t>Furn &amp; Fixtures</t>
        </is>
      </c>
      <c r="I11478" s="21" t="n">
        <v>14220.45</v>
      </c>
      <c r="J11478">
        <f>IF(E11478="Revenues",-I11478,I11478)</f>
        <v/>
      </c>
      <c r="K11478">
        <f>IF(D11478="Not Assigned",C11478,D11478)</f>
        <v/>
      </c>
    </row>
    <row r="11479">
      <c r="A11479" t="inlineStr">
        <is>
          <t>City Manager</t>
        </is>
      </c>
      <c r="B11479" s="8" t="inlineStr">
        <is>
          <t>City Manager's Office</t>
        </is>
      </c>
      <c r="C11479" s="8" t="inlineStr">
        <is>
          <t>Strategic &amp; Corporate Policy</t>
        </is>
      </c>
      <c r="D11479" s="8" t="inlineStr">
        <is>
          <t>Not assigned</t>
        </is>
      </c>
      <c r="E11479" s="8" t="inlineStr">
        <is>
          <t>Expenses</t>
        </is>
      </c>
      <c r="F11479" s="8" t="inlineStr">
        <is>
          <t>Other Expenses</t>
        </is>
      </c>
      <c r="G11479" s="8" t="inlineStr">
        <is>
          <t>Service And Rent</t>
        </is>
      </c>
      <c r="H11479" s="8" t="inlineStr">
        <is>
          <t>Services</t>
        </is>
      </c>
      <c r="I11479" s="21" t="n">
        <v>14243.43</v>
      </c>
      <c r="J11479">
        <f>IF(E11479="Revenues",-I11479,I11479)</f>
        <v/>
      </c>
      <c r="K11479">
        <f>IF(D11479="Not Assigned",C11479,D11479)</f>
        <v/>
      </c>
    </row>
    <row r="11480">
      <c r="A11480" t="inlineStr">
        <is>
          <t>Community and Social Services</t>
        </is>
      </c>
      <c r="B11480" s="8" t="inlineStr">
        <is>
          <t>Economic Development &amp; Culture</t>
        </is>
      </c>
      <c r="C11480" s="8" t="inlineStr">
        <is>
          <t>Museums &amp; Heritage Services</t>
        </is>
      </c>
      <c r="D11480" s="8" t="inlineStr">
        <is>
          <t>Museums Classes, Exhibits &amp; Events</t>
        </is>
      </c>
      <c r="E11480" s="8" t="inlineStr">
        <is>
          <t>Expenses</t>
        </is>
      </c>
      <c r="F11480" s="8" t="inlineStr">
        <is>
          <t>Transfers-Others</t>
        </is>
      </c>
      <c r="G11480" s="8" t="inlineStr">
        <is>
          <t>Other Expenditures</t>
        </is>
      </c>
      <c r="H11480" s="8" t="inlineStr">
        <is>
          <t>Contributions And Transfers</t>
        </is>
      </c>
      <c r="I11480" s="21" t="n">
        <v>14250</v>
      </c>
      <c r="J11480">
        <f>IF(E11480="Revenues",-I11480,I11480)</f>
        <v/>
      </c>
      <c r="K11480">
        <f>IF(D11480="Not Assigned",C11480,D11480)</f>
        <v/>
      </c>
    </row>
    <row r="11481">
      <c r="A11481" t="inlineStr">
        <is>
          <t>Infrastructure and Development Services</t>
        </is>
      </c>
      <c r="B11481" s="8" t="inlineStr">
        <is>
          <t>Policy, Planning, Finance &amp; Administration</t>
        </is>
      </c>
      <c r="C11481" s="8" t="inlineStr">
        <is>
          <t>Financial Management</t>
        </is>
      </c>
      <c r="D11481" s="8" t="inlineStr">
        <is>
          <t>Financial Transaction &amp; Payment Processing</t>
        </is>
      </c>
      <c r="E11481" s="8" t="inlineStr">
        <is>
          <t>Expenses</t>
        </is>
      </c>
      <c r="F11481" s="8" t="inlineStr">
        <is>
          <t>Train/Dev - External</t>
        </is>
      </c>
      <c r="G11481" s="8" t="inlineStr">
        <is>
          <t>Service And Rent</t>
        </is>
      </c>
      <c r="H11481" s="8" t="inlineStr">
        <is>
          <t>Training</t>
        </is>
      </c>
      <c r="I11481" s="21" t="n">
        <v>14260</v>
      </c>
      <c r="J11481">
        <f>IF(E11481="Revenues",-I11481,I11481)</f>
        <v/>
      </c>
      <c r="K11481">
        <f>IF(D11481="Not Assigned",C11481,D11481)</f>
        <v/>
      </c>
    </row>
    <row r="11482">
      <c r="A11482" t="inlineStr">
        <is>
          <t>Rate Program</t>
        </is>
      </c>
      <c r="B11482" s="8" t="inlineStr">
        <is>
          <t>Solid Waste Management Services</t>
        </is>
      </c>
      <c r="C11482" s="8" t="inlineStr">
        <is>
          <t>Solid Waste Processing &amp; Transport</t>
        </is>
      </c>
      <c r="D11482" s="8" t="inlineStr">
        <is>
          <t>Garbage (P&amp;T)</t>
        </is>
      </c>
      <c r="E11482" s="8" t="inlineStr">
        <is>
          <t>Expenses</t>
        </is>
      </c>
      <c r="F11482" s="8" t="inlineStr">
        <is>
          <t>Heating &amp; Air Suppls</t>
        </is>
      </c>
      <c r="G11482" s="8" t="inlineStr">
        <is>
          <t>Materials &amp; Supplies</t>
        </is>
      </c>
      <c r="H11482" s="8" t="inlineStr">
        <is>
          <t>Materials</t>
        </is>
      </c>
      <c r="I11482" s="21" t="n">
        <v>14264</v>
      </c>
      <c r="J11482">
        <f>IF(E11482="Revenues",-I11482,I11482)</f>
        <v/>
      </c>
      <c r="K11482">
        <f>IF(D11482="Not Assigned",C11482,D11482)</f>
        <v/>
      </c>
    </row>
    <row r="11483">
      <c r="A11483" t="inlineStr">
        <is>
          <t>Community and Social Services</t>
        </is>
      </c>
      <c r="B11483" s="8" t="inlineStr">
        <is>
          <t>Children's Services</t>
        </is>
      </c>
      <c r="C11483" s="8" t="inlineStr">
        <is>
          <t>Child Care Delivery</t>
        </is>
      </c>
      <c r="D11483" s="8" t="inlineStr">
        <is>
          <t>Not assigned</t>
        </is>
      </c>
      <c r="E11483" s="8" t="inlineStr">
        <is>
          <t>Expenses</t>
        </is>
      </c>
      <c r="F11483" s="8" t="inlineStr">
        <is>
          <t>Bus Trav - Pub Trans</t>
        </is>
      </c>
      <c r="G11483" s="8" t="inlineStr">
        <is>
          <t>Service And Rent</t>
        </is>
      </c>
      <c r="H11483" s="8" t="inlineStr">
        <is>
          <t>Business Travel</t>
        </is>
      </c>
      <c r="I11483" s="21" t="n">
        <v>14265.59</v>
      </c>
      <c r="J11483">
        <f>IF(E11483="Revenues",-I11483,I11483)</f>
        <v/>
      </c>
      <c r="K11483">
        <f>IF(D11483="Not Assigned",C11483,D11483)</f>
        <v/>
      </c>
    </row>
    <row r="11484">
      <c r="A11484" t="inlineStr">
        <is>
          <t>Finance and Treasury Services</t>
        </is>
      </c>
      <c r="B11484" s="8" t="inlineStr">
        <is>
          <t>Office of the Chief Financial Officer</t>
        </is>
      </c>
      <c r="C11484" s="8" t="inlineStr">
        <is>
          <t>CPF-Risk Management &amp; Insurance</t>
        </is>
      </c>
      <c r="D11484" s="8" t="inlineStr">
        <is>
          <t>CPF-Claims Management</t>
        </is>
      </c>
      <c r="E11484" s="8" t="inlineStr">
        <is>
          <t>Expenses</t>
        </is>
      </c>
      <c r="F11484" s="8" t="inlineStr">
        <is>
          <t>Ont Health Tax</t>
        </is>
      </c>
      <c r="G11484" s="8" t="inlineStr">
        <is>
          <t>Salaries And Benefits</t>
        </is>
      </c>
      <c r="H11484" s="8" t="inlineStr">
        <is>
          <t>Benefits</t>
        </is>
      </c>
      <c r="I11484" s="21" t="n">
        <v>14279.15</v>
      </c>
      <c r="J11484">
        <f>IF(E11484="Revenues",-I11484,I11484)</f>
        <v/>
      </c>
      <c r="K11484">
        <f>IF(D11484="Not Assigned",C11484,D11484)</f>
        <v/>
      </c>
    </row>
    <row r="11485">
      <c r="A11485" t="inlineStr">
        <is>
          <t>Agencies</t>
        </is>
      </c>
      <c r="B11485" s="8" t="inlineStr">
        <is>
          <t>Toronto Public Health</t>
        </is>
      </c>
      <c r="C11485" s="8" t="inlineStr">
        <is>
          <t>Family Health</t>
        </is>
      </c>
      <c r="D11485" s="8" t="inlineStr">
        <is>
          <t>Not assigned</t>
        </is>
      </c>
      <c r="E11485" s="8" t="inlineStr">
        <is>
          <t>Expenses</t>
        </is>
      </c>
      <c r="F11485" s="8" t="inlineStr">
        <is>
          <t>Courier Services</t>
        </is>
      </c>
      <c r="G11485" s="8" t="inlineStr">
        <is>
          <t>Service And Rent</t>
        </is>
      </c>
      <c r="H11485" s="8" t="inlineStr">
        <is>
          <t>Telecommnuncation</t>
        </is>
      </c>
      <c r="I11485" s="21" t="n">
        <v>14283.84</v>
      </c>
      <c r="J11485">
        <f>IF(E11485="Revenues",-I11485,I11485)</f>
        <v/>
      </c>
      <c r="K11485">
        <f>IF(D11485="Not Assigned",C11485,D11485)</f>
        <v/>
      </c>
    </row>
    <row r="11486">
      <c r="A11486" t="inlineStr">
        <is>
          <t>Agencies</t>
        </is>
      </c>
      <c r="B11486" s="8" t="inlineStr">
        <is>
          <t>Association of Community Centres</t>
        </is>
      </c>
      <c r="C11486" s="8" t="inlineStr">
        <is>
          <t>Social Economic &amp; Neighbourhood Development</t>
        </is>
      </c>
      <c r="D11486" s="8" t="inlineStr">
        <is>
          <t>Not assigned</t>
        </is>
      </c>
      <c r="E11486" s="8" t="inlineStr">
        <is>
          <t>Expenses</t>
        </is>
      </c>
      <c r="F11486" s="8" t="inlineStr">
        <is>
          <t>Gravel</t>
        </is>
      </c>
      <c r="G11486" s="8" t="inlineStr">
        <is>
          <t>Materials &amp; Supplies</t>
        </is>
      </c>
      <c r="H11486" s="8" t="inlineStr">
        <is>
          <t>Construction Materials</t>
        </is>
      </c>
      <c r="I11486" s="21" t="n">
        <v>14300</v>
      </c>
      <c r="J11486">
        <f>IF(E11486="Revenues",-I11486,I11486)</f>
        <v/>
      </c>
      <c r="K11486">
        <f>IF(D11486="Not Assigned",C11486,D11486)</f>
        <v/>
      </c>
    </row>
    <row r="11487">
      <c r="A11487" t="inlineStr">
        <is>
          <t>Rate Program</t>
        </is>
      </c>
      <c r="B11487" s="8" t="inlineStr">
        <is>
          <t>Solid Waste Management Services</t>
        </is>
      </c>
      <c r="C11487" s="8" t="inlineStr">
        <is>
          <t>Solid Waste Collection &amp; Transfer</t>
        </is>
      </c>
      <c r="D11487" s="8" t="inlineStr">
        <is>
          <t>Durable Goods (C&amp;T)</t>
        </is>
      </c>
      <c r="E11487" s="8" t="inlineStr">
        <is>
          <t>Expenses</t>
        </is>
      </c>
      <c r="F11487" s="8" t="inlineStr">
        <is>
          <t>Misc Materials</t>
        </is>
      </c>
      <c r="G11487" s="8" t="inlineStr">
        <is>
          <t>Materials &amp; Supplies</t>
        </is>
      </c>
      <c r="H11487" s="8" t="inlineStr">
        <is>
          <t>Supplies</t>
        </is>
      </c>
      <c r="I11487" s="21" t="n">
        <v>14302.67</v>
      </c>
      <c r="J11487">
        <f>IF(E11487="Revenues",-I11487,I11487)</f>
        <v/>
      </c>
      <c r="K11487">
        <f>IF(D11487="Not Assigned",C11487,D11487)</f>
        <v/>
      </c>
    </row>
    <row r="11488">
      <c r="A11488" t="inlineStr">
        <is>
          <t>Agencies</t>
        </is>
      </c>
      <c r="B11488" s="8" t="inlineStr">
        <is>
          <t>Toronto Public Health</t>
        </is>
      </c>
      <c r="C11488" s="8" t="inlineStr">
        <is>
          <t>Environmental Health</t>
        </is>
      </c>
      <c r="D11488" s="8" t="inlineStr">
        <is>
          <t>Not assigned</t>
        </is>
      </c>
      <c r="E11488" s="8" t="inlineStr">
        <is>
          <t>Expenses</t>
        </is>
      </c>
      <c r="F11488" s="8" t="inlineStr">
        <is>
          <t>Transfer, Haul &amp;Stor</t>
        </is>
      </c>
      <c r="G11488" s="8" t="inlineStr">
        <is>
          <t>Service And Rent</t>
        </is>
      </c>
      <c r="H11488" s="8" t="inlineStr">
        <is>
          <t>Contracted Services</t>
        </is>
      </c>
      <c r="I11488" s="21" t="n">
        <v>14302.67</v>
      </c>
      <c r="J11488">
        <f>IF(E11488="Revenues",-I11488,I11488)</f>
        <v/>
      </c>
      <c r="K11488">
        <f>IF(D11488="Not Assigned",C11488,D11488)</f>
        <v/>
      </c>
    </row>
    <row r="11489">
      <c r="A11489" t="inlineStr">
        <is>
          <t>Community and Social Services</t>
        </is>
      </c>
      <c r="B11489" s="8" t="inlineStr">
        <is>
          <t>Toronto Paramedic Services</t>
        </is>
      </c>
      <c r="C11489" s="8" t="inlineStr">
        <is>
          <t>Emergency Medical Care</t>
        </is>
      </c>
      <c r="D11489" s="8" t="inlineStr">
        <is>
          <t>Pre-Hospital Emergency Care</t>
        </is>
      </c>
      <c r="E11489" s="8" t="inlineStr">
        <is>
          <t>Expenses</t>
        </is>
      </c>
      <c r="F11489" s="8" t="inlineStr">
        <is>
          <t>Rental Of Prop.</t>
        </is>
      </c>
      <c r="G11489" s="8" t="inlineStr">
        <is>
          <t>Service And Rent</t>
        </is>
      </c>
      <c r="H11489" s="8" t="inlineStr">
        <is>
          <t>Rentals</t>
        </is>
      </c>
      <c r="I11489" s="21" t="n">
        <v>14305.25</v>
      </c>
      <c r="J11489">
        <f>IF(E11489="Revenues",-I11489,I11489)</f>
        <v/>
      </c>
      <c r="K11489">
        <f>IF(D11489="Not Assigned",C11489,D11489)</f>
        <v/>
      </c>
    </row>
    <row r="11490">
      <c r="A11490" t="inlineStr">
        <is>
          <t>Infrastructure and Development Services</t>
        </is>
      </c>
      <c r="B11490" s="8" t="inlineStr">
        <is>
          <t>Policy, Planning, Finance &amp; Administration</t>
        </is>
      </c>
      <c r="C11490" s="8" t="inlineStr">
        <is>
          <t>Program Support</t>
        </is>
      </c>
      <c r="D11490" s="8" t="inlineStr">
        <is>
          <t>General Administration</t>
        </is>
      </c>
      <c r="E11490" s="8" t="inlineStr">
        <is>
          <t>Expenses</t>
        </is>
      </c>
      <c r="F11490" s="8" t="inlineStr">
        <is>
          <t>Stationery And Off</t>
        </is>
      </c>
      <c r="G11490" s="8" t="inlineStr">
        <is>
          <t>Materials &amp; Supplies</t>
        </is>
      </c>
      <c r="H11490" s="8" t="inlineStr">
        <is>
          <t>Office Supplies</t>
        </is>
      </c>
      <c r="I11490" s="21" t="n">
        <v>14318.46</v>
      </c>
      <c r="J11490">
        <f>IF(E11490="Revenues",-I11490,I11490)</f>
        <v/>
      </c>
      <c r="K11490">
        <f>IF(D11490="Not Assigned",C11490,D11490)</f>
        <v/>
      </c>
    </row>
    <row r="11491">
      <c r="A11491" t="inlineStr">
        <is>
          <t>Infrastructure and Development Services</t>
        </is>
      </c>
      <c r="B11491" s="8" t="inlineStr">
        <is>
          <t>Toronto Building</t>
        </is>
      </c>
      <c r="C11491" s="8" t="inlineStr">
        <is>
          <t>Building Permission &amp; Information</t>
        </is>
      </c>
      <c r="D11491" s="8" t="inlineStr">
        <is>
          <t>Building Permits</t>
        </is>
      </c>
      <c r="E11491" s="8" t="inlineStr">
        <is>
          <t>Expenses</t>
        </is>
      </c>
      <c r="F11491" s="8" t="inlineStr">
        <is>
          <t>Books &amp; Magazines</t>
        </is>
      </c>
      <c r="G11491" s="8" t="inlineStr">
        <is>
          <t>Materials &amp; Supplies</t>
        </is>
      </c>
      <c r="H11491" s="8" t="inlineStr">
        <is>
          <t>Office Supplies</t>
        </is>
      </c>
      <c r="I11491" s="21" t="n">
        <v>14319.95</v>
      </c>
      <c r="J11491">
        <f>IF(E11491="Revenues",-I11491,I11491)</f>
        <v/>
      </c>
      <c r="K11491">
        <f>IF(D11491="Not Assigned",C11491,D11491)</f>
        <v/>
      </c>
    </row>
    <row r="11492">
      <c r="A11492" t="inlineStr">
        <is>
          <t>Community and Social Services</t>
        </is>
      </c>
      <c r="B11492" s="8" t="inlineStr">
        <is>
          <t>Toronto Employment &amp; Social Services</t>
        </is>
      </c>
      <c r="C11492" s="8" t="inlineStr">
        <is>
          <t>Financial Supports</t>
        </is>
      </c>
      <c r="D11492" s="8" t="inlineStr">
        <is>
          <t xml:space="preserve">Financial and employment benefits administration </t>
        </is>
      </c>
      <c r="E11492" s="8" t="inlineStr">
        <is>
          <t>Expenses</t>
        </is>
      </c>
      <c r="F11492" s="8" t="inlineStr">
        <is>
          <t>C-Svs Mgmt/Res &amp;Dev</t>
        </is>
      </c>
      <c r="G11492" s="8" t="inlineStr">
        <is>
          <t>Service And Rent</t>
        </is>
      </c>
      <c r="H11492" s="8" t="inlineStr">
        <is>
          <t>Zero Based Consulting</t>
        </is>
      </c>
      <c r="I11492" s="21" t="n">
        <v>14326.93</v>
      </c>
      <c r="J11492">
        <f>IF(E11492="Revenues",-I11492,I11492)</f>
        <v/>
      </c>
      <c r="K11492">
        <f>IF(D11492="Not Assigned",C11492,D11492)</f>
        <v/>
      </c>
    </row>
    <row r="11493">
      <c r="A11493" t="inlineStr">
        <is>
          <t>Finance and Treasury Services</t>
        </is>
      </c>
      <c r="B11493" s="8" t="inlineStr">
        <is>
          <t>Office of the Chief Financial Officer</t>
        </is>
      </c>
      <c r="C11493" s="8" t="inlineStr">
        <is>
          <t>CPF-Financial Strategies, Analysis &amp; Policy Development</t>
        </is>
      </c>
      <c r="D11493" s="8" t="inlineStr">
        <is>
          <t>CPF-Financial &amp; Business Analysis</t>
        </is>
      </c>
      <c r="E11493" s="8" t="inlineStr">
        <is>
          <t>Expenses</t>
        </is>
      </c>
      <c r="F11493" s="8" t="inlineStr">
        <is>
          <t>CPP</t>
        </is>
      </c>
      <c r="G11493" s="8" t="inlineStr">
        <is>
          <t>Salaries And Benefits</t>
        </is>
      </c>
      <c r="H11493" s="8" t="inlineStr">
        <is>
          <t>Benefits</t>
        </is>
      </c>
      <c r="I11493" s="21" t="n">
        <v>14342.37</v>
      </c>
      <c r="J11493">
        <f>IF(E11493="Revenues",-I11493,I11493)</f>
        <v/>
      </c>
      <c r="K11493">
        <f>IF(D11493="Not Assigned",C11493,D11493)</f>
        <v/>
      </c>
    </row>
    <row r="11494">
      <c r="A11494" t="inlineStr">
        <is>
          <t>Community and Social Services</t>
        </is>
      </c>
      <c r="B11494" s="8" t="inlineStr">
        <is>
          <t>Parks, Forestry &amp; Recreation</t>
        </is>
      </c>
      <c r="C11494" s="8" t="inlineStr">
        <is>
          <t>Parks</t>
        </is>
      </c>
      <c r="D11494" s="8" t="inlineStr">
        <is>
          <t>PR-Parks Access</t>
        </is>
      </c>
      <c r="E11494" s="8" t="inlineStr">
        <is>
          <t>Expenses</t>
        </is>
      </c>
      <c r="F11494" s="8" t="inlineStr">
        <is>
          <t>Rental Of Veh&amp; Equip</t>
        </is>
      </c>
      <c r="G11494" s="8" t="inlineStr">
        <is>
          <t>Service And Rent</t>
        </is>
      </c>
      <c r="H11494" s="8" t="inlineStr">
        <is>
          <t>Rentals</t>
        </is>
      </c>
      <c r="I11494" s="21" t="n">
        <v>14344.91</v>
      </c>
      <c r="J11494">
        <f>IF(E11494="Revenues",-I11494,I11494)</f>
        <v/>
      </c>
      <c r="K11494">
        <f>IF(D11494="Not Assigned",C11494,D11494)</f>
        <v/>
      </c>
    </row>
    <row r="11495">
      <c r="A11495" t="inlineStr">
        <is>
          <t>Community and Social Services</t>
        </is>
      </c>
      <c r="B11495" s="8" t="inlineStr">
        <is>
          <t>Economic Development &amp; Culture</t>
        </is>
      </c>
      <c r="C11495" s="8" t="inlineStr">
        <is>
          <t>Arts Services</t>
        </is>
      </c>
      <c r="D11495" s="8" t="inlineStr">
        <is>
          <t>Arts Venues &amp; Public Art</t>
        </is>
      </c>
      <c r="E11495" s="8" t="inlineStr">
        <is>
          <t>Expenses</t>
        </is>
      </c>
      <c r="F11495" s="8" t="inlineStr">
        <is>
          <t>Dental Plan</t>
        </is>
      </c>
      <c r="G11495" s="8" t="inlineStr">
        <is>
          <t>Salaries And Benefits</t>
        </is>
      </c>
      <c r="H11495" s="8" t="inlineStr">
        <is>
          <t>Benefits</t>
        </is>
      </c>
      <c r="I11495" s="21" t="n">
        <v>14354.92</v>
      </c>
      <c r="J11495">
        <f>IF(E11495="Revenues",-I11495,I11495)</f>
        <v/>
      </c>
      <c r="K11495">
        <f>IF(D11495="Not Assigned",C11495,D11495)</f>
        <v/>
      </c>
    </row>
    <row r="11496">
      <c r="A11496" t="inlineStr">
        <is>
          <t>Rate Program</t>
        </is>
      </c>
      <c r="B11496" s="8" t="inlineStr">
        <is>
          <t>Solid Waste Management Services</t>
        </is>
      </c>
      <c r="C11496" s="8" t="inlineStr">
        <is>
          <t>Solid Waste Collection &amp; Transfer</t>
        </is>
      </c>
      <c r="D11496" s="8" t="inlineStr">
        <is>
          <t>Recyclables (C&amp;T)</t>
        </is>
      </c>
      <c r="E11496" s="8" t="inlineStr">
        <is>
          <t>Expenses</t>
        </is>
      </c>
      <c r="F11496" s="8" t="inlineStr">
        <is>
          <t>Cellular Phones</t>
        </is>
      </c>
      <c r="G11496" s="8" t="inlineStr">
        <is>
          <t>Service And Rent</t>
        </is>
      </c>
      <c r="H11496" s="8" t="inlineStr">
        <is>
          <t>Telecommnuncation</t>
        </is>
      </c>
      <c r="I11496" s="21" t="n">
        <v>14358.78</v>
      </c>
      <c r="J11496">
        <f>IF(E11496="Revenues",-I11496,I11496)</f>
        <v/>
      </c>
      <c r="K11496">
        <f>IF(D11496="Not Assigned",C11496,D11496)</f>
        <v/>
      </c>
    </row>
    <row r="11497">
      <c r="A11497" t="inlineStr">
        <is>
          <t>Community and Social Services</t>
        </is>
      </c>
      <c r="B11497" s="8" t="inlineStr">
        <is>
          <t>Economic Development &amp; Culture</t>
        </is>
      </c>
      <c r="C11497" s="8" t="inlineStr">
        <is>
          <t>Entertainment Industries Services</t>
        </is>
      </c>
      <c r="D11497" s="8" t="inlineStr">
        <is>
          <t>Visitor Information Services</t>
        </is>
      </c>
      <c r="E11497" s="8" t="inlineStr">
        <is>
          <t>Expenses</t>
        </is>
      </c>
      <c r="F11497" s="8" t="inlineStr">
        <is>
          <t>Ont Health Tax</t>
        </is>
      </c>
      <c r="G11497" s="8" t="inlineStr">
        <is>
          <t>Salaries And Benefits</t>
        </is>
      </c>
      <c r="H11497" s="8" t="inlineStr">
        <is>
          <t>Benefits</t>
        </is>
      </c>
      <c r="I11497" s="21" t="n">
        <v>14370.3</v>
      </c>
      <c r="J11497">
        <f>IF(E11497="Revenues",-I11497,I11497)</f>
        <v/>
      </c>
      <c r="K11497">
        <f>IF(D11497="Not Assigned",C11497,D11497)</f>
        <v/>
      </c>
    </row>
    <row r="11498">
      <c r="A11498" t="inlineStr">
        <is>
          <t>Community and Social Services</t>
        </is>
      </c>
      <c r="B11498" s="8" t="inlineStr">
        <is>
          <t>Shelter, Support &amp; Housing Administration</t>
        </is>
      </c>
      <c r="C11498" s="8" t="inlineStr">
        <is>
          <t>Homeless and Housing First Solutions</t>
        </is>
      </c>
      <c r="D11498" s="8" t="inlineStr">
        <is>
          <t>Emergency Shelter &amp; Related Support</t>
        </is>
      </c>
      <c r="E11498" s="8" t="inlineStr">
        <is>
          <t>Expenses</t>
        </is>
      </c>
      <c r="F11498" s="8" t="inlineStr">
        <is>
          <t>Transfer, Haul &amp;Stor</t>
        </is>
      </c>
      <c r="G11498" s="8" t="inlineStr">
        <is>
          <t>Service And Rent</t>
        </is>
      </c>
      <c r="H11498" s="8" t="inlineStr">
        <is>
          <t>Contracted Services</t>
        </is>
      </c>
      <c r="I11498" s="21" t="n">
        <v>14376.21</v>
      </c>
      <c r="J11498">
        <f>IF(E11498="Revenues",-I11498,I11498)</f>
        <v/>
      </c>
      <c r="K11498">
        <f>IF(D11498="Not Assigned",C11498,D11498)</f>
        <v/>
      </c>
    </row>
    <row r="11499">
      <c r="A11499" t="inlineStr">
        <is>
          <t>City Manager</t>
        </is>
      </c>
      <c r="B11499" s="8" t="inlineStr">
        <is>
          <t>City Manager's Office</t>
        </is>
      </c>
      <c r="C11499" s="8" t="inlineStr">
        <is>
          <t>Equity, Diversity &amp; Human Rights</t>
        </is>
      </c>
      <c r="D11499" s="8" t="inlineStr">
        <is>
          <t>Not assigned</t>
        </is>
      </c>
      <c r="E11499" s="8" t="inlineStr">
        <is>
          <t>Expenses</t>
        </is>
      </c>
      <c r="F11499" s="8" t="inlineStr">
        <is>
          <t>Other Expenses</t>
        </is>
      </c>
      <c r="G11499" s="8" t="inlineStr">
        <is>
          <t>Service And Rent</t>
        </is>
      </c>
      <c r="H11499" s="8" t="inlineStr">
        <is>
          <t>Services</t>
        </is>
      </c>
      <c r="I11499" s="21" t="n">
        <v>14381.04</v>
      </c>
      <c r="J11499">
        <f>IF(E11499="Revenues",-I11499,I11499)</f>
        <v/>
      </c>
      <c r="K11499">
        <f>IF(D11499="Not Assigned",C11499,D11499)</f>
        <v/>
      </c>
    </row>
    <row r="11500">
      <c r="A11500" t="inlineStr">
        <is>
          <t>Infrastructure and Development Services</t>
        </is>
      </c>
      <c r="B11500" s="8" t="inlineStr">
        <is>
          <t>Transportation Services</t>
        </is>
      </c>
      <c r="C11500" s="8" t="inlineStr">
        <is>
          <t>Transportation Safety &amp; Operations</t>
        </is>
      </c>
      <c r="D11500" s="8" t="inlineStr">
        <is>
          <t>Traffic Signal Installation &amp; Maintenance</t>
        </is>
      </c>
      <c r="E11500" s="8" t="inlineStr">
        <is>
          <t>Expenses</t>
        </is>
      </c>
      <c r="F11500" s="8" t="inlineStr">
        <is>
          <t>Life Insurance</t>
        </is>
      </c>
      <c r="G11500" s="8" t="inlineStr">
        <is>
          <t>Salaries And Benefits</t>
        </is>
      </c>
      <c r="H11500" s="8" t="inlineStr">
        <is>
          <t>Benefits</t>
        </is>
      </c>
      <c r="I11500" s="21" t="n">
        <v>14410.61</v>
      </c>
      <c r="J11500">
        <f>IF(E11500="Revenues",-I11500,I11500)</f>
        <v/>
      </c>
      <c r="K11500">
        <f>IF(D11500="Not Assigned",C11500,D11500)</f>
        <v/>
      </c>
    </row>
    <row r="11501">
      <c r="A11501" t="inlineStr">
        <is>
          <t>Infrastructure and Development Services</t>
        </is>
      </c>
      <c r="B11501" s="8" t="inlineStr">
        <is>
          <t>City Planning</t>
        </is>
      </c>
      <c r="C11501" s="8" t="inlineStr">
        <is>
          <t>City Building &amp; Policy Development</t>
        </is>
      </c>
      <c r="D11501" s="8" t="inlineStr">
        <is>
          <t>Not assigned</t>
        </is>
      </c>
      <c r="E11501" s="8" t="inlineStr">
        <is>
          <t>Expenses</t>
        </is>
      </c>
      <c r="F11501" s="8" t="inlineStr">
        <is>
          <t>Metrage -Op (Intown)</t>
        </is>
      </c>
      <c r="G11501" s="8" t="inlineStr">
        <is>
          <t>Service And Rent</t>
        </is>
      </c>
      <c r="H11501" s="8" t="inlineStr">
        <is>
          <t>General Travel</t>
        </is>
      </c>
      <c r="I11501" s="21" t="n">
        <v>14418.1</v>
      </c>
      <c r="J11501">
        <f>IF(E11501="Revenues",-I11501,I11501)</f>
        <v/>
      </c>
      <c r="K11501">
        <f>IF(D11501="Not Assigned",C11501,D11501)</f>
        <v/>
      </c>
    </row>
    <row r="11502">
      <c r="A11502" t="inlineStr">
        <is>
          <t>Community and Social Services</t>
        </is>
      </c>
      <c r="B11502" s="8" t="inlineStr">
        <is>
          <t>Social Development, Finance &amp; Administration</t>
        </is>
      </c>
      <c r="C11502" s="8" t="inlineStr">
        <is>
          <t>Social Policy &amp; Planning</t>
        </is>
      </c>
      <c r="D11502" s="8" t="inlineStr">
        <is>
          <t>Social Research &amp; Evaluation</t>
        </is>
      </c>
      <c r="E11502" s="8" t="inlineStr">
        <is>
          <t>Expenses</t>
        </is>
      </c>
      <c r="F11502" s="8" t="inlineStr">
        <is>
          <t>LTD</t>
        </is>
      </c>
      <c r="G11502" s="8" t="inlineStr">
        <is>
          <t>Salaries And Benefits</t>
        </is>
      </c>
      <c r="H11502" s="8" t="inlineStr">
        <is>
          <t>Benefits</t>
        </is>
      </c>
      <c r="I11502" s="21" t="n">
        <v>14421</v>
      </c>
      <c r="J11502">
        <f>IF(E11502="Revenues",-I11502,I11502)</f>
        <v/>
      </c>
      <c r="K11502">
        <f>IF(D11502="Not Assigned",C11502,D11502)</f>
        <v/>
      </c>
    </row>
    <row r="11503">
      <c r="A11503" t="inlineStr">
        <is>
          <t>Infrastructure and Development Services</t>
        </is>
      </c>
      <c r="B11503" s="8" t="inlineStr">
        <is>
          <t>Toronto Building</t>
        </is>
      </c>
      <c r="C11503" s="8" t="inlineStr">
        <is>
          <t>Building Permission &amp; Information</t>
        </is>
      </c>
      <c r="D11503" s="8" t="inlineStr">
        <is>
          <t>Building Permits</t>
        </is>
      </c>
      <c r="E11503" s="8" t="inlineStr">
        <is>
          <t>Expenses</t>
        </is>
      </c>
      <c r="F11503" s="8" t="inlineStr">
        <is>
          <t>IDC-Copying</t>
        </is>
      </c>
      <c r="G11503" s="8" t="inlineStr">
        <is>
          <t>Inter-Divisional Charges</t>
        </is>
      </c>
      <c r="H11503" s="8" t="inlineStr">
        <is>
          <t>Inter-Divisional Charges</t>
        </is>
      </c>
      <c r="I11503" s="21" t="n">
        <v>14425</v>
      </c>
      <c r="J11503">
        <f>IF(E11503="Revenues",-I11503,I11503)</f>
        <v/>
      </c>
      <c r="K11503">
        <f>IF(D11503="Not Assigned",C11503,D11503)</f>
        <v/>
      </c>
    </row>
    <row r="11504">
      <c r="A11504" t="inlineStr">
        <is>
          <t>Internal Corporate Services</t>
        </is>
      </c>
      <c r="B11504" s="8" t="inlineStr">
        <is>
          <t>Information &amp; Technology</t>
        </is>
      </c>
      <c r="C11504" s="8" t="inlineStr">
        <is>
          <t>Business IT Solutions</t>
        </is>
      </c>
      <c r="D11504" s="8" t="inlineStr">
        <is>
          <t>Authoritative Data Custodianship</t>
        </is>
      </c>
      <c r="E11504" s="8" t="inlineStr">
        <is>
          <t>Expenses</t>
        </is>
      </c>
      <c r="F11504" s="8" t="inlineStr">
        <is>
          <t>Benefits To Be Dist</t>
        </is>
      </c>
      <c r="G11504" s="8" t="inlineStr">
        <is>
          <t>Salaries And Benefits</t>
        </is>
      </c>
      <c r="H11504" s="8" t="inlineStr">
        <is>
          <t>Allowances</t>
        </is>
      </c>
      <c r="I11504" s="21" t="n">
        <v>14427.86</v>
      </c>
      <c r="J11504">
        <f>IF(E11504="Revenues",-I11504,I11504)</f>
        <v/>
      </c>
      <c r="K11504">
        <f>IF(D11504="Not Assigned",C11504,D11504)</f>
        <v/>
      </c>
    </row>
    <row r="11505">
      <c r="A11505" t="inlineStr">
        <is>
          <t>Internal Corporate Services</t>
        </is>
      </c>
      <c r="B11505" s="8" t="inlineStr">
        <is>
          <t>Information &amp; Technology</t>
        </is>
      </c>
      <c r="C11505" s="8" t="inlineStr">
        <is>
          <t>Business IT Solutions</t>
        </is>
      </c>
      <c r="D11505" s="8" t="inlineStr">
        <is>
          <t>Solution Sustainment</t>
        </is>
      </c>
      <c r="E11505" s="8" t="inlineStr">
        <is>
          <t>Revenues</t>
        </is>
      </c>
      <c r="F11505" s="8" t="inlineStr">
        <is>
          <t>IDR-Fire Serv</t>
        </is>
      </c>
      <c r="G11505" s="8" t="inlineStr">
        <is>
          <t>Inter-Divisional Recoveries</t>
        </is>
      </c>
      <c r="H11505" s="8" t="inlineStr">
        <is>
          <t>Inter-Divisional Recoveries</t>
        </is>
      </c>
      <c r="I11505" s="21" t="n">
        <v>14431.15</v>
      </c>
      <c r="J11505">
        <f>IF(E11505="Revenues",-I11505,I11505)</f>
        <v/>
      </c>
      <c r="K11505">
        <f>IF(D11505="Not Assigned",C11505,D11505)</f>
        <v/>
      </c>
    </row>
    <row r="11506">
      <c r="A11506" t="inlineStr">
        <is>
          <t>Finance and Treasury Services</t>
        </is>
      </c>
      <c r="B11506" s="8" t="inlineStr">
        <is>
          <t>Office of the Chief Financial Officer</t>
        </is>
      </c>
      <c r="C11506" s="8" t="inlineStr">
        <is>
          <t>Internal Audit</t>
        </is>
      </c>
      <c r="D11506" s="8" t="inlineStr">
        <is>
          <t>Not assigned</t>
        </is>
      </c>
      <c r="E11506" s="8" t="inlineStr">
        <is>
          <t>Revenues</t>
        </is>
      </c>
      <c r="F11506" s="8" t="inlineStr">
        <is>
          <t>IDR-Child Serv</t>
        </is>
      </c>
      <c r="G11506" s="8" t="inlineStr">
        <is>
          <t>Inter-Divisional Recoveries</t>
        </is>
      </c>
      <c r="H11506" s="8" t="inlineStr">
        <is>
          <t>Inter-Divisional Recoveries</t>
        </is>
      </c>
      <c r="I11506" s="21" t="n">
        <v>14435.5</v>
      </c>
      <c r="J11506">
        <f>IF(E11506="Revenues",-I11506,I11506)</f>
        <v/>
      </c>
      <c r="K11506">
        <f>IF(D11506="Not Assigned",C11506,D11506)</f>
        <v/>
      </c>
    </row>
    <row r="11507">
      <c r="A11507" t="inlineStr">
        <is>
          <t>Finance and Treasury Services</t>
        </is>
      </c>
      <c r="B11507" s="8" t="inlineStr">
        <is>
          <t>Office of the Controller</t>
        </is>
      </c>
      <c r="C11507" s="8" t="inlineStr">
        <is>
          <t>RS-Property Tax Billing</t>
        </is>
      </c>
      <c r="D11507" s="8" t="inlineStr">
        <is>
          <t>RS-Rebate &amp; Deferral Programs</t>
        </is>
      </c>
      <c r="E11507" s="8" t="inlineStr">
        <is>
          <t>Expenses</t>
        </is>
      </c>
      <c r="F11507" s="8" t="inlineStr">
        <is>
          <t>Print &amp; Rep -3Rd Par</t>
        </is>
      </c>
      <c r="G11507" s="8" t="inlineStr">
        <is>
          <t>Service And Rent</t>
        </is>
      </c>
      <c r="H11507" s="8" t="inlineStr">
        <is>
          <t>Services</t>
        </is>
      </c>
      <c r="I11507" s="21" t="n">
        <v>14436.04</v>
      </c>
      <c r="J11507">
        <f>IF(E11507="Revenues",-I11507,I11507)</f>
        <v/>
      </c>
      <c r="K11507">
        <f>IF(D11507="Not Assigned",C11507,D11507)</f>
        <v/>
      </c>
    </row>
    <row r="11508">
      <c r="A11508" t="inlineStr">
        <is>
          <t>Community and Social Services</t>
        </is>
      </c>
      <c r="B11508" s="8" t="inlineStr">
        <is>
          <t>Toronto Employment &amp; Social Services</t>
        </is>
      </c>
      <c r="C11508" s="8" t="inlineStr">
        <is>
          <t>Employment Services</t>
        </is>
      </c>
      <c r="D11508" s="8" t="inlineStr">
        <is>
          <t>Plan and manage employment and career services</t>
        </is>
      </c>
      <c r="E11508" s="8" t="inlineStr">
        <is>
          <t>Expenses</t>
        </is>
      </c>
      <c r="F11508" s="8" t="inlineStr">
        <is>
          <t>IDC-Copying</t>
        </is>
      </c>
      <c r="G11508" s="8" t="inlineStr">
        <is>
          <t>Inter-Divisional Charges</t>
        </is>
      </c>
      <c r="H11508" s="8" t="inlineStr">
        <is>
          <t>Inter-Divisional Charges</t>
        </is>
      </c>
      <c r="I11508" s="21" t="n">
        <v>14461.11</v>
      </c>
      <c r="J11508">
        <f>IF(E11508="Revenues",-I11508,I11508)</f>
        <v/>
      </c>
      <c r="K11508">
        <f>IF(D11508="Not Assigned",C11508,D11508)</f>
        <v/>
      </c>
    </row>
    <row r="11509">
      <c r="A11509" t="inlineStr">
        <is>
          <t>Rate Program</t>
        </is>
      </c>
      <c r="B11509" s="8" t="inlineStr">
        <is>
          <t>Solid Waste Management Services</t>
        </is>
      </c>
      <c r="C11509" s="8" t="inlineStr">
        <is>
          <t>City Beautification</t>
        </is>
      </c>
      <c r="D11509" s="8" t="inlineStr">
        <is>
          <t>Litter Pick-up</t>
        </is>
      </c>
      <c r="E11509" s="8" t="inlineStr">
        <is>
          <t>Expenses</t>
        </is>
      </c>
      <c r="F11509" s="8" t="inlineStr">
        <is>
          <t>IDC-Corp. Info</t>
        </is>
      </c>
      <c r="G11509" s="8" t="inlineStr">
        <is>
          <t>Inter-Divisional Charges</t>
        </is>
      </c>
      <c r="H11509" s="8" t="inlineStr">
        <is>
          <t>Inter-Divisional Charges</t>
        </is>
      </c>
      <c r="I11509" s="21" t="n">
        <v>14473.41</v>
      </c>
      <c r="J11509">
        <f>IF(E11509="Revenues",-I11509,I11509)</f>
        <v/>
      </c>
      <c r="K11509">
        <f>IF(D11509="Not Assigned",C11509,D11509)</f>
        <v/>
      </c>
    </row>
    <row r="11510">
      <c r="A11510" t="inlineStr">
        <is>
          <t>Community and Social Services</t>
        </is>
      </c>
      <c r="B11510" s="8" t="inlineStr">
        <is>
          <t>Court Services</t>
        </is>
      </c>
      <c r="C11510" s="8" t="inlineStr">
        <is>
          <t>Provincial Offences &amp; Tribunal Dispute Resolution</t>
        </is>
      </c>
      <c r="D11510" s="8" t="inlineStr">
        <is>
          <t>Hearings</t>
        </is>
      </c>
      <c r="E11510" s="8" t="inlineStr">
        <is>
          <t>Expenses</t>
        </is>
      </c>
      <c r="F11510" s="8" t="inlineStr">
        <is>
          <t>IDC-Telecom &amp; Netwk</t>
        </is>
      </c>
      <c r="G11510" s="8" t="inlineStr">
        <is>
          <t>Inter-Divisional Charges</t>
        </is>
      </c>
      <c r="H11510" s="8" t="inlineStr">
        <is>
          <t>Inter-Divisional Charges</t>
        </is>
      </c>
      <c r="I11510" s="21" t="n">
        <v>14495.85</v>
      </c>
      <c r="J11510">
        <f>IF(E11510="Revenues",-I11510,I11510)</f>
        <v/>
      </c>
      <c r="K11510">
        <f>IF(D11510="Not Assigned",C11510,D11510)</f>
        <v/>
      </c>
    </row>
    <row r="11511">
      <c r="A11511" t="inlineStr">
        <is>
          <t>Community and Social Services</t>
        </is>
      </c>
      <c r="B11511" s="8" t="inlineStr">
        <is>
          <t>Economic Development &amp; Culture</t>
        </is>
      </c>
      <c r="C11511" s="8" t="inlineStr">
        <is>
          <t>Business Services</t>
        </is>
      </c>
      <c r="D11511" s="8" t="inlineStr">
        <is>
          <t>Business &amp; Industry Advice</t>
        </is>
      </c>
      <c r="E11511" s="8" t="inlineStr">
        <is>
          <t>Expenses</t>
        </is>
      </c>
      <c r="F11511" s="8" t="inlineStr">
        <is>
          <t>Print &amp; Rep -3Rd Par</t>
        </is>
      </c>
      <c r="G11511" s="8" t="inlineStr">
        <is>
          <t>Service And Rent</t>
        </is>
      </c>
      <c r="H11511" s="8" t="inlineStr">
        <is>
          <t>Services</t>
        </is>
      </c>
      <c r="I11511" s="21" t="n">
        <v>14498.94</v>
      </c>
      <c r="J11511">
        <f>IF(E11511="Revenues",-I11511,I11511)</f>
        <v/>
      </c>
      <c r="K11511">
        <f>IF(D11511="Not Assigned",C11511,D11511)</f>
        <v/>
      </c>
    </row>
    <row r="11512">
      <c r="A11512" t="inlineStr">
        <is>
          <t>Community and Social Services</t>
        </is>
      </c>
      <c r="B11512" s="8" t="inlineStr">
        <is>
          <t>Economic Development &amp; Culture</t>
        </is>
      </c>
      <c r="C11512" s="8" t="inlineStr">
        <is>
          <t>Business Services</t>
        </is>
      </c>
      <c r="D11512" s="8" t="inlineStr">
        <is>
          <t>Business Training &amp; Events</t>
        </is>
      </c>
      <c r="E11512" s="8" t="inlineStr">
        <is>
          <t>Expenses</t>
        </is>
      </c>
      <c r="F11512" s="8" t="inlineStr">
        <is>
          <t>Advertising &amp; Promo</t>
        </is>
      </c>
      <c r="G11512" s="8" t="inlineStr">
        <is>
          <t>Service And Rent</t>
        </is>
      </c>
      <c r="H11512" s="8" t="inlineStr">
        <is>
          <t>Contracted Services</t>
        </is>
      </c>
      <c r="I11512" s="21" t="n">
        <v>14500</v>
      </c>
      <c r="J11512">
        <f>IF(E11512="Revenues",-I11512,I11512)</f>
        <v/>
      </c>
      <c r="K11512">
        <f>IF(D11512="Not Assigned",C11512,D11512)</f>
        <v/>
      </c>
    </row>
    <row r="11513">
      <c r="A11513" t="inlineStr">
        <is>
          <t>Other City Programs</t>
        </is>
      </c>
      <c r="B11513" s="8" t="inlineStr">
        <is>
          <t>Legal Services</t>
        </is>
      </c>
      <c r="C11513" s="8" t="inlineStr">
        <is>
          <t>Civil Litigation</t>
        </is>
      </c>
      <c r="D11513" s="8" t="inlineStr">
        <is>
          <t>Not assigned</t>
        </is>
      </c>
      <c r="E11513" s="8" t="inlineStr">
        <is>
          <t>Expenses</t>
        </is>
      </c>
      <c r="F11513" s="8" t="inlineStr">
        <is>
          <t>IDC-Postage &amp; Courie</t>
        </is>
      </c>
      <c r="G11513" s="8" t="inlineStr">
        <is>
          <t>Inter-Divisional Charges</t>
        </is>
      </c>
      <c r="H11513" s="8" t="inlineStr">
        <is>
          <t>Inter-Divisional Charges</t>
        </is>
      </c>
      <c r="I11513" s="21" t="n">
        <v>14500</v>
      </c>
      <c r="J11513">
        <f>IF(E11513="Revenues",-I11513,I11513)</f>
        <v/>
      </c>
      <c r="K11513">
        <f>IF(D11513="Not Assigned",C11513,D11513)</f>
        <v/>
      </c>
    </row>
    <row r="11514">
      <c r="A11514" t="inlineStr">
        <is>
          <t>Other City Programs</t>
        </is>
      </c>
      <c r="B11514" s="8" t="inlineStr">
        <is>
          <t>Legal Services</t>
        </is>
      </c>
      <c r="C11514" s="8" t="inlineStr">
        <is>
          <t>Solicitor</t>
        </is>
      </c>
      <c r="D11514" s="8" t="inlineStr">
        <is>
          <t>Not assigned</t>
        </is>
      </c>
      <c r="E11514" s="8" t="inlineStr">
        <is>
          <t>Expenses</t>
        </is>
      </c>
      <c r="F11514" s="8" t="inlineStr">
        <is>
          <t>IDC-Postage &amp; Courie</t>
        </is>
      </c>
      <c r="G11514" s="8" t="inlineStr">
        <is>
          <t>Inter-Divisional Charges</t>
        </is>
      </c>
      <c r="H11514" s="8" t="inlineStr">
        <is>
          <t>Inter-Divisional Charges</t>
        </is>
      </c>
      <c r="I11514" s="21" t="n">
        <v>14500</v>
      </c>
      <c r="J11514">
        <f>IF(E11514="Revenues",-I11514,I11514)</f>
        <v/>
      </c>
      <c r="K11514">
        <f>IF(D11514="Not Assigned",C11514,D11514)</f>
        <v/>
      </c>
    </row>
    <row r="11515">
      <c r="A11515" t="inlineStr">
        <is>
          <t>Community and Social Services</t>
        </is>
      </c>
      <c r="B11515" s="8" t="inlineStr">
        <is>
          <t>Social Development, Finance &amp; Administration</t>
        </is>
      </c>
      <c r="C11515" s="8" t="inlineStr">
        <is>
          <t>Community &amp; Neighbourhood Development</t>
        </is>
      </c>
      <c r="D11515" s="8" t="inlineStr">
        <is>
          <t>Youth Development</t>
        </is>
      </c>
      <c r="E11515" s="8" t="inlineStr">
        <is>
          <t>Expenses</t>
        </is>
      </c>
      <c r="F11515" s="8" t="inlineStr">
        <is>
          <t>Uniforms</t>
        </is>
      </c>
      <c r="G11515" s="8" t="inlineStr">
        <is>
          <t>Materials &amp; Supplies</t>
        </is>
      </c>
      <c r="H11515" s="8" t="inlineStr">
        <is>
          <t>Materials</t>
        </is>
      </c>
      <c r="I11515" s="21" t="n">
        <v>14500</v>
      </c>
      <c r="J11515">
        <f>IF(E11515="Revenues",-I11515,I11515)</f>
        <v/>
      </c>
      <c r="K11515">
        <f>IF(D11515="Not Assigned",C11515,D11515)</f>
        <v/>
      </c>
    </row>
    <row r="11516">
      <c r="A11516" t="inlineStr">
        <is>
          <t>Rate Program</t>
        </is>
      </c>
      <c r="B11516" s="8" t="inlineStr">
        <is>
          <t>Solid Waste Management Services</t>
        </is>
      </c>
      <c r="C11516" s="8" t="inlineStr">
        <is>
          <t>City Beautification</t>
        </is>
      </c>
      <c r="D11516" s="8" t="inlineStr">
        <is>
          <t>Parks Bin</t>
        </is>
      </c>
      <c r="E11516" s="8" t="inlineStr">
        <is>
          <t>Expenses</t>
        </is>
      </c>
      <c r="F11516" s="8" t="inlineStr">
        <is>
          <t>Contr Srv - M &amp; E</t>
        </is>
      </c>
      <c r="G11516" s="8" t="inlineStr">
        <is>
          <t>Service And Rent</t>
        </is>
      </c>
      <c r="H11516" s="8" t="inlineStr">
        <is>
          <t>Contracted Services</t>
        </is>
      </c>
      <c r="I11516" s="21" t="n">
        <v>14500</v>
      </c>
      <c r="J11516">
        <f>IF(E11516="Revenues",-I11516,I11516)</f>
        <v/>
      </c>
      <c r="K11516">
        <f>IF(D11516="Not Assigned",C11516,D11516)</f>
        <v/>
      </c>
    </row>
    <row r="11517">
      <c r="A11517" t="inlineStr">
        <is>
          <t>Rate Program</t>
        </is>
      </c>
      <c r="B11517" s="8" t="inlineStr">
        <is>
          <t>Solid Waste Management Services</t>
        </is>
      </c>
      <c r="C11517" s="8" t="inlineStr">
        <is>
          <t>Solid Waste Collection &amp; Transfer</t>
        </is>
      </c>
      <c r="D11517" s="8" t="inlineStr">
        <is>
          <t>Leaf &amp; Yard Waste (C&amp;T)</t>
        </is>
      </c>
      <c r="E11517" s="8" t="inlineStr">
        <is>
          <t>Expenses</t>
        </is>
      </c>
      <c r="F11517" s="8" t="inlineStr">
        <is>
          <t>IDC-Legal Services</t>
        </is>
      </c>
      <c r="G11517" s="8" t="inlineStr">
        <is>
          <t>Inter-Divisional Charges</t>
        </is>
      </c>
      <c r="H11517" s="8" t="inlineStr">
        <is>
          <t>Inter-Divisional Charges</t>
        </is>
      </c>
      <c r="I11517" s="21" t="n">
        <v>14503.55</v>
      </c>
      <c r="J11517">
        <f>IF(E11517="Revenues",-I11517,I11517)</f>
        <v/>
      </c>
      <c r="K11517">
        <f>IF(D11517="Not Assigned",C11517,D11517)</f>
        <v/>
      </c>
    </row>
    <row r="11518">
      <c r="A11518" t="inlineStr">
        <is>
          <t>Rate Program</t>
        </is>
      </c>
      <c r="B11518" s="8" t="inlineStr">
        <is>
          <t>Solid Waste Management Services</t>
        </is>
      </c>
      <c r="C11518" s="8" t="inlineStr">
        <is>
          <t>Solid Waste Collection &amp; Transfer</t>
        </is>
      </c>
      <c r="D11518" s="8" t="inlineStr">
        <is>
          <t>Garbage (C&amp;T)</t>
        </is>
      </c>
      <c r="E11518" s="8" t="inlineStr">
        <is>
          <t>Expenses</t>
        </is>
      </c>
      <c r="F11518" s="8" t="inlineStr">
        <is>
          <t>Misc Materials</t>
        </is>
      </c>
      <c r="G11518" s="8" t="inlineStr">
        <is>
          <t>Materials &amp; Supplies</t>
        </is>
      </c>
      <c r="H11518" s="8" t="inlineStr">
        <is>
          <t>Supplies</t>
        </is>
      </c>
      <c r="I11518" s="21" t="n">
        <v>14505.08</v>
      </c>
      <c r="J11518">
        <f>IF(E11518="Revenues",-I11518,I11518)</f>
        <v/>
      </c>
      <c r="K11518">
        <f>IF(D11518="Not Assigned",C11518,D11518)</f>
        <v/>
      </c>
    </row>
    <row r="11519">
      <c r="A11519" t="inlineStr">
        <is>
          <t>Infrastructure and Development Services</t>
        </is>
      </c>
      <c r="B11519" s="8" t="inlineStr">
        <is>
          <t>Municipal Licensing &amp; Standards</t>
        </is>
      </c>
      <c r="C11519" s="8" t="inlineStr">
        <is>
          <t>Animal Services</t>
        </is>
      </c>
      <c r="D11519" s="8" t="inlineStr">
        <is>
          <t>Response &amp; Enforcement</t>
        </is>
      </c>
      <c r="E11519" s="8" t="inlineStr">
        <is>
          <t>Expenses</t>
        </is>
      </c>
      <c r="F11519" s="8" t="inlineStr">
        <is>
          <t>WSIB, Med &amp; Pen</t>
        </is>
      </c>
      <c r="G11519" s="8" t="inlineStr">
        <is>
          <t>Salaries And Benefits</t>
        </is>
      </c>
      <c r="H11519" s="8" t="inlineStr">
        <is>
          <t>Disability</t>
        </is>
      </c>
      <c r="I11519" s="21" t="n">
        <v>14513.64</v>
      </c>
      <c r="J11519">
        <f>IF(E11519="Revenues",-I11519,I11519)</f>
        <v/>
      </c>
      <c r="K11519">
        <f>IF(D11519="Not Assigned",C11519,D11519)</f>
        <v/>
      </c>
    </row>
    <row r="11520">
      <c r="A11520" t="inlineStr">
        <is>
          <t>Infrastructure and Development Services</t>
        </is>
      </c>
      <c r="B11520" s="8" t="inlineStr">
        <is>
          <t>Toronto Building</t>
        </is>
      </c>
      <c r="C11520" s="8" t="inlineStr">
        <is>
          <t>Building Permission &amp; Information</t>
        </is>
      </c>
      <c r="D11520" s="8" t="inlineStr">
        <is>
          <t>Building Information</t>
        </is>
      </c>
      <c r="E11520" s="8" t="inlineStr">
        <is>
          <t>Expenses</t>
        </is>
      </c>
      <c r="F11520" s="8" t="inlineStr">
        <is>
          <t>Rental, Parking Spc</t>
        </is>
      </c>
      <c r="G11520" s="8" t="inlineStr">
        <is>
          <t>Service And Rent</t>
        </is>
      </c>
      <c r="H11520" s="8" t="inlineStr">
        <is>
          <t>Rentals</t>
        </is>
      </c>
      <c r="I11520" s="21" t="n">
        <v>14520</v>
      </c>
      <c r="J11520">
        <f>IF(E11520="Revenues",-I11520,I11520)</f>
        <v/>
      </c>
      <c r="K11520">
        <f>IF(D11520="Not Assigned",C11520,D11520)</f>
        <v/>
      </c>
    </row>
    <row r="11521">
      <c r="A11521" t="inlineStr">
        <is>
          <t>Rate Program</t>
        </is>
      </c>
      <c r="B11521" s="8" t="inlineStr">
        <is>
          <t>Toronto Water</t>
        </is>
      </c>
      <c r="C11521" s="8" t="inlineStr">
        <is>
          <t>Wastewater Collection &amp; Treatment</t>
        </is>
      </c>
      <c r="D11521" s="8" t="inlineStr">
        <is>
          <t>Wastewater Treatment</t>
        </is>
      </c>
      <c r="E11521" s="8" t="inlineStr">
        <is>
          <t>Expenses</t>
        </is>
      </c>
      <c r="F11521" s="8" t="inlineStr">
        <is>
          <t>Other Expenses</t>
        </is>
      </c>
      <c r="G11521" s="8" t="inlineStr">
        <is>
          <t>Service And Rent</t>
        </is>
      </c>
      <c r="H11521" s="8" t="inlineStr">
        <is>
          <t>Services</t>
        </is>
      </c>
      <c r="I11521" s="21" t="n">
        <v>14532.64</v>
      </c>
      <c r="J11521">
        <f>IF(E11521="Revenues",-I11521,I11521)</f>
        <v/>
      </c>
      <c r="K11521">
        <f>IF(D11521="Not Assigned",C11521,D11521)</f>
        <v/>
      </c>
    </row>
    <row r="11522">
      <c r="A11522" t="inlineStr">
        <is>
          <t>Infrastructure and Development Services</t>
        </is>
      </c>
      <c r="B11522" s="8" t="inlineStr">
        <is>
          <t>Policy, Planning, Finance &amp; Administration</t>
        </is>
      </c>
      <c r="C11522" s="8" t="inlineStr">
        <is>
          <t>Program Support</t>
        </is>
      </c>
      <c r="D11522" s="8" t="inlineStr">
        <is>
          <t>General Administration</t>
        </is>
      </c>
      <c r="E11522" s="8" t="inlineStr">
        <is>
          <t>Expenses</t>
        </is>
      </c>
      <c r="F11522" s="8" t="inlineStr">
        <is>
          <t>EI</t>
        </is>
      </c>
      <c r="G11522" s="8" t="inlineStr">
        <is>
          <t>Salaries And Benefits</t>
        </is>
      </c>
      <c r="H11522" s="8" t="inlineStr">
        <is>
          <t>Benefits</t>
        </is>
      </c>
      <c r="I11522" s="21" t="n">
        <v>14537.4</v>
      </c>
      <c r="J11522">
        <f>IF(E11522="Revenues",-I11522,I11522)</f>
        <v/>
      </c>
      <c r="K11522">
        <f>IF(D11522="Not Assigned",C11522,D11522)</f>
        <v/>
      </c>
    </row>
    <row r="11523">
      <c r="A11523" t="inlineStr">
        <is>
          <t>Internal Corporate Services</t>
        </is>
      </c>
      <c r="B11523" s="8" t="inlineStr">
        <is>
          <t>Facilities, Real Estate, Environment &amp; Energy</t>
        </is>
      </c>
      <c r="C11523" s="8" t="inlineStr">
        <is>
          <t>Environment &amp; Energy</t>
        </is>
      </c>
      <c r="D11523" s="8" t="inlineStr">
        <is>
          <t>Energy Management &amp; Programs</t>
        </is>
      </c>
      <c r="E11523" s="8" t="inlineStr">
        <is>
          <t>Expenses</t>
        </is>
      </c>
      <c r="F11523" s="8" t="inlineStr">
        <is>
          <t>Cont To Rfs-Int Loan</t>
        </is>
      </c>
      <c r="G11523" s="8" t="inlineStr">
        <is>
          <t>Contribution To Reserves/Reserve Funds</t>
        </is>
      </c>
      <c r="H11523" s="8" t="inlineStr">
        <is>
          <t>Contribution To Reserves/Reserve Funds</t>
        </is>
      </c>
      <c r="I11523" s="21" t="n">
        <v>14540</v>
      </c>
      <c r="J11523">
        <f>IF(E11523="Revenues",-I11523,I11523)</f>
        <v/>
      </c>
      <c r="K11523">
        <f>IF(D11523="Not Assigned",C11523,D11523)</f>
        <v/>
      </c>
    </row>
    <row r="11524">
      <c r="A11524" t="inlineStr">
        <is>
          <t>Community and Social Services</t>
        </is>
      </c>
      <c r="B11524" s="8" t="inlineStr">
        <is>
          <t>Economic Development &amp; Culture</t>
        </is>
      </c>
      <c r="C11524" s="8" t="inlineStr">
        <is>
          <t>Arts Services</t>
        </is>
      </c>
      <c r="D11524" s="8" t="inlineStr">
        <is>
          <t>Culture Grants</t>
        </is>
      </c>
      <c r="E11524" s="8" t="inlineStr">
        <is>
          <t>Expenses</t>
        </is>
      </c>
      <c r="F11524" s="8" t="inlineStr">
        <is>
          <t>CPP</t>
        </is>
      </c>
      <c r="G11524" s="8" t="inlineStr">
        <is>
          <t>Salaries And Benefits</t>
        </is>
      </c>
      <c r="H11524" s="8" t="inlineStr">
        <is>
          <t>Benefits</t>
        </is>
      </c>
      <c r="I11524" s="21" t="n">
        <v>14547.79</v>
      </c>
      <c r="J11524">
        <f>IF(E11524="Revenues",-I11524,I11524)</f>
        <v/>
      </c>
      <c r="K11524">
        <f>IF(D11524="Not Assigned",C11524,D11524)</f>
        <v/>
      </c>
    </row>
    <row r="11525">
      <c r="A11525" t="inlineStr">
        <is>
          <t>City Manager</t>
        </is>
      </c>
      <c r="B11525" s="8" t="inlineStr">
        <is>
          <t>City Manager's Office</t>
        </is>
      </c>
      <c r="C11525" s="8" t="inlineStr">
        <is>
          <t>Strategic &amp; Corporate Policy</t>
        </is>
      </c>
      <c r="D11525" s="8" t="inlineStr">
        <is>
          <t>Not assigned</t>
        </is>
      </c>
      <c r="E11525" s="8" t="inlineStr">
        <is>
          <t>Expenses</t>
        </is>
      </c>
      <c r="F11525" s="8" t="inlineStr">
        <is>
          <t>Cellular Phones</t>
        </is>
      </c>
      <c r="G11525" s="8" t="inlineStr">
        <is>
          <t>Service And Rent</t>
        </is>
      </c>
      <c r="H11525" s="8" t="inlineStr">
        <is>
          <t>Telecommnuncation</t>
        </is>
      </c>
      <c r="I11525" s="21" t="n">
        <v>14550.08</v>
      </c>
      <c r="J11525">
        <f>IF(E11525="Revenues",-I11525,I11525)</f>
        <v/>
      </c>
      <c r="K11525">
        <f>IF(D11525="Not Assigned",C11525,D11525)</f>
        <v/>
      </c>
    </row>
    <row r="11526">
      <c r="A11526" t="inlineStr">
        <is>
          <t>Rate Program</t>
        </is>
      </c>
      <c r="B11526" s="8" t="inlineStr">
        <is>
          <t>Solid Waste Management Services</t>
        </is>
      </c>
      <c r="C11526" s="8" t="inlineStr">
        <is>
          <t>Solid Waste Processing &amp; Transport</t>
        </is>
      </c>
      <c r="D11526" s="8" t="inlineStr">
        <is>
          <t>Leaf &amp; Yard Waste (P&amp;T)</t>
        </is>
      </c>
      <c r="E11526" s="8" t="inlineStr">
        <is>
          <t>Expenses</t>
        </is>
      </c>
      <c r="F11526" s="8" t="inlineStr">
        <is>
          <t>IDC-Other Services</t>
        </is>
      </c>
      <c r="G11526" s="8" t="inlineStr">
        <is>
          <t>Inter-Divisional Charges</t>
        </is>
      </c>
      <c r="H11526" s="8" t="inlineStr">
        <is>
          <t>Inter-Divisional Charges</t>
        </is>
      </c>
      <c r="I11526" s="21" t="n">
        <v>14554.72</v>
      </c>
      <c r="J11526">
        <f>IF(E11526="Revenues",-I11526,I11526)</f>
        <v/>
      </c>
      <c r="K11526">
        <f>IF(D11526="Not Assigned",C11526,D11526)</f>
        <v/>
      </c>
    </row>
    <row r="11527">
      <c r="A11527" t="inlineStr">
        <is>
          <t>Rate Program</t>
        </is>
      </c>
      <c r="B11527" s="8" t="inlineStr">
        <is>
          <t>Solid Waste Management Services</t>
        </is>
      </c>
      <c r="C11527" s="8" t="inlineStr">
        <is>
          <t>Solid Waste Collection &amp; Transfer</t>
        </is>
      </c>
      <c r="D11527" s="8" t="inlineStr">
        <is>
          <t>Recyclables (C&amp;T)</t>
        </is>
      </c>
      <c r="E11527" s="8" t="inlineStr">
        <is>
          <t>Expenses</t>
        </is>
      </c>
      <c r="F11527" s="8" t="inlineStr">
        <is>
          <t>Misc Materials</t>
        </is>
      </c>
      <c r="G11527" s="8" t="inlineStr">
        <is>
          <t>Materials &amp; Supplies</t>
        </is>
      </c>
      <c r="H11527" s="8" t="inlineStr">
        <is>
          <t>Supplies</t>
        </is>
      </c>
      <c r="I11527" s="21" t="n">
        <v>14572.68</v>
      </c>
      <c r="J11527">
        <f>IF(E11527="Revenues",-I11527,I11527)</f>
        <v/>
      </c>
      <c r="K11527">
        <f>IF(D11527="Not Assigned",C11527,D11527)</f>
        <v/>
      </c>
    </row>
    <row r="11528">
      <c r="A11528" t="inlineStr">
        <is>
          <t>Community and Social Services</t>
        </is>
      </c>
      <c r="B11528" s="8" t="inlineStr">
        <is>
          <t>Toronto Employment &amp; Social Services</t>
        </is>
      </c>
      <c r="C11528" s="8" t="inlineStr">
        <is>
          <t>Financial Supports</t>
        </is>
      </c>
      <c r="D11528" s="8" t="inlineStr">
        <is>
          <t xml:space="preserve">Financial and employment benefits administration </t>
        </is>
      </c>
      <c r="E11528" s="8" t="inlineStr">
        <is>
          <t>Expenses</t>
        </is>
      </c>
      <c r="F11528" s="8" t="inlineStr">
        <is>
          <t>Separation - Salary</t>
        </is>
      </c>
      <c r="G11528" s="8" t="inlineStr">
        <is>
          <t>Salaries And Benefits</t>
        </is>
      </c>
      <c r="H11528" s="8" t="inlineStr">
        <is>
          <t>Other</t>
        </is>
      </c>
      <c r="I11528" s="21" t="n">
        <v>14576.82</v>
      </c>
      <c r="J11528">
        <f>IF(E11528="Revenues",-I11528,I11528)</f>
        <v/>
      </c>
      <c r="K11528">
        <f>IF(D11528="Not Assigned",C11528,D11528)</f>
        <v/>
      </c>
    </row>
    <row r="11529">
      <c r="A11529" t="inlineStr">
        <is>
          <t>Internal Corporate Services</t>
        </is>
      </c>
      <c r="B11529" s="8" t="inlineStr">
        <is>
          <t>Facilities, Real Estate, Environment &amp; Energy</t>
        </is>
      </c>
      <c r="C11529" s="8" t="inlineStr">
        <is>
          <t>Environment &amp; Energy</t>
        </is>
      </c>
      <c r="D11529" s="8" t="inlineStr">
        <is>
          <t>Energy Management &amp; Programs</t>
        </is>
      </c>
      <c r="E11529" s="8" t="inlineStr">
        <is>
          <t>Expenses</t>
        </is>
      </c>
      <c r="F11529" s="8" t="inlineStr">
        <is>
          <t>Comp - Software</t>
        </is>
      </c>
      <c r="G11529" s="8" t="inlineStr">
        <is>
          <t>Equipment</t>
        </is>
      </c>
      <c r="H11529" s="8" t="inlineStr">
        <is>
          <t>Computes</t>
        </is>
      </c>
      <c r="I11529" s="21" t="n">
        <v>14578.84</v>
      </c>
      <c r="J11529">
        <f>IF(E11529="Revenues",-I11529,I11529)</f>
        <v/>
      </c>
      <c r="K11529">
        <f>IF(D11529="Not Assigned",C11529,D11529)</f>
        <v/>
      </c>
    </row>
    <row r="11530">
      <c r="A11530" t="inlineStr">
        <is>
          <t>Finance and Treasury Services</t>
        </is>
      </c>
      <c r="B11530" s="8" t="inlineStr">
        <is>
          <t>Office of the Controller</t>
        </is>
      </c>
      <c r="C11530" s="8" t="inlineStr">
        <is>
          <t>PPEB-Employee &amp; Retiree Benefit &amp; OMERS Pension Compensation</t>
        </is>
      </c>
      <c r="D11530" s="8" t="inlineStr">
        <is>
          <t>PPEB-3rd Party Payments &amp; Compliance</t>
        </is>
      </c>
      <c r="E11530" s="8" t="inlineStr">
        <is>
          <t>Expenses</t>
        </is>
      </c>
      <c r="F11530" s="8" t="inlineStr">
        <is>
          <t>Other Prof/Tech Serv</t>
        </is>
      </c>
      <c r="G11530" s="8" t="inlineStr">
        <is>
          <t>Service And Rent</t>
        </is>
      </c>
      <c r="H11530" s="8" t="inlineStr">
        <is>
          <t>Services</t>
        </is>
      </c>
      <c r="I11530" s="21" t="n">
        <v>14592.81</v>
      </c>
      <c r="J11530">
        <f>IF(E11530="Revenues",-I11530,I11530)</f>
        <v/>
      </c>
      <c r="K11530">
        <f>IF(D11530="Not Assigned",C11530,D11530)</f>
        <v/>
      </c>
    </row>
    <row r="11531">
      <c r="A11531" t="inlineStr">
        <is>
          <t>Infrastructure and Development Services</t>
        </is>
      </c>
      <c r="B11531" s="8" t="inlineStr">
        <is>
          <t>Toronto Building</t>
        </is>
      </c>
      <c r="C11531" s="8" t="inlineStr">
        <is>
          <t>Building Permission &amp; Information</t>
        </is>
      </c>
      <c r="D11531" s="8" t="inlineStr">
        <is>
          <t>Building Information</t>
        </is>
      </c>
      <c r="E11531" s="8" t="inlineStr">
        <is>
          <t>Expenses</t>
        </is>
      </c>
      <c r="F11531" s="8" t="inlineStr">
        <is>
          <t>Train/Dev - External</t>
        </is>
      </c>
      <c r="G11531" s="8" t="inlineStr">
        <is>
          <t>Service And Rent</t>
        </is>
      </c>
      <c r="H11531" s="8" t="inlineStr">
        <is>
          <t>Training</t>
        </is>
      </c>
      <c r="I11531" s="21" t="n">
        <v>14593.5</v>
      </c>
      <c r="J11531">
        <f>IF(E11531="Revenues",-I11531,I11531)</f>
        <v/>
      </c>
      <c r="K11531">
        <f>IF(D11531="Not Assigned",C11531,D11531)</f>
        <v/>
      </c>
    </row>
    <row r="11532">
      <c r="A11532" t="inlineStr">
        <is>
          <t>Finance and Treasury Services</t>
        </is>
      </c>
      <c r="B11532" s="8" t="inlineStr">
        <is>
          <t>Office of the Chief Financial Officer</t>
        </is>
      </c>
      <c r="C11532" s="8" t="inlineStr">
        <is>
          <t>CPF-Risk Management &amp; Insurance</t>
        </is>
      </c>
      <c r="D11532" s="8" t="inlineStr">
        <is>
          <t>CPF-Insurance &amp; Risk Management</t>
        </is>
      </c>
      <c r="E11532" s="8" t="inlineStr">
        <is>
          <t>Expenses</t>
        </is>
      </c>
      <c r="F11532" s="8" t="inlineStr">
        <is>
          <t>Dental Plan</t>
        </is>
      </c>
      <c r="G11532" s="8" t="inlineStr">
        <is>
          <t>Salaries And Benefits</t>
        </is>
      </c>
      <c r="H11532" s="8" t="inlineStr">
        <is>
          <t>Benefits</t>
        </is>
      </c>
      <c r="I11532" s="21" t="n">
        <v>14596.09</v>
      </c>
      <c r="J11532">
        <f>IF(E11532="Revenues",-I11532,I11532)</f>
        <v/>
      </c>
      <c r="K11532">
        <f>IF(D11532="Not Assigned",C11532,D11532)</f>
        <v/>
      </c>
    </row>
    <row r="11533">
      <c r="A11533" t="inlineStr">
        <is>
          <t>Agencies</t>
        </is>
      </c>
      <c r="B11533" s="8" t="inlineStr">
        <is>
          <t>Toronto Public Health</t>
        </is>
      </c>
      <c r="C11533" s="8" t="inlineStr">
        <is>
          <t>Environmental Health</t>
        </is>
      </c>
      <c r="D11533" s="8" t="inlineStr">
        <is>
          <t>Not assigned</t>
        </is>
      </c>
      <c r="E11533" s="8" t="inlineStr">
        <is>
          <t>Expenses</t>
        </is>
      </c>
      <c r="F11533" s="8" t="inlineStr">
        <is>
          <t>Pub Rel/Promotions</t>
        </is>
      </c>
      <c r="G11533" s="8" t="inlineStr">
        <is>
          <t>Service And Rent</t>
        </is>
      </c>
      <c r="H11533" s="8" t="inlineStr">
        <is>
          <t>Services</t>
        </is>
      </c>
      <c r="I11533" s="21" t="n">
        <v>14600</v>
      </c>
      <c r="J11533">
        <f>IF(E11533="Revenues",-I11533,I11533)</f>
        <v/>
      </c>
      <c r="K11533">
        <f>IF(D11533="Not Assigned",C11533,D11533)</f>
        <v/>
      </c>
    </row>
    <row r="11534">
      <c r="A11534" t="inlineStr">
        <is>
          <t>Infrastructure and Development Services</t>
        </is>
      </c>
      <c r="B11534" s="8" t="inlineStr">
        <is>
          <t>Toronto Building</t>
        </is>
      </c>
      <c r="C11534" s="8" t="inlineStr">
        <is>
          <t>Building Compliance</t>
        </is>
      </c>
      <c r="D11534" s="8" t="inlineStr">
        <is>
          <t>Building Inspections</t>
        </is>
      </c>
      <c r="E11534" s="8" t="inlineStr">
        <is>
          <t>Expenses</t>
        </is>
      </c>
      <c r="F11534" s="8" t="inlineStr">
        <is>
          <t>Books &amp; Magazines</t>
        </is>
      </c>
      <c r="G11534" s="8" t="inlineStr">
        <is>
          <t>Materials &amp; Supplies</t>
        </is>
      </c>
      <c r="H11534" s="8" t="inlineStr">
        <is>
          <t>Office Supplies</t>
        </is>
      </c>
      <c r="I11534" s="21" t="n">
        <v>14600.1</v>
      </c>
      <c r="J11534">
        <f>IF(E11534="Revenues",-I11534,I11534)</f>
        <v/>
      </c>
      <c r="K11534">
        <f>IF(D11534="Not Assigned",C11534,D11534)</f>
        <v/>
      </c>
    </row>
    <row r="11535">
      <c r="A11535" t="inlineStr">
        <is>
          <t>Community and Social Services</t>
        </is>
      </c>
      <c r="B11535" s="8" t="inlineStr">
        <is>
          <t>Parks, Forestry &amp; Recreation</t>
        </is>
      </c>
      <c r="C11535" s="8" t="inlineStr">
        <is>
          <t>Parks</t>
        </is>
      </c>
      <c r="D11535" s="8" t="inlineStr">
        <is>
          <t>PR-Parks Access</t>
        </is>
      </c>
      <c r="E11535" s="8" t="inlineStr">
        <is>
          <t>Expenses</t>
        </is>
      </c>
      <c r="F11535" s="8" t="inlineStr">
        <is>
          <t>Grounds Keeping Sups</t>
        </is>
      </c>
      <c r="G11535" s="8" t="inlineStr">
        <is>
          <t>Materials &amp; Supplies</t>
        </is>
      </c>
      <c r="H11535" s="8" t="inlineStr">
        <is>
          <t>Materials</t>
        </is>
      </c>
      <c r="I11535" s="21" t="n">
        <v>14608.47</v>
      </c>
      <c r="J11535">
        <f>IF(E11535="Revenues",-I11535,I11535)</f>
        <v/>
      </c>
      <c r="K11535">
        <f>IF(D11535="Not Assigned",C11535,D11535)</f>
        <v/>
      </c>
    </row>
    <row r="11536">
      <c r="A11536" t="inlineStr">
        <is>
          <t>Internal Corporate Services</t>
        </is>
      </c>
      <c r="B11536" s="8" t="inlineStr">
        <is>
          <t>Information &amp; Technology</t>
        </is>
      </c>
      <c r="C11536" s="8" t="inlineStr">
        <is>
          <t>Enterprise IT Planning &amp; Client Services</t>
        </is>
      </c>
      <c r="D11536" s="8" t="inlineStr">
        <is>
          <t>IT Project Management</t>
        </is>
      </c>
      <c r="E11536" s="8" t="inlineStr">
        <is>
          <t>Expenses</t>
        </is>
      </c>
      <c r="F11536" s="8" t="inlineStr">
        <is>
          <t>Cellular Phones</t>
        </is>
      </c>
      <c r="G11536" s="8" t="inlineStr">
        <is>
          <t>Service And Rent</t>
        </is>
      </c>
      <c r="H11536" s="8" t="inlineStr">
        <is>
          <t>Telecommnuncation</t>
        </is>
      </c>
      <c r="I11536" s="21" t="n">
        <v>14609.94</v>
      </c>
      <c r="J11536">
        <f>IF(E11536="Revenues",-I11536,I11536)</f>
        <v/>
      </c>
      <c r="K11536">
        <f>IF(D11536="Not Assigned",C11536,D11536)</f>
        <v/>
      </c>
    </row>
    <row r="11537">
      <c r="A11537" t="inlineStr">
        <is>
          <t>Agencies</t>
        </is>
      </c>
      <c r="B11537" s="8" t="inlineStr">
        <is>
          <t>Toronto Public Health</t>
        </is>
      </c>
      <c r="C11537" s="8" t="inlineStr">
        <is>
          <t>Environmental Health</t>
        </is>
      </c>
      <c r="D11537" s="8" t="inlineStr">
        <is>
          <t>Not assigned</t>
        </is>
      </c>
      <c r="E11537" s="8" t="inlineStr">
        <is>
          <t>Expenses</t>
        </is>
      </c>
      <c r="F11537" s="8" t="inlineStr">
        <is>
          <t>Tuition Fees</t>
        </is>
      </c>
      <c r="G11537" s="8" t="inlineStr">
        <is>
          <t>Service And Rent</t>
        </is>
      </c>
      <c r="H11537" s="8" t="inlineStr">
        <is>
          <t>Training</t>
        </is>
      </c>
      <c r="I11537" s="21" t="n">
        <v>14618.3</v>
      </c>
      <c r="J11537">
        <f>IF(E11537="Revenues",-I11537,I11537)</f>
        <v/>
      </c>
      <c r="K11537">
        <f>IF(D11537="Not Assigned",C11537,D11537)</f>
        <v/>
      </c>
    </row>
    <row r="11538">
      <c r="A11538" t="inlineStr">
        <is>
          <t>Rate Program</t>
        </is>
      </c>
      <c r="B11538" s="8" t="inlineStr">
        <is>
          <t>Solid Waste Management Services</t>
        </is>
      </c>
      <c r="C11538" s="8" t="inlineStr">
        <is>
          <t>Solid Waste Processing &amp; Transport</t>
        </is>
      </c>
      <c r="D11538" s="8" t="inlineStr">
        <is>
          <t>Garbage (P&amp;T)</t>
        </is>
      </c>
      <c r="E11538" s="8" t="inlineStr">
        <is>
          <t>Expenses</t>
        </is>
      </c>
      <c r="F11538" s="8" t="inlineStr">
        <is>
          <t>C. Srv - Fire Alarm</t>
        </is>
      </c>
      <c r="G11538" s="8" t="inlineStr">
        <is>
          <t>Service And Rent</t>
        </is>
      </c>
      <c r="H11538" s="8" t="inlineStr">
        <is>
          <t>Contracted Services</t>
        </is>
      </c>
      <c r="I11538" s="21" t="n">
        <v>14620</v>
      </c>
      <c r="J11538">
        <f>IF(E11538="Revenues",-I11538,I11538)</f>
        <v/>
      </c>
      <c r="K11538">
        <f>IF(D11538="Not Assigned",C11538,D11538)</f>
        <v/>
      </c>
    </row>
    <row r="11539">
      <c r="A11539" t="inlineStr">
        <is>
          <t>Rate Program</t>
        </is>
      </c>
      <c r="B11539" s="8" t="inlineStr">
        <is>
          <t>Toronto Water</t>
        </is>
      </c>
      <c r="C11539" s="8" t="inlineStr">
        <is>
          <t>Water Treatment &amp; Supply</t>
        </is>
      </c>
      <c r="D11539" s="8" t="inlineStr">
        <is>
          <t>Water Treatment</t>
        </is>
      </c>
      <c r="E11539" s="8" t="inlineStr">
        <is>
          <t>Expenses</t>
        </is>
      </c>
      <c r="F11539" s="8" t="inlineStr">
        <is>
          <t>Emerg Serv Supplies</t>
        </is>
      </c>
      <c r="G11539" s="8" t="inlineStr">
        <is>
          <t>Materials &amp; Supplies</t>
        </is>
      </c>
      <c r="H11539" s="8" t="inlineStr">
        <is>
          <t>Materials</t>
        </is>
      </c>
      <c r="I11539" s="21" t="n">
        <v>14622.88</v>
      </c>
      <c r="J11539">
        <f>IF(E11539="Revenues",-I11539,I11539)</f>
        <v/>
      </c>
      <c r="K11539">
        <f>IF(D11539="Not Assigned",C11539,D11539)</f>
        <v/>
      </c>
    </row>
    <row r="11540">
      <c r="A11540" t="inlineStr">
        <is>
          <t>Rate Program</t>
        </is>
      </c>
      <c r="B11540" s="8" t="inlineStr">
        <is>
          <t>Toronto Water</t>
        </is>
      </c>
      <c r="C11540" s="8" t="inlineStr">
        <is>
          <t>Wastewater Collection &amp; Treatment</t>
        </is>
      </c>
      <c r="D11540" s="8" t="inlineStr">
        <is>
          <t>Wastewater Collection</t>
        </is>
      </c>
      <c r="E11540" s="8" t="inlineStr">
        <is>
          <t>Expenses</t>
        </is>
      </c>
      <c r="F11540" s="8" t="inlineStr">
        <is>
          <t>IDC Info Mgmt Serv</t>
        </is>
      </c>
      <c r="G11540" s="8" t="inlineStr">
        <is>
          <t>Inter-Divisional Charges</t>
        </is>
      </c>
      <c r="H11540" s="8" t="inlineStr">
        <is>
          <t>Inter-Divisional Charges</t>
        </is>
      </c>
      <c r="I11540" s="21" t="n">
        <v>14640</v>
      </c>
      <c r="J11540">
        <f>IF(E11540="Revenues",-I11540,I11540)</f>
        <v/>
      </c>
      <c r="K11540">
        <f>IF(D11540="Not Assigned",C11540,D11540)</f>
        <v/>
      </c>
    </row>
    <row r="11541">
      <c r="A11541" t="inlineStr">
        <is>
          <t>Internal Corporate Services</t>
        </is>
      </c>
      <c r="B11541" s="8" t="inlineStr">
        <is>
          <t>311 Toronto</t>
        </is>
      </c>
      <c r="C11541" s="8" t="inlineStr">
        <is>
          <t>311 Development</t>
        </is>
      </c>
      <c r="D11541" s="8" t="inlineStr">
        <is>
          <t>311 PMO</t>
        </is>
      </c>
      <c r="E11541" s="8" t="inlineStr">
        <is>
          <t>Expenses</t>
        </is>
      </c>
      <c r="F11541" s="8" t="inlineStr">
        <is>
          <t>Life Insurance</t>
        </is>
      </c>
      <c r="G11541" s="8" t="inlineStr">
        <is>
          <t>Salaries And Benefits</t>
        </is>
      </c>
      <c r="H11541" s="8" t="inlineStr">
        <is>
          <t>Benefits</t>
        </is>
      </c>
      <c r="I11541" s="21" t="n">
        <v>14643.36</v>
      </c>
      <c r="J11541">
        <f>IF(E11541="Revenues",-I11541,I11541)</f>
        <v/>
      </c>
      <c r="K11541">
        <f>IF(D11541="Not Assigned",C11541,D11541)</f>
        <v/>
      </c>
    </row>
    <row r="11542">
      <c r="A11542" t="inlineStr">
        <is>
          <t>Community and Social Services</t>
        </is>
      </c>
      <c r="B11542" s="8" t="inlineStr">
        <is>
          <t>Toronto Employment &amp; Social Services</t>
        </is>
      </c>
      <c r="C11542" s="8" t="inlineStr">
        <is>
          <t>Financial Supports</t>
        </is>
      </c>
      <c r="D11542" s="8" t="inlineStr">
        <is>
          <t xml:space="preserve">Financial and employment benefits administration </t>
        </is>
      </c>
      <c r="E11542" s="8" t="inlineStr">
        <is>
          <t>Expenses</t>
        </is>
      </c>
      <c r="F11542" s="8" t="inlineStr">
        <is>
          <t>Misc Materials</t>
        </is>
      </c>
      <c r="G11542" s="8" t="inlineStr">
        <is>
          <t>Materials &amp; Supplies</t>
        </is>
      </c>
      <c r="H11542" s="8" t="inlineStr">
        <is>
          <t>Supplies</t>
        </is>
      </c>
      <c r="I11542" s="21" t="n">
        <v>14644.7</v>
      </c>
      <c r="J11542">
        <f>IF(E11542="Revenues",-I11542,I11542)</f>
        <v/>
      </c>
      <c r="K11542">
        <f>IF(D11542="Not Assigned",C11542,D11542)</f>
        <v/>
      </c>
    </row>
    <row r="11543">
      <c r="A11543" t="inlineStr">
        <is>
          <t>Rate Program</t>
        </is>
      </c>
      <c r="B11543" s="8" t="inlineStr">
        <is>
          <t>Solid Waste Management Services</t>
        </is>
      </c>
      <c r="C11543" s="8" t="inlineStr">
        <is>
          <t>Solid Waste Collection &amp; Transfer</t>
        </is>
      </c>
      <c r="D11543" s="8" t="inlineStr">
        <is>
          <t>Leaf &amp; Yard Waste (C&amp;T)</t>
        </is>
      </c>
      <c r="E11543" s="8" t="inlineStr">
        <is>
          <t>Expenses</t>
        </is>
      </c>
      <c r="F11543" s="8" t="inlineStr">
        <is>
          <t>Other Prof/Tech Serv</t>
        </is>
      </c>
      <c r="G11543" s="8" t="inlineStr">
        <is>
          <t>Service And Rent</t>
        </is>
      </c>
      <c r="H11543" s="8" t="inlineStr">
        <is>
          <t>Services</t>
        </is>
      </c>
      <c r="I11543" s="21" t="n">
        <v>14649.33</v>
      </c>
      <c r="J11543">
        <f>IF(E11543="Revenues",-I11543,I11543)</f>
        <v/>
      </c>
      <c r="K11543">
        <f>IF(D11543="Not Assigned",C11543,D11543)</f>
        <v/>
      </c>
    </row>
    <row r="11544">
      <c r="A11544" t="inlineStr">
        <is>
          <t>Infrastructure and Development Services</t>
        </is>
      </c>
      <c r="B11544" s="8" t="inlineStr">
        <is>
          <t>Municipal Licensing &amp; Standards</t>
        </is>
      </c>
      <c r="C11544" s="8" t="inlineStr">
        <is>
          <t>Animal Services</t>
        </is>
      </c>
      <c r="D11544" s="8" t="inlineStr">
        <is>
          <t>Shelter &amp; Care</t>
        </is>
      </c>
      <c r="E11544" s="8" t="inlineStr">
        <is>
          <t>Expenses</t>
        </is>
      </c>
      <c r="F11544" s="8" t="inlineStr">
        <is>
          <t>IDC-Printing</t>
        </is>
      </c>
      <c r="G11544" s="8" t="inlineStr">
        <is>
          <t>Inter-Divisional Charges</t>
        </is>
      </c>
      <c r="H11544" s="8" t="inlineStr">
        <is>
          <t>Inter-Divisional Charges</t>
        </is>
      </c>
      <c r="I11544" s="21" t="n">
        <v>14665.63</v>
      </c>
      <c r="J11544">
        <f>IF(E11544="Revenues",-I11544,I11544)</f>
        <v/>
      </c>
      <c r="K11544">
        <f>IF(D11544="Not Assigned",C11544,D11544)</f>
        <v/>
      </c>
    </row>
    <row r="11545">
      <c r="A11545" t="inlineStr">
        <is>
          <t>City Manager</t>
        </is>
      </c>
      <c r="B11545" s="8" t="inlineStr">
        <is>
          <t>City Manager's Office</t>
        </is>
      </c>
      <c r="C11545" s="8" t="inlineStr">
        <is>
          <t>Human Resources</t>
        </is>
      </c>
      <c r="D11545" s="8" t="inlineStr">
        <is>
          <t>HR Employee &amp; Labour Relations</t>
        </is>
      </c>
      <c r="E11545" s="8" t="inlineStr">
        <is>
          <t>Expenses</t>
        </is>
      </c>
      <c r="F11545" s="8" t="inlineStr">
        <is>
          <t>Train/Dev - External</t>
        </is>
      </c>
      <c r="G11545" s="8" t="inlineStr">
        <is>
          <t>Service And Rent</t>
        </is>
      </c>
      <c r="H11545" s="8" t="inlineStr">
        <is>
          <t>Training</t>
        </is>
      </c>
      <c r="I11545" s="21" t="n">
        <v>14674.6</v>
      </c>
      <c r="J11545">
        <f>IF(E11545="Revenues",-I11545,I11545)</f>
        <v/>
      </c>
      <c r="K11545">
        <f>IF(D11545="Not Assigned",C11545,D11545)</f>
        <v/>
      </c>
    </row>
    <row r="11546">
      <c r="A11546" t="inlineStr">
        <is>
          <t>Community and Social Services</t>
        </is>
      </c>
      <c r="B11546" s="8" t="inlineStr">
        <is>
          <t>Social Development, Finance &amp; Administration</t>
        </is>
      </c>
      <c r="C11546" s="8" t="inlineStr">
        <is>
          <t>Financial Management &amp; Program Support</t>
        </is>
      </c>
      <c r="D11546" s="8" t="inlineStr">
        <is>
          <t>Program Support</t>
        </is>
      </c>
      <c r="E11546" s="8" t="inlineStr">
        <is>
          <t>Expenses</t>
        </is>
      </c>
      <c r="F11546" s="8" t="inlineStr">
        <is>
          <t>Contr-Insce Rf</t>
        </is>
      </c>
      <c r="G11546" s="8" t="inlineStr">
        <is>
          <t>Contribution To Reserves/Reserve Funds</t>
        </is>
      </c>
      <c r="H11546" s="8" t="inlineStr">
        <is>
          <t>Contribution To Reserves/Reserve Funds</t>
        </is>
      </c>
      <c r="I11546" s="21" t="n">
        <v>14681.96</v>
      </c>
      <c r="J11546">
        <f>IF(E11546="Revenues",-I11546,I11546)</f>
        <v/>
      </c>
      <c r="K11546">
        <f>IF(D11546="Not Assigned",C11546,D11546)</f>
        <v/>
      </c>
    </row>
    <row r="11547">
      <c r="A11547" t="inlineStr">
        <is>
          <t>Internal Corporate Services</t>
        </is>
      </c>
      <c r="B11547" s="8" t="inlineStr">
        <is>
          <t>Facilities, Real Estate, Environment &amp; Energy</t>
        </is>
      </c>
      <c r="C11547" s="8" t="inlineStr">
        <is>
          <t>Real Estate</t>
        </is>
      </c>
      <c r="D11547" s="8" t="inlineStr">
        <is>
          <t>Property Disposal</t>
        </is>
      </c>
      <c r="E11547" s="8" t="inlineStr">
        <is>
          <t>Expenses</t>
        </is>
      </c>
      <c r="F11547" s="8" t="inlineStr">
        <is>
          <t>Dental Plan</t>
        </is>
      </c>
      <c r="G11547" s="8" t="inlineStr">
        <is>
          <t>Salaries And Benefits</t>
        </is>
      </c>
      <c r="H11547" s="8" t="inlineStr">
        <is>
          <t>Benefits</t>
        </is>
      </c>
      <c r="I11547" s="21" t="n">
        <v>14686.56</v>
      </c>
      <c r="J11547">
        <f>IF(E11547="Revenues",-I11547,I11547)</f>
        <v/>
      </c>
      <c r="K11547">
        <f>IF(D11547="Not Assigned",C11547,D11547)</f>
        <v/>
      </c>
    </row>
    <row r="11548">
      <c r="A11548" t="inlineStr">
        <is>
          <t>Agencies</t>
        </is>
      </c>
      <c r="B11548" s="8" t="inlineStr">
        <is>
          <t>Toronto Public Health</t>
        </is>
      </c>
      <c r="C11548" s="8" t="inlineStr">
        <is>
          <t>Infectious Diseases</t>
        </is>
      </c>
      <c r="D11548" s="8" t="inlineStr">
        <is>
          <t>Not assigned</t>
        </is>
      </c>
      <c r="E11548" s="8" t="inlineStr">
        <is>
          <t>Expenses</t>
        </is>
      </c>
      <c r="F11548" s="8" t="inlineStr">
        <is>
          <t>Vacation Pay (P/T)</t>
        </is>
      </c>
      <c r="G11548" s="8" t="inlineStr">
        <is>
          <t>Salaries And Benefits</t>
        </is>
      </c>
      <c r="H11548" s="8" t="inlineStr">
        <is>
          <t>Part Time Salaries</t>
        </is>
      </c>
      <c r="I11548" s="21" t="n">
        <v>14690.09</v>
      </c>
      <c r="J11548">
        <f>IF(E11548="Revenues",-I11548,I11548)</f>
        <v/>
      </c>
      <c r="K11548">
        <f>IF(D11548="Not Assigned",C11548,D11548)</f>
        <v/>
      </c>
    </row>
    <row r="11549">
      <c r="A11549" t="inlineStr">
        <is>
          <t>Agencies</t>
        </is>
      </c>
      <c r="B11549" s="8" t="inlineStr">
        <is>
          <t>Toronto Public Health</t>
        </is>
      </c>
      <c r="C11549" s="8" t="inlineStr">
        <is>
          <t>Environmental Health</t>
        </is>
      </c>
      <c r="D11549" s="8" t="inlineStr">
        <is>
          <t>Not assigned</t>
        </is>
      </c>
      <c r="E11549" s="8" t="inlineStr">
        <is>
          <t>Expenses</t>
        </is>
      </c>
      <c r="F11549" s="8" t="inlineStr">
        <is>
          <t>Con Veh Res - Flt Rt</t>
        </is>
      </c>
      <c r="G11549" s="8" t="inlineStr">
        <is>
          <t>Contribution To Reserves/Reserve Funds</t>
        </is>
      </c>
      <c r="H11549" s="8" t="inlineStr">
        <is>
          <t>Contribution To Reserves/Reserve Funds</t>
        </is>
      </c>
      <c r="I11549" s="21" t="n">
        <v>14690.78</v>
      </c>
      <c r="J11549">
        <f>IF(E11549="Revenues",-I11549,I11549)</f>
        <v/>
      </c>
      <c r="K11549">
        <f>IF(D11549="Not Assigned",C11549,D11549)</f>
        <v/>
      </c>
    </row>
    <row r="11550">
      <c r="A11550" t="inlineStr">
        <is>
          <t>Internal Corporate Services</t>
        </is>
      </c>
      <c r="B11550" s="8" t="inlineStr">
        <is>
          <t>Information &amp; Technology</t>
        </is>
      </c>
      <c r="C11550" s="8" t="inlineStr">
        <is>
          <t>Enterprise IT Planning &amp; Client Services</t>
        </is>
      </c>
      <c r="D11550" s="8" t="inlineStr">
        <is>
          <t>Client Support, Advice &amp; Consultation</t>
        </is>
      </c>
      <c r="E11550" s="8" t="inlineStr">
        <is>
          <t>Expenses</t>
        </is>
      </c>
      <c r="F11550" s="8" t="inlineStr">
        <is>
          <t>Metrage -Op (Intown)</t>
        </is>
      </c>
      <c r="G11550" s="8" t="inlineStr">
        <is>
          <t>Service And Rent</t>
        </is>
      </c>
      <c r="H11550" s="8" t="inlineStr">
        <is>
          <t>General Travel</t>
        </is>
      </c>
      <c r="I11550" s="21" t="n">
        <v>14691.06</v>
      </c>
      <c r="J11550">
        <f>IF(E11550="Revenues",-I11550,I11550)</f>
        <v/>
      </c>
      <c r="K11550">
        <f>IF(D11550="Not Assigned",C11550,D11550)</f>
        <v/>
      </c>
    </row>
    <row r="11551">
      <c r="A11551" t="inlineStr">
        <is>
          <t>Infrastructure and Development Services</t>
        </is>
      </c>
      <c r="B11551" s="8" t="inlineStr">
        <is>
          <t>Toronto Building</t>
        </is>
      </c>
      <c r="C11551" s="8" t="inlineStr">
        <is>
          <t>Building Permission &amp; Information</t>
        </is>
      </c>
      <c r="D11551" s="8" t="inlineStr">
        <is>
          <t>Building Information</t>
        </is>
      </c>
      <c r="E11551" s="8" t="inlineStr">
        <is>
          <t>Expenses</t>
        </is>
      </c>
      <c r="F11551" s="8" t="inlineStr">
        <is>
          <t>Life Insurance</t>
        </is>
      </c>
      <c r="G11551" s="8" t="inlineStr">
        <is>
          <t>Salaries And Benefits</t>
        </is>
      </c>
      <c r="H11551" s="8" t="inlineStr">
        <is>
          <t>Benefits</t>
        </is>
      </c>
      <c r="I11551" s="21" t="n">
        <v>14697.75</v>
      </c>
      <c r="J11551">
        <f>IF(E11551="Revenues",-I11551,I11551)</f>
        <v/>
      </c>
      <c r="K11551">
        <f>IF(D11551="Not Assigned",C11551,D11551)</f>
        <v/>
      </c>
    </row>
    <row r="11552">
      <c r="A11552" t="inlineStr">
        <is>
          <t>Community and Social Services</t>
        </is>
      </c>
      <c r="B11552" s="8" t="inlineStr">
        <is>
          <t>Shelter, Support &amp; Housing Administration</t>
        </is>
      </c>
      <c r="C11552" s="8" t="inlineStr">
        <is>
          <t>Homeless and Housing First Solutions</t>
        </is>
      </c>
      <c r="D11552" s="8" t="inlineStr">
        <is>
          <t>Emergency Shelter &amp; Related Support</t>
        </is>
      </c>
      <c r="E11552" s="8" t="inlineStr">
        <is>
          <t>Expenses</t>
        </is>
      </c>
      <c r="F11552" s="8" t="inlineStr">
        <is>
          <t>Member Fees</t>
        </is>
      </c>
      <c r="G11552" s="8" t="inlineStr">
        <is>
          <t>Service And Rent</t>
        </is>
      </c>
      <c r="H11552" s="8" t="inlineStr">
        <is>
          <t>Services</t>
        </is>
      </c>
      <c r="I11552" s="21" t="n">
        <v>14706.11</v>
      </c>
      <c r="J11552">
        <f>IF(E11552="Revenues",-I11552,I11552)</f>
        <v/>
      </c>
      <c r="K11552">
        <f>IF(D11552="Not Assigned",C11552,D11552)</f>
        <v/>
      </c>
    </row>
    <row r="11553">
      <c r="A11553" t="inlineStr">
        <is>
          <t>Community and Social Services</t>
        </is>
      </c>
      <c r="B11553" s="8" t="inlineStr">
        <is>
          <t>Parks, Forestry &amp; Recreation</t>
        </is>
      </c>
      <c r="C11553" s="8" t="inlineStr">
        <is>
          <t>Parks</t>
        </is>
      </c>
      <c r="D11553" s="8" t="inlineStr">
        <is>
          <t>Parks Planning &amp; Development</t>
        </is>
      </c>
      <c r="E11553" s="8" t="inlineStr">
        <is>
          <t>Expenses</t>
        </is>
      </c>
      <c r="F11553" s="8" t="inlineStr">
        <is>
          <t>Comp - Hardware</t>
        </is>
      </c>
      <c r="G11553" s="8" t="inlineStr">
        <is>
          <t>Equipment</t>
        </is>
      </c>
      <c r="H11553" s="8" t="inlineStr">
        <is>
          <t>Computes</t>
        </is>
      </c>
      <c r="I11553" s="21" t="n">
        <v>14722.21</v>
      </c>
      <c r="J11553">
        <f>IF(E11553="Revenues",-I11553,I11553)</f>
        <v/>
      </c>
      <c r="K11553">
        <f>IF(D11553="Not Assigned",C11553,D11553)</f>
        <v/>
      </c>
    </row>
    <row r="11554">
      <c r="A11554" t="inlineStr">
        <is>
          <t>Infrastructure and Development Services</t>
        </is>
      </c>
      <c r="B11554" s="8" t="inlineStr">
        <is>
          <t>Policy, Planning, Finance &amp; Administration</t>
        </is>
      </c>
      <c r="C11554" s="8" t="inlineStr">
        <is>
          <t>Emergency Management</t>
        </is>
      </c>
      <c r="D11554" s="8" t="inlineStr">
        <is>
          <t>Emergency Management Program Development &amp; Response</t>
        </is>
      </c>
      <c r="E11554" s="8" t="inlineStr">
        <is>
          <t>Expenses</t>
        </is>
      </c>
      <c r="F11554" s="8" t="inlineStr">
        <is>
          <t>Life Insurance</t>
        </is>
      </c>
      <c r="G11554" s="8" t="inlineStr">
        <is>
          <t>Salaries And Benefits</t>
        </is>
      </c>
      <c r="H11554" s="8" t="inlineStr">
        <is>
          <t>Benefits</t>
        </is>
      </c>
      <c r="I11554" s="21" t="n">
        <v>14723.76</v>
      </c>
      <c r="J11554">
        <f>IF(E11554="Revenues",-I11554,I11554)</f>
        <v/>
      </c>
      <c r="K11554">
        <f>IF(D11554="Not Assigned",C11554,D11554)</f>
        <v/>
      </c>
    </row>
    <row r="11555">
      <c r="A11555" t="inlineStr">
        <is>
          <t>Agencies</t>
        </is>
      </c>
      <c r="B11555" s="8" t="inlineStr">
        <is>
          <t>Toronto Public Health</t>
        </is>
      </c>
      <c r="C11555" s="8" t="inlineStr">
        <is>
          <t>Environmental Health</t>
        </is>
      </c>
      <c r="D11555" s="8" t="inlineStr">
        <is>
          <t>Not assigned</t>
        </is>
      </c>
      <c r="E11555" s="8" t="inlineStr">
        <is>
          <t>Expenses</t>
        </is>
      </c>
      <c r="F11555" s="8" t="inlineStr">
        <is>
          <t>Comp - Software</t>
        </is>
      </c>
      <c r="G11555" s="8" t="inlineStr">
        <is>
          <t>Equipment</t>
        </is>
      </c>
      <c r="H11555" s="8" t="inlineStr">
        <is>
          <t>Computes</t>
        </is>
      </c>
      <c r="I11555" s="21" t="n">
        <v>14725.03</v>
      </c>
      <c r="J11555">
        <f>IF(E11555="Revenues",-I11555,I11555)</f>
        <v/>
      </c>
      <c r="K11555">
        <f>IF(D11555="Not Assigned",C11555,D11555)</f>
        <v/>
      </c>
    </row>
    <row r="11556">
      <c r="A11556" t="inlineStr">
        <is>
          <t>Infrastructure and Development Services</t>
        </is>
      </c>
      <c r="B11556" s="8" t="inlineStr">
        <is>
          <t>Fire Services</t>
        </is>
      </c>
      <c r="C11556" s="8" t="inlineStr">
        <is>
          <t>Fire Prevention, Inspection, &amp; Enforcement</t>
        </is>
      </c>
      <c r="D11556" s="8" t="inlineStr">
        <is>
          <t>Development Review</t>
        </is>
      </c>
      <c r="E11556" s="8" t="inlineStr">
        <is>
          <t>Expenses</t>
        </is>
      </c>
      <c r="F11556" s="8" t="inlineStr">
        <is>
          <t>IDC-Legal Services</t>
        </is>
      </c>
      <c r="G11556" s="8" t="inlineStr">
        <is>
          <t>Inter-Divisional Charges</t>
        </is>
      </c>
      <c r="H11556" s="8" t="inlineStr">
        <is>
          <t>Inter-Divisional Charges</t>
        </is>
      </c>
      <c r="I11556" s="21" t="n">
        <v>14730.94</v>
      </c>
      <c r="J11556">
        <f>IF(E11556="Revenues",-I11556,I11556)</f>
        <v/>
      </c>
      <c r="K11556">
        <f>IF(D11556="Not Assigned",C11556,D11556)</f>
        <v/>
      </c>
    </row>
    <row r="11557">
      <c r="A11557" t="inlineStr">
        <is>
          <t>Infrastructure and Development Services</t>
        </is>
      </c>
      <c r="B11557" s="8" t="inlineStr">
        <is>
          <t>Fire Services</t>
        </is>
      </c>
      <c r="C11557" s="8" t="inlineStr">
        <is>
          <t>Fire Rescue &amp; Emergency Response</t>
        </is>
      </c>
      <c r="D11557" s="8" t="inlineStr">
        <is>
          <t>Not assigned</t>
        </is>
      </c>
      <c r="E11557" s="8" t="inlineStr">
        <is>
          <t>Expenses</t>
        </is>
      </c>
      <c r="F11557" s="8" t="inlineStr">
        <is>
          <t>Health-Safety Sup</t>
        </is>
      </c>
      <c r="G11557" s="8" t="inlineStr">
        <is>
          <t>Materials &amp; Supplies</t>
        </is>
      </c>
      <c r="H11557" s="8" t="inlineStr">
        <is>
          <t>Office Supplies</t>
        </is>
      </c>
      <c r="I11557" s="21" t="n">
        <v>14735.52</v>
      </c>
      <c r="J11557">
        <f>IF(E11557="Revenues",-I11557,I11557)</f>
        <v/>
      </c>
      <c r="K11557">
        <f>IF(D11557="Not Assigned",C11557,D11557)</f>
        <v/>
      </c>
    </row>
    <row r="11558">
      <c r="A11558" t="inlineStr">
        <is>
          <t>Community and Social Services</t>
        </is>
      </c>
      <c r="B11558" s="8" t="inlineStr">
        <is>
          <t>Affordable Housing Office</t>
        </is>
      </c>
      <c r="C11558" s="8" t="inlineStr">
        <is>
          <t>Housing Policy &amp; Partnerships</t>
        </is>
      </c>
      <c r="D11558" s="8" t="inlineStr">
        <is>
          <t>Not assigned</t>
        </is>
      </c>
      <c r="E11558" s="8" t="inlineStr">
        <is>
          <t>Expenses</t>
        </is>
      </c>
      <c r="F11558" s="8" t="inlineStr">
        <is>
          <t>Dental Plan</t>
        </is>
      </c>
      <c r="G11558" s="8" t="inlineStr">
        <is>
          <t>Salaries And Benefits</t>
        </is>
      </c>
      <c r="H11558" s="8" t="inlineStr">
        <is>
          <t>Benefits</t>
        </is>
      </c>
      <c r="I11558" s="21" t="n">
        <v>14735.56</v>
      </c>
      <c r="J11558">
        <f>IF(E11558="Revenues",-I11558,I11558)</f>
        <v/>
      </c>
      <c r="K11558">
        <f>IF(D11558="Not Assigned",C11558,D11558)</f>
        <v/>
      </c>
    </row>
    <row r="11559">
      <c r="A11559" t="inlineStr">
        <is>
          <t>Community and Social Services</t>
        </is>
      </c>
      <c r="B11559" s="8" t="inlineStr">
        <is>
          <t>Affordable Housing Office</t>
        </is>
      </c>
      <c r="C11559" s="8" t="inlineStr">
        <is>
          <t>Housing Improvement Programs</t>
        </is>
      </c>
      <c r="D11559" s="8" t="inlineStr">
        <is>
          <t>Not assigned</t>
        </is>
      </c>
      <c r="E11559" s="8" t="inlineStr">
        <is>
          <t>Expenses</t>
        </is>
      </c>
      <c r="F11559" s="8" t="inlineStr">
        <is>
          <t>Dental Plan</t>
        </is>
      </c>
      <c r="G11559" s="8" t="inlineStr">
        <is>
          <t>Salaries And Benefits</t>
        </is>
      </c>
      <c r="H11559" s="8" t="inlineStr">
        <is>
          <t>Benefits</t>
        </is>
      </c>
      <c r="I11559" s="21" t="n">
        <v>14737.61</v>
      </c>
      <c r="J11559">
        <f>IF(E11559="Revenues",-I11559,I11559)</f>
        <v/>
      </c>
      <c r="K11559">
        <f>IF(D11559="Not Assigned",C11559,D11559)</f>
        <v/>
      </c>
    </row>
    <row r="11560">
      <c r="A11560" t="inlineStr">
        <is>
          <t>Infrastructure and Development Services</t>
        </is>
      </c>
      <c r="B11560" s="8" t="inlineStr">
        <is>
          <t>Transportation Services</t>
        </is>
      </c>
      <c r="C11560" s="8" t="inlineStr">
        <is>
          <t>Road &amp; Sidewalk Management</t>
        </is>
      </c>
      <c r="D11560" s="8" t="inlineStr">
        <is>
          <t>Road &amp; Sidewalk Repairs &amp; Cleaning</t>
        </is>
      </c>
      <c r="E11560" s="8" t="inlineStr">
        <is>
          <t>Expenses</t>
        </is>
      </c>
      <c r="F11560" s="8" t="inlineStr">
        <is>
          <t>Stationery And Off</t>
        </is>
      </c>
      <c r="G11560" s="8" t="inlineStr">
        <is>
          <t>Materials &amp; Supplies</t>
        </is>
      </c>
      <c r="H11560" s="8" t="inlineStr">
        <is>
          <t>Office Supplies</t>
        </is>
      </c>
      <c r="I11560" s="21" t="n">
        <v>14745.05</v>
      </c>
      <c r="J11560">
        <f>IF(E11560="Revenues",-I11560,I11560)</f>
        <v/>
      </c>
      <c r="K11560">
        <f>IF(D11560="Not Assigned",C11560,D11560)</f>
        <v/>
      </c>
    </row>
    <row r="11561">
      <c r="A11561" t="inlineStr">
        <is>
          <t>Finance and Treasury Services</t>
        </is>
      </c>
      <c r="B11561" s="8" t="inlineStr">
        <is>
          <t>Office of the Chief Financial Officer</t>
        </is>
      </c>
      <c r="C11561" s="8" t="inlineStr">
        <is>
          <t>CPF-Investment &amp; Debt Management</t>
        </is>
      </c>
      <c r="D11561" s="8" t="inlineStr">
        <is>
          <t>CPF-Debt Management</t>
        </is>
      </c>
      <c r="E11561" s="8" t="inlineStr">
        <is>
          <t>Revenues</t>
        </is>
      </c>
      <c r="F11561" s="8" t="inlineStr">
        <is>
          <t>Cont From Res Fund</t>
        </is>
      </c>
      <c r="G11561" s="8" t="inlineStr">
        <is>
          <t>Contribution From Reserves/Reserve Funds</t>
        </is>
      </c>
      <c r="H11561" s="8" t="inlineStr">
        <is>
          <t>Contribution From Reserves/Reserve Funds</t>
        </is>
      </c>
      <c r="I11561" s="21" t="n">
        <v>14746.7</v>
      </c>
      <c r="J11561">
        <f>IF(E11561="Revenues",-I11561,I11561)</f>
        <v/>
      </c>
      <c r="K11561">
        <f>IF(D11561="Not Assigned",C11561,D11561)</f>
        <v/>
      </c>
    </row>
    <row r="11562">
      <c r="A11562" t="inlineStr">
        <is>
          <t>Internal Corporate Services</t>
        </is>
      </c>
      <c r="B11562" s="8" t="inlineStr">
        <is>
          <t>Facilities, Real Estate, Environment &amp; Energy</t>
        </is>
      </c>
      <c r="C11562" s="8" t="inlineStr">
        <is>
          <t>Facilities Management</t>
        </is>
      </c>
      <c r="D11562" s="8" t="inlineStr">
        <is>
          <t>Facilities Maintenance</t>
        </is>
      </c>
      <c r="E11562" s="8" t="inlineStr">
        <is>
          <t>Expenses</t>
        </is>
      </c>
      <c r="F11562" s="8" t="inlineStr">
        <is>
          <t>Member Fees</t>
        </is>
      </c>
      <c r="G11562" s="8" t="inlineStr">
        <is>
          <t>Service And Rent</t>
        </is>
      </c>
      <c r="H11562" s="8" t="inlineStr">
        <is>
          <t>Services</t>
        </is>
      </c>
      <c r="I11562" s="21" t="n">
        <v>14748.44</v>
      </c>
      <c r="J11562">
        <f>IF(E11562="Revenues",-I11562,I11562)</f>
        <v/>
      </c>
      <c r="K11562">
        <f>IF(D11562="Not Assigned",C11562,D11562)</f>
        <v/>
      </c>
    </row>
    <row r="11563">
      <c r="A11563" t="inlineStr">
        <is>
          <t>Community and Social Services</t>
        </is>
      </c>
      <c r="B11563" s="8" t="inlineStr">
        <is>
          <t>Parks, Forestry &amp; Recreation</t>
        </is>
      </c>
      <c r="C11563" s="8" t="inlineStr">
        <is>
          <t>Parks</t>
        </is>
      </c>
      <c r="D11563" s="8" t="inlineStr">
        <is>
          <t>Parks Planning &amp; Development</t>
        </is>
      </c>
      <c r="E11563" s="8" t="inlineStr">
        <is>
          <t>Expenses</t>
        </is>
      </c>
      <c r="F11563" s="8" t="inlineStr">
        <is>
          <t>Comp - Software</t>
        </is>
      </c>
      <c r="G11563" s="8" t="inlineStr">
        <is>
          <t>Equipment</t>
        </is>
      </c>
      <c r="H11563" s="8" t="inlineStr">
        <is>
          <t>Computes</t>
        </is>
      </c>
      <c r="I11563" s="21" t="n">
        <v>14748.86</v>
      </c>
      <c r="J11563">
        <f>IF(E11563="Revenues",-I11563,I11563)</f>
        <v/>
      </c>
      <c r="K11563">
        <f>IF(D11563="Not Assigned",C11563,D11563)</f>
        <v/>
      </c>
    </row>
    <row r="11564">
      <c r="A11564" t="inlineStr">
        <is>
          <t>Community and Social Services</t>
        </is>
      </c>
      <c r="B11564" s="8" t="inlineStr">
        <is>
          <t>Court Services</t>
        </is>
      </c>
      <c r="C11564" s="8" t="inlineStr">
        <is>
          <t>Provincial Offences &amp; Tribunal Dispute Resolution</t>
        </is>
      </c>
      <c r="D11564" s="8" t="inlineStr">
        <is>
          <t>Hearings</t>
        </is>
      </c>
      <c r="E11564" s="8" t="inlineStr">
        <is>
          <t>Expenses</t>
        </is>
      </c>
      <c r="F11564" s="8" t="inlineStr">
        <is>
          <t>IDC-Postage &amp; Courie</t>
        </is>
      </c>
      <c r="G11564" s="8" t="inlineStr">
        <is>
          <t>Inter-Divisional Charges</t>
        </is>
      </c>
      <c r="H11564" s="8" t="inlineStr">
        <is>
          <t>Inter-Divisional Charges</t>
        </is>
      </c>
      <c r="I11564" s="21" t="n">
        <v>14750</v>
      </c>
      <c r="J11564">
        <f>IF(E11564="Revenues",-I11564,I11564)</f>
        <v/>
      </c>
      <c r="K11564">
        <f>IF(D11564="Not Assigned",C11564,D11564)</f>
        <v/>
      </c>
    </row>
    <row r="11565">
      <c r="A11565" t="inlineStr">
        <is>
          <t>Rate Program</t>
        </is>
      </c>
      <c r="B11565" s="8" t="inlineStr">
        <is>
          <t>Toronto Water</t>
        </is>
      </c>
      <c r="C11565" s="8" t="inlineStr">
        <is>
          <t>Water Treatment &amp; Supply</t>
        </is>
      </c>
      <c r="D11565" s="8" t="inlineStr">
        <is>
          <t>Water Distribution</t>
        </is>
      </c>
      <c r="E11565" s="8" t="inlineStr">
        <is>
          <t>Expenses</t>
        </is>
      </c>
      <c r="F11565" s="8" t="inlineStr">
        <is>
          <t>Health-Safety Sup</t>
        </is>
      </c>
      <c r="G11565" s="8" t="inlineStr">
        <is>
          <t>Materials &amp; Supplies</t>
        </is>
      </c>
      <c r="H11565" s="8" t="inlineStr">
        <is>
          <t>Office Supplies</t>
        </is>
      </c>
      <c r="I11565" s="21" t="n">
        <v>14758.09</v>
      </c>
      <c r="J11565">
        <f>IF(E11565="Revenues",-I11565,I11565)</f>
        <v/>
      </c>
      <c r="K11565">
        <f>IF(D11565="Not Assigned",C11565,D11565)</f>
        <v/>
      </c>
    </row>
    <row r="11566">
      <c r="A11566" t="inlineStr">
        <is>
          <t>Infrastructure and Development Services</t>
        </is>
      </c>
      <c r="B11566" s="8" t="inlineStr">
        <is>
          <t>Transportation Services</t>
        </is>
      </c>
      <c r="C11566" s="8" t="inlineStr">
        <is>
          <t>Permits &amp; Applications</t>
        </is>
      </c>
      <c r="D11566" s="8" t="inlineStr">
        <is>
          <t>Street Events</t>
        </is>
      </c>
      <c r="E11566" s="8" t="inlineStr">
        <is>
          <t>Expenses</t>
        </is>
      </c>
      <c r="F11566" s="8" t="inlineStr">
        <is>
          <t>Life Insurance</t>
        </is>
      </c>
      <c r="G11566" s="8" t="inlineStr">
        <is>
          <t>Salaries And Benefits</t>
        </is>
      </c>
      <c r="H11566" s="8" t="inlineStr">
        <is>
          <t>Benefits</t>
        </is>
      </c>
      <c r="I11566" s="21" t="n">
        <v>14761.02</v>
      </c>
      <c r="J11566">
        <f>IF(E11566="Revenues",-I11566,I11566)</f>
        <v/>
      </c>
      <c r="K11566">
        <f>IF(D11566="Not Assigned",C11566,D11566)</f>
        <v/>
      </c>
    </row>
    <row r="11567">
      <c r="A11567" t="inlineStr">
        <is>
          <t>City Manager</t>
        </is>
      </c>
      <c r="B11567" s="8" t="inlineStr">
        <is>
          <t>City Manager's Office</t>
        </is>
      </c>
      <c r="C11567" s="8" t="inlineStr">
        <is>
          <t>Human Resources</t>
        </is>
      </c>
      <c r="D11567" s="8" t="inlineStr">
        <is>
          <t>HR Employment Services</t>
        </is>
      </c>
      <c r="E11567" s="8" t="inlineStr">
        <is>
          <t>Expenses</t>
        </is>
      </c>
      <c r="F11567" s="8" t="inlineStr">
        <is>
          <t>Conf/Sem - Regist Fe</t>
        </is>
      </c>
      <c r="G11567" s="8" t="inlineStr">
        <is>
          <t>Service And Rent</t>
        </is>
      </c>
      <c r="H11567" s="8" t="inlineStr">
        <is>
          <t>Conference</t>
        </is>
      </c>
      <c r="I11567" s="21" t="n">
        <v>14773.87</v>
      </c>
      <c r="J11567">
        <f>IF(E11567="Revenues",-I11567,I11567)</f>
        <v/>
      </c>
      <c r="K11567">
        <f>IF(D11567="Not Assigned",C11567,D11567)</f>
        <v/>
      </c>
    </row>
    <row r="11568">
      <c r="A11568" t="inlineStr">
        <is>
          <t>Agencies</t>
        </is>
      </c>
      <c r="B11568" s="8" t="inlineStr">
        <is>
          <t>Toronto Public Health</t>
        </is>
      </c>
      <c r="C11568" s="8" t="inlineStr">
        <is>
          <t>Infectious Diseases</t>
        </is>
      </c>
      <c r="D11568" s="8" t="inlineStr">
        <is>
          <t>Not assigned</t>
        </is>
      </c>
      <c r="E11568" s="8" t="inlineStr">
        <is>
          <t>Expenses</t>
        </is>
      </c>
      <c r="F11568" s="8" t="inlineStr">
        <is>
          <t>Benefits To Be Dist</t>
        </is>
      </c>
      <c r="G11568" s="8" t="inlineStr">
        <is>
          <t>Salaries And Benefits</t>
        </is>
      </c>
      <c r="H11568" s="8" t="inlineStr">
        <is>
          <t>Allowances</t>
        </is>
      </c>
      <c r="I11568" s="21" t="n">
        <v>14780</v>
      </c>
      <c r="J11568">
        <f>IF(E11568="Revenues",-I11568,I11568)</f>
        <v/>
      </c>
      <c r="K11568">
        <f>IF(D11568="Not Assigned",C11568,D11568)</f>
        <v/>
      </c>
    </row>
    <row r="11569">
      <c r="A11569" t="inlineStr">
        <is>
          <t>Community and Social Services</t>
        </is>
      </c>
      <c r="B11569" s="8" t="inlineStr">
        <is>
          <t>Economic Development &amp; Culture</t>
        </is>
      </c>
      <c r="C11569" s="8" t="inlineStr">
        <is>
          <t>Business Services</t>
        </is>
      </c>
      <c r="D11569" s="8" t="inlineStr">
        <is>
          <t>Business Training &amp; Events</t>
        </is>
      </c>
      <c r="E11569" s="8" t="inlineStr">
        <is>
          <t>Expenses</t>
        </is>
      </c>
      <c r="F11569" s="8" t="inlineStr">
        <is>
          <t>EI</t>
        </is>
      </c>
      <c r="G11569" s="8" t="inlineStr">
        <is>
          <t>Salaries And Benefits</t>
        </is>
      </c>
      <c r="H11569" s="8" t="inlineStr">
        <is>
          <t>Benefits</t>
        </is>
      </c>
      <c r="I11569" s="21" t="n">
        <v>14795.46</v>
      </c>
      <c r="J11569">
        <f>IF(E11569="Revenues",-I11569,I11569)</f>
        <v/>
      </c>
      <c r="K11569">
        <f>IF(D11569="Not Assigned",C11569,D11569)</f>
        <v/>
      </c>
    </row>
    <row r="11570">
      <c r="A11570" t="inlineStr">
        <is>
          <t>Community and Social Services</t>
        </is>
      </c>
      <c r="B11570" s="8" t="inlineStr">
        <is>
          <t>Toronto Paramedic Services</t>
        </is>
      </c>
      <c r="C11570" s="8" t="inlineStr">
        <is>
          <t>Emergency Medical Care</t>
        </is>
      </c>
      <c r="D11570" s="8" t="inlineStr">
        <is>
          <t>Pre-Hospital Emergency Care</t>
        </is>
      </c>
      <c r="E11570" s="8" t="inlineStr">
        <is>
          <t>Expenses</t>
        </is>
      </c>
      <c r="F11570" s="8" t="inlineStr">
        <is>
          <t>Contr Srv - Cable Tv</t>
        </is>
      </c>
      <c r="G11570" s="8" t="inlineStr">
        <is>
          <t>Service And Rent</t>
        </is>
      </c>
      <c r="H11570" s="8" t="inlineStr">
        <is>
          <t>Contracted Services</t>
        </is>
      </c>
      <c r="I11570" s="21" t="n">
        <v>14815.68</v>
      </c>
      <c r="J11570">
        <f>IF(E11570="Revenues",-I11570,I11570)</f>
        <v/>
      </c>
      <c r="K11570">
        <f>IF(D11570="Not Assigned",C11570,D11570)</f>
        <v/>
      </c>
    </row>
    <row r="11571">
      <c r="A11571" t="inlineStr">
        <is>
          <t>Rate Program</t>
        </is>
      </c>
      <c r="B11571" s="8" t="inlineStr">
        <is>
          <t>Solid Waste Management Services</t>
        </is>
      </c>
      <c r="C11571" s="8" t="inlineStr">
        <is>
          <t>City Beautification</t>
        </is>
      </c>
      <c r="D11571" s="8" t="inlineStr">
        <is>
          <t>Special Events</t>
        </is>
      </c>
      <c r="E11571" s="8" t="inlineStr">
        <is>
          <t>Expenses</t>
        </is>
      </c>
      <c r="F11571" s="8" t="inlineStr">
        <is>
          <t>IDC-Fleet Fuel</t>
        </is>
      </c>
      <c r="G11571" s="8" t="inlineStr">
        <is>
          <t>Inter-Divisional Charges</t>
        </is>
      </c>
      <c r="H11571" s="8" t="inlineStr">
        <is>
          <t>Inter-Divisional Charges</t>
        </is>
      </c>
      <c r="I11571" s="21" t="n">
        <v>14821.56</v>
      </c>
      <c r="J11571">
        <f>IF(E11571="Revenues",-I11571,I11571)</f>
        <v/>
      </c>
      <c r="K11571">
        <f>IF(D11571="Not Assigned",C11571,D11571)</f>
        <v/>
      </c>
    </row>
    <row r="11572">
      <c r="A11572" t="inlineStr">
        <is>
          <t>Internal Corporate Services</t>
        </is>
      </c>
      <c r="B11572" s="8" t="inlineStr">
        <is>
          <t>Facilities, Real Estate, Environment &amp; Energy</t>
        </is>
      </c>
      <c r="C11572" s="8" t="inlineStr">
        <is>
          <t>Environment &amp; Energy</t>
        </is>
      </c>
      <c r="D11572" s="8" t="inlineStr">
        <is>
          <t>Environment &amp; Energy Outreach</t>
        </is>
      </c>
      <c r="E11572" s="8" t="inlineStr">
        <is>
          <t>Expenses</t>
        </is>
      </c>
      <c r="F11572" s="8" t="inlineStr">
        <is>
          <t>Bus Trav - Pub Trans</t>
        </is>
      </c>
      <c r="G11572" s="8" t="inlineStr">
        <is>
          <t>Service And Rent</t>
        </is>
      </c>
      <c r="H11572" s="8" t="inlineStr">
        <is>
          <t>Business Travel</t>
        </is>
      </c>
      <c r="I11572" s="21" t="n">
        <v>14824.74</v>
      </c>
      <c r="J11572">
        <f>IF(E11572="Revenues",-I11572,I11572)</f>
        <v/>
      </c>
      <c r="K11572">
        <f>IF(D11572="Not Assigned",C11572,D11572)</f>
        <v/>
      </c>
    </row>
    <row r="11573">
      <c r="A11573" t="inlineStr">
        <is>
          <t>Rate Program</t>
        </is>
      </c>
      <c r="B11573" s="8" t="inlineStr">
        <is>
          <t>Solid Waste Management Services</t>
        </is>
      </c>
      <c r="C11573" s="8" t="inlineStr">
        <is>
          <t>Solid Waste Collection &amp; Transfer</t>
        </is>
      </c>
      <c r="D11573" s="8" t="inlineStr">
        <is>
          <t>Durable Goods (C&amp;T)</t>
        </is>
      </c>
      <c r="E11573" s="8" t="inlineStr">
        <is>
          <t>Expenses</t>
        </is>
      </c>
      <c r="F11573" s="8" t="inlineStr">
        <is>
          <t>C. Srv -Construction</t>
        </is>
      </c>
      <c r="G11573" s="8" t="inlineStr">
        <is>
          <t>Service And Rent</t>
        </is>
      </c>
      <c r="H11573" s="8" t="inlineStr">
        <is>
          <t>Contracted Services</t>
        </is>
      </c>
      <c r="I11573" s="21" t="n">
        <v>14837.5</v>
      </c>
      <c r="J11573">
        <f>IF(E11573="Revenues",-I11573,I11573)</f>
        <v/>
      </c>
      <c r="K11573">
        <f>IF(D11573="Not Assigned",C11573,D11573)</f>
        <v/>
      </c>
    </row>
    <row r="11574">
      <c r="A11574" t="inlineStr">
        <is>
          <t>Rate Program</t>
        </is>
      </c>
      <c r="B11574" s="8" t="inlineStr">
        <is>
          <t>Solid Waste Management Services</t>
        </is>
      </c>
      <c r="C11574" s="8" t="inlineStr">
        <is>
          <t>Solid Waste Collection &amp; Transfer</t>
        </is>
      </c>
      <c r="D11574" s="8" t="inlineStr">
        <is>
          <t>Garbage (C&amp;T)</t>
        </is>
      </c>
      <c r="E11574" s="8" t="inlineStr">
        <is>
          <t>Expenses</t>
        </is>
      </c>
      <c r="F11574" s="8" t="inlineStr">
        <is>
          <t>C. Srv -Construction</t>
        </is>
      </c>
      <c r="G11574" s="8" t="inlineStr">
        <is>
          <t>Service And Rent</t>
        </is>
      </c>
      <c r="H11574" s="8" t="inlineStr">
        <is>
          <t>Contracted Services</t>
        </is>
      </c>
      <c r="I11574" s="21" t="n">
        <v>14837.5</v>
      </c>
      <c r="J11574">
        <f>IF(E11574="Revenues",-I11574,I11574)</f>
        <v/>
      </c>
      <c r="K11574">
        <f>IF(D11574="Not Assigned",C11574,D11574)</f>
        <v/>
      </c>
    </row>
    <row r="11575">
      <c r="A11575" t="inlineStr">
        <is>
          <t>Rate Program</t>
        </is>
      </c>
      <c r="B11575" s="8" t="inlineStr">
        <is>
          <t>Solid Waste Management Services</t>
        </is>
      </c>
      <c r="C11575" s="8" t="inlineStr">
        <is>
          <t>Solid Waste Collection &amp; Transfer</t>
        </is>
      </c>
      <c r="D11575" s="8" t="inlineStr">
        <is>
          <t>Recyclables (C&amp;T)</t>
        </is>
      </c>
      <c r="E11575" s="8" t="inlineStr">
        <is>
          <t>Expenses</t>
        </is>
      </c>
      <c r="F11575" s="8" t="inlineStr">
        <is>
          <t>C. Srv -Construction</t>
        </is>
      </c>
      <c r="G11575" s="8" t="inlineStr">
        <is>
          <t>Service And Rent</t>
        </is>
      </c>
      <c r="H11575" s="8" t="inlineStr">
        <is>
          <t>Contracted Services</t>
        </is>
      </c>
      <c r="I11575" s="21" t="n">
        <v>14837.5</v>
      </c>
      <c r="J11575">
        <f>IF(E11575="Revenues",-I11575,I11575)</f>
        <v/>
      </c>
      <c r="K11575">
        <f>IF(D11575="Not Assigned",C11575,D11575)</f>
        <v/>
      </c>
    </row>
    <row r="11576">
      <c r="A11576" t="inlineStr">
        <is>
          <t>Finance and Treasury Services</t>
        </is>
      </c>
      <c r="B11576" s="8" t="inlineStr">
        <is>
          <t>Office of the Controller</t>
        </is>
      </c>
      <c r="C11576" s="8" t="inlineStr">
        <is>
          <t>RS-Utility Billing</t>
        </is>
      </c>
      <c r="D11576" s="8" t="inlineStr">
        <is>
          <t>RS-Meter Reading Operations</t>
        </is>
      </c>
      <c r="E11576" s="8" t="inlineStr">
        <is>
          <t>Expenses</t>
        </is>
      </c>
      <c r="F11576" s="8" t="inlineStr">
        <is>
          <t>Ont Health Tax</t>
        </is>
      </c>
      <c r="G11576" s="8" t="inlineStr">
        <is>
          <t>Salaries And Benefits</t>
        </is>
      </c>
      <c r="H11576" s="8" t="inlineStr">
        <is>
          <t>Benefits</t>
        </is>
      </c>
      <c r="I11576" s="21" t="n">
        <v>14840.7</v>
      </c>
      <c r="J11576">
        <f>IF(E11576="Revenues",-I11576,I11576)</f>
        <v/>
      </c>
      <c r="K11576">
        <f>IF(D11576="Not Assigned",C11576,D11576)</f>
        <v/>
      </c>
    </row>
    <row r="11577">
      <c r="A11577" t="inlineStr">
        <is>
          <t>Community and Social Services</t>
        </is>
      </c>
      <c r="B11577" s="8" t="inlineStr">
        <is>
          <t>Parks, Forestry &amp; Recreation</t>
        </is>
      </c>
      <c r="C11577" s="8" t="inlineStr">
        <is>
          <t>Parks</t>
        </is>
      </c>
      <c r="D11577" s="8" t="inlineStr">
        <is>
          <t>Toronto Island Ferry Operations</t>
        </is>
      </c>
      <c r="E11577" s="8" t="inlineStr">
        <is>
          <t>Expenses</t>
        </is>
      </c>
      <c r="F11577" s="8" t="inlineStr">
        <is>
          <t>Protective Clothing</t>
        </is>
      </c>
      <c r="G11577" s="8" t="inlineStr">
        <is>
          <t>Materials &amp; Supplies</t>
        </is>
      </c>
      <c r="H11577" s="8" t="inlineStr">
        <is>
          <t>Materials</t>
        </is>
      </c>
      <c r="I11577" s="21" t="n">
        <v>14887.07</v>
      </c>
      <c r="J11577">
        <f>IF(E11577="Revenues",-I11577,I11577)</f>
        <v/>
      </c>
      <c r="K11577">
        <f>IF(D11577="Not Assigned",C11577,D11577)</f>
        <v/>
      </c>
    </row>
    <row r="11578">
      <c r="A11578" t="inlineStr">
        <is>
          <t>Community and Social Services</t>
        </is>
      </c>
      <c r="B11578" s="8" t="inlineStr">
        <is>
          <t>Parks, Forestry &amp; Recreation</t>
        </is>
      </c>
      <c r="C11578" s="8" t="inlineStr">
        <is>
          <t>Parks</t>
        </is>
      </c>
      <c r="D11578" s="8" t="inlineStr">
        <is>
          <t>Zoo &amp; Farm Attractions</t>
        </is>
      </c>
      <c r="E11578" s="8" t="inlineStr">
        <is>
          <t>Expenses</t>
        </is>
      </c>
      <c r="F11578" s="8" t="inlineStr">
        <is>
          <t>Comprehensive Med</t>
        </is>
      </c>
      <c r="G11578" s="8" t="inlineStr">
        <is>
          <t>Salaries And Benefits</t>
        </is>
      </c>
      <c r="H11578" s="8" t="inlineStr">
        <is>
          <t>Benefits</t>
        </is>
      </c>
      <c r="I11578" s="21" t="n">
        <v>14891.34</v>
      </c>
      <c r="J11578">
        <f>IF(E11578="Revenues",-I11578,I11578)</f>
        <v/>
      </c>
      <c r="K11578">
        <f>IF(D11578="Not Assigned",C11578,D11578)</f>
        <v/>
      </c>
    </row>
    <row r="11579">
      <c r="A11579" t="inlineStr">
        <is>
          <t>Community and Social Services</t>
        </is>
      </c>
      <c r="B11579" s="8" t="inlineStr">
        <is>
          <t>Parks, Forestry &amp; Recreation</t>
        </is>
      </c>
      <c r="C11579" s="8" t="inlineStr">
        <is>
          <t>Community Recreation</t>
        </is>
      </c>
      <c r="D11579" s="8" t="inlineStr">
        <is>
          <t>Leisure Recreation Programs</t>
        </is>
      </c>
      <c r="E11579" s="8" t="inlineStr">
        <is>
          <t>Expenses</t>
        </is>
      </c>
      <c r="F11579" s="8" t="inlineStr">
        <is>
          <t>C. Srv - Fire Alarm</t>
        </is>
      </c>
      <c r="G11579" s="8" t="inlineStr">
        <is>
          <t>Service And Rent</t>
        </is>
      </c>
      <c r="H11579" s="8" t="inlineStr">
        <is>
          <t>Contracted Services</t>
        </is>
      </c>
      <c r="I11579" s="21" t="n">
        <v>14893.26</v>
      </c>
      <c r="J11579">
        <f>IF(E11579="Revenues",-I11579,I11579)</f>
        <v/>
      </c>
      <c r="K11579">
        <f>IF(D11579="Not Assigned",C11579,D11579)</f>
        <v/>
      </c>
    </row>
    <row r="11580">
      <c r="A11580" t="inlineStr">
        <is>
          <t>Community and Social Services</t>
        </is>
      </c>
      <c r="B11580" s="8" t="inlineStr">
        <is>
          <t>Economic Development &amp; Culture</t>
        </is>
      </c>
      <c r="C11580" s="8" t="inlineStr">
        <is>
          <t>Museums &amp; Heritage Services</t>
        </is>
      </c>
      <c r="D11580" s="8" t="inlineStr">
        <is>
          <t>Museums Classes, Exhibits &amp; Events</t>
        </is>
      </c>
      <c r="E11580" s="8" t="inlineStr">
        <is>
          <t>Expenses</t>
        </is>
      </c>
      <c r="F11580" s="8" t="inlineStr">
        <is>
          <t>LTD</t>
        </is>
      </c>
      <c r="G11580" s="8" t="inlineStr">
        <is>
          <t>Salaries And Benefits</t>
        </is>
      </c>
      <c r="H11580" s="8" t="inlineStr">
        <is>
          <t>Benefits</t>
        </is>
      </c>
      <c r="I11580" s="21" t="n">
        <v>14896.68</v>
      </c>
      <c r="J11580">
        <f>IF(E11580="Revenues",-I11580,I11580)</f>
        <v/>
      </c>
      <c r="K11580">
        <f>IF(D11580="Not Assigned",C11580,D11580)</f>
        <v/>
      </c>
    </row>
    <row r="11581">
      <c r="A11581" t="inlineStr">
        <is>
          <t>Infrastructure and Development Services</t>
        </is>
      </c>
      <c r="B11581" s="8" t="inlineStr">
        <is>
          <t>Policy, Planning, Finance &amp; Administration</t>
        </is>
      </c>
      <c r="C11581" s="8" t="inlineStr">
        <is>
          <t>Program Support</t>
        </is>
      </c>
      <c r="D11581" s="8" t="inlineStr">
        <is>
          <t>Time &amp; Attendance Data Entry &amp; Reporting</t>
        </is>
      </c>
      <c r="E11581" s="8" t="inlineStr">
        <is>
          <t>Expenses</t>
        </is>
      </c>
      <c r="F11581" s="8" t="inlineStr">
        <is>
          <t>Managed Print Charge</t>
        </is>
      </c>
      <c r="G11581" s="8" t="inlineStr">
        <is>
          <t>Service And Rent</t>
        </is>
      </c>
      <c r="H11581" s="8" t="inlineStr">
        <is>
          <t>Contracted Services</t>
        </is>
      </c>
      <c r="I11581" s="21" t="n">
        <v>14903.53</v>
      </c>
      <c r="J11581">
        <f>IF(E11581="Revenues",-I11581,I11581)</f>
        <v/>
      </c>
      <c r="K11581">
        <f>IF(D11581="Not Assigned",C11581,D11581)</f>
        <v/>
      </c>
    </row>
    <row r="11582">
      <c r="A11582" t="inlineStr">
        <is>
          <t>Rate Program</t>
        </is>
      </c>
      <c r="B11582" s="8" t="inlineStr">
        <is>
          <t>Solid Waste Management Services</t>
        </is>
      </c>
      <c r="C11582" s="8" t="inlineStr">
        <is>
          <t>Residual Management</t>
        </is>
      </c>
      <c r="D11582" s="8" t="inlineStr">
        <is>
          <t>Perpetual Care</t>
        </is>
      </c>
      <c r="E11582" s="8" t="inlineStr">
        <is>
          <t>Expenses</t>
        </is>
      </c>
      <c r="F11582" s="8" t="inlineStr">
        <is>
          <t>Life Insurance</t>
        </is>
      </c>
      <c r="G11582" s="8" t="inlineStr">
        <is>
          <t>Salaries And Benefits</t>
        </is>
      </c>
      <c r="H11582" s="8" t="inlineStr">
        <is>
          <t>Benefits</t>
        </is>
      </c>
      <c r="I11582" s="21" t="n">
        <v>14903.79</v>
      </c>
      <c r="J11582">
        <f>IF(E11582="Revenues",-I11582,I11582)</f>
        <v/>
      </c>
      <c r="K11582">
        <f>IF(D11582="Not Assigned",C11582,D11582)</f>
        <v/>
      </c>
    </row>
    <row r="11583">
      <c r="A11583" t="inlineStr">
        <is>
          <t>Infrastructure and Development Services</t>
        </is>
      </c>
      <c r="B11583" s="8" t="inlineStr">
        <is>
          <t>Municipal Licensing &amp; Standards</t>
        </is>
      </c>
      <c r="C11583" s="8" t="inlineStr">
        <is>
          <t>Animal Services</t>
        </is>
      </c>
      <c r="D11583" s="8" t="inlineStr">
        <is>
          <t>Shelter &amp; Care</t>
        </is>
      </c>
      <c r="E11583" s="8" t="inlineStr">
        <is>
          <t>Revenues</t>
        </is>
      </c>
      <c r="F11583" s="8" t="inlineStr">
        <is>
          <t>Examination Fees</t>
        </is>
      </c>
      <c r="G11583" s="8" t="inlineStr">
        <is>
          <t>User Fees &amp; Donations</t>
        </is>
      </c>
      <c r="H11583" s="8" t="inlineStr">
        <is>
          <t>User Fees</t>
        </is>
      </c>
      <c r="I11583" s="21" t="n">
        <v>14913.76</v>
      </c>
      <c r="J11583">
        <f>IF(E11583="Revenues",-I11583,I11583)</f>
        <v/>
      </c>
      <c r="K11583">
        <f>IF(D11583="Not Assigned",C11583,D11583)</f>
        <v/>
      </c>
    </row>
    <row r="11584">
      <c r="A11584" t="inlineStr">
        <is>
          <t>Infrastructure and Development Services</t>
        </is>
      </c>
      <c r="B11584" s="8" t="inlineStr">
        <is>
          <t>Municipal Licensing &amp; Standards</t>
        </is>
      </c>
      <c r="C11584" s="8" t="inlineStr">
        <is>
          <t>Bylaw Compliance &amp; Enforcement</t>
        </is>
      </c>
      <c r="D11584" s="8" t="inlineStr">
        <is>
          <t>Public Spaces</t>
        </is>
      </c>
      <c r="E11584" s="8" t="inlineStr">
        <is>
          <t>Expenses</t>
        </is>
      </c>
      <c r="F11584" s="8" t="inlineStr">
        <is>
          <t>Perm-Shift Bonus Sap</t>
        </is>
      </c>
      <c r="G11584" s="8" t="inlineStr">
        <is>
          <t>Salaries And Benefits</t>
        </is>
      </c>
      <c r="H11584" s="8" t="inlineStr">
        <is>
          <t>Permanent Salaries</t>
        </is>
      </c>
      <c r="I11584" s="21" t="n">
        <v>14916.29</v>
      </c>
      <c r="J11584">
        <f>IF(E11584="Revenues",-I11584,I11584)</f>
        <v/>
      </c>
      <c r="K11584">
        <f>IF(D11584="Not Assigned",C11584,D11584)</f>
        <v/>
      </c>
    </row>
    <row r="11585">
      <c r="A11585" t="inlineStr">
        <is>
          <t>Community and Social Services</t>
        </is>
      </c>
      <c r="B11585" s="8" t="inlineStr">
        <is>
          <t>Parks, Forestry &amp; Recreation</t>
        </is>
      </c>
      <c r="C11585" s="8" t="inlineStr">
        <is>
          <t>Parks</t>
        </is>
      </c>
      <c r="D11585" s="8" t="inlineStr">
        <is>
          <t>PR-Parks Access</t>
        </is>
      </c>
      <c r="E11585" s="8" t="inlineStr">
        <is>
          <t>Expenses</t>
        </is>
      </c>
      <c r="F11585" s="8" t="inlineStr">
        <is>
          <t>M &amp; E - Janitorial</t>
        </is>
      </c>
      <c r="G11585" s="8" t="inlineStr">
        <is>
          <t>Equipment</t>
        </is>
      </c>
      <c r="H11585" s="8" t="inlineStr">
        <is>
          <t>Equipment</t>
        </is>
      </c>
      <c r="I11585" s="21" t="n">
        <v>14929.83</v>
      </c>
      <c r="J11585">
        <f>IF(E11585="Revenues",-I11585,I11585)</f>
        <v/>
      </c>
      <c r="K11585">
        <f>IF(D11585="Not Assigned",C11585,D11585)</f>
        <v/>
      </c>
    </row>
    <row r="11586">
      <c r="A11586" t="inlineStr">
        <is>
          <t>Finance and Treasury Services</t>
        </is>
      </c>
      <c r="B11586" s="8" t="inlineStr">
        <is>
          <t>Office of the Controller</t>
        </is>
      </c>
      <c r="C11586" s="8" t="inlineStr">
        <is>
          <t>RS-Utility Billing</t>
        </is>
      </c>
      <c r="D11586" s="8" t="inlineStr">
        <is>
          <t>RS-Solid Waste Billings</t>
        </is>
      </c>
      <c r="E11586" s="8" t="inlineStr">
        <is>
          <t>Expenses</t>
        </is>
      </c>
      <c r="F11586" s="8" t="inlineStr">
        <is>
          <t>Comprehensive Med</t>
        </is>
      </c>
      <c r="G11586" s="8" t="inlineStr">
        <is>
          <t>Salaries And Benefits</t>
        </is>
      </c>
      <c r="H11586" s="8" t="inlineStr">
        <is>
          <t>Benefits</t>
        </is>
      </c>
      <c r="I11586" s="21" t="n">
        <v>14939.64</v>
      </c>
      <c r="J11586">
        <f>IF(E11586="Revenues",-I11586,I11586)</f>
        <v/>
      </c>
      <c r="K11586">
        <f>IF(D11586="Not Assigned",C11586,D11586)</f>
        <v/>
      </c>
    </row>
    <row r="11587">
      <c r="A11587" t="inlineStr">
        <is>
          <t>Community and Social Services</t>
        </is>
      </c>
      <c r="B11587" s="8" t="inlineStr">
        <is>
          <t>Social Development, Finance &amp; Administration</t>
        </is>
      </c>
      <c r="C11587" s="8" t="inlineStr">
        <is>
          <t>Financial Management &amp; Program Support</t>
        </is>
      </c>
      <c r="D11587" s="8" t="inlineStr">
        <is>
          <t>Financial Management &amp; Reporting</t>
        </is>
      </c>
      <c r="E11587" s="8" t="inlineStr">
        <is>
          <t>Expenses</t>
        </is>
      </c>
      <c r="F11587" s="8" t="inlineStr">
        <is>
          <t>Contr-Insce Rf</t>
        </is>
      </c>
      <c r="G11587" s="8" t="inlineStr">
        <is>
          <t>Contribution To Reserves/Reserve Funds</t>
        </is>
      </c>
      <c r="H11587" s="8" t="inlineStr">
        <is>
          <t>Contribution To Reserves/Reserve Funds</t>
        </is>
      </c>
      <c r="I11587" s="21" t="n">
        <v>14939.75</v>
      </c>
      <c r="J11587">
        <f>IF(E11587="Revenues",-I11587,I11587)</f>
        <v/>
      </c>
      <c r="K11587">
        <f>IF(D11587="Not Assigned",C11587,D11587)</f>
        <v/>
      </c>
    </row>
    <row r="11588">
      <c r="A11588" t="inlineStr">
        <is>
          <t>Community and Social Services</t>
        </is>
      </c>
      <c r="B11588" s="8" t="inlineStr">
        <is>
          <t>Court Services</t>
        </is>
      </c>
      <c r="C11588" s="8" t="inlineStr">
        <is>
          <t>Court Case Management</t>
        </is>
      </c>
      <c r="D11588" s="8" t="inlineStr">
        <is>
          <t>Not assigned</t>
        </is>
      </c>
      <c r="E11588" s="8" t="inlineStr">
        <is>
          <t>Expenses</t>
        </is>
      </c>
      <c r="F11588" s="8" t="inlineStr">
        <is>
          <t>Other Prof/Tech Serv</t>
        </is>
      </c>
      <c r="G11588" s="8" t="inlineStr">
        <is>
          <t>Service And Rent</t>
        </is>
      </c>
      <c r="H11588" s="8" t="inlineStr">
        <is>
          <t>Services</t>
        </is>
      </c>
      <c r="I11588" s="21" t="n">
        <v>14940</v>
      </c>
      <c r="J11588">
        <f>IF(E11588="Revenues",-I11588,I11588)</f>
        <v/>
      </c>
      <c r="K11588">
        <f>IF(D11588="Not Assigned",C11588,D11588)</f>
        <v/>
      </c>
    </row>
    <row r="11589">
      <c r="A11589" t="inlineStr">
        <is>
          <t>Infrastructure and Development Services</t>
        </is>
      </c>
      <c r="B11589" s="8" t="inlineStr">
        <is>
          <t>Transportation Services</t>
        </is>
      </c>
      <c r="C11589" s="8" t="inlineStr">
        <is>
          <t>Road &amp; Sidewalk Management</t>
        </is>
      </c>
      <c r="D11589" s="8" t="inlineStr">
        <is>
          <t>Winter Operations</t>
        </is>
      </c>
      <c r="E11589" s="8" t="inlineStr">
        <is>
          <t>Expenses</t>
        </is>
      </c>
      <c r="F11589" s="8" t="inlineStr">
        <is>
          <t>Train/Dev - External</t>
        </is>
      </c>
      <c r="G11589" s="8" t="inlineStr">
        <is>
          <t>Service And Rent</t>
        </is>
      </c>
      <c r="H11589" s="8" t="inlineStr">
        <is>
          <t>Training</t>
        </is>
      </c>
      <c r="I11589" s="21" t="n">
        <v>14942.29</v>
      </c>
      <c r="J11589">
        <f>IF(E11589="Revenues",-I11589,I11589)</f>
        <v/>
      </c>
      <c r="K11589">
        <f>IF(D11589="Not Assigned",C11589,D11589)</f>
        <v/>
      </c>
    </row>
    <row r="11590">
      <c r="A11590" t="inlineStr">
        <is>
          <t>Rate Program</t>
        </is>
      </c>
      <c r="B11590" s="8" t="inlineStr">
        <is>
          <t>Toronto Water</t>
        </is>
      </c>
      <c r="C11590" s="8" t="inlineStr">
        <is>
          <t>Wastewater Collection &amp; Treatment</t>
        </is>
      </c>
      <c r="D11590" s="8" t="inlineStr">
        <is>
          <t>Wastewater Collection</t>
        </is>
      </c>
      <c r="E11590" s="8" t="inlineStr">
        <is>
          <t>Expenses</t>
        </is>
      </c>
      <c r="F11590" s="8" t="inlineStr">
        <is>
          <t>IDC-Other Services</t>
        </is>
      </c>
      <c r="G11590" s="8" t="inlineStr">
        <is>
          <t>Inter-Divisional Charges</t>
        </is>
      </c>
      <c r="H11590" s="8" t="inlineStr">
        <is>
          <t>Inter-Divisional Charges</t>
        </is>
      </c>
      <c r="I11590" s="21" t="n">
        <v>14947.32</v>
      </c>
      <c r="J11590">
        <f>IF(E11590="Revenues",-I11590,I11590)</f>
        <v/>
      </c>
      <c r="K11590">
        <f>IF(D11590="Not Assigned",C11590,D11590)</f>
        <v/>
      </c>
    </row>
    <row r="11591">
      <c r="A11591" t="inlineStr">
        <is>
          <t>Other City Programs</t>
        </is>
      </c>
      <c r="B11591" s="8" t="inlineStr">
        <is>
          <t>City Clerk's Office</t>
        </is>
      </c>
      <c r="C11591" s="8" t="inlineStr">
        <is>
          <t>Elect Government</t>
        </is>
      </c>
      <c r="D11591" s="8" t="inlineStr">
        <is>
          <t>Elections</t>
        </is>
      </c>
      <c r="E11591" s="8" t="inlineStr">
        <is>
          <t>Expenses</t>
        </is>
      </c>
      <c r="F11591" s="8" t="inlineStr">
        <is>
          <t>IDC-Postage &amp; Courie</t>
        </is>
      </c>
      <c r="G11591" s="8" t="inlineStr">
        <is>
          <t>Inter-Divisional Charges</t>
        </is>
      </c>
      <c r="H11591" s="8" t="inlineStr">
        <is>
          <t>Inter-Divisional Charges</t>
        </is>
      </c>
      <c r="I11591" s="21" t="n">
        <v>14950.04</v>
      </c>
      <c r="J11591">
        <f>IF(E11591="Revenues",-I11591,I11591)</f>
        <v/>
      </c>
      <c r="K11591">
        <f>IF(D11591="Not Assigned",C11591,D11591)</f>
        <v/>
      </c>
    </row>
    <row r="11592">
      <c r="A11592" t="inlineStr">
        <is>
          <t>Community and Social Services</t>
        </is>
      </c>
      <c r="B11592" s="8" t="inlineStr">
        <is>
          <t>Economic Development &amp; Culture</t>
        </is>
      </c>
      <c r="C11592" s="8" t="inlineStr">
        <is>
          <t>Business Services</t>
        </is>
      </c>
      <c r="D11592" s="8" t="inlineStr">
        <is>
          <t>International Alliances</t>
        </is>
      </c>
      <c r="E11592" s="8" t="inlineStr">
        <is>
          <t>Expenses</t>
        </is>
      </c>
      <c r="F11592" s="8" t="inlineStr">
        <is>
          <t>Ont Health Tax</t>
        </is>
      </c>
      <c r="G11592" s="8" t="inlineStr">
        <is>
          <t>Salaries And Benefits</t>
        </is>
      </c>
      <c r="H11592" s="8" t="inlineStr">
        <is>
          <t>Benefits</t>
        </is>
      </c>
      <c r="I11592" s="21" t="n">
        <v>14957.27</v>
      </c>
      <c r="J11592">
        <f>IF(E11592="Revenues",-I11592,I11592)</f>
        <v/>
      </c>
      <c r="K11592">
        <f>IF(D11592="Not Assigned",C11592,D11592)</f>
        <v/>
      </c>
    </row>
    <row r="11593">
      <c r="A11593" t="inlineStr">
        <is>
          <t>Rate Program</t>
        </is>
      </c>
      <c r="B11593" s="8" t="inlineStr">
        <is>
          <t>Solid Waste Management Services</t>
        </is>
      </c>
      <c r="C11593" s="8" t="inlineStr">
        <is>
          <t>Solid Waste Collection &amp; Transfer</t>
        </is>
      </c>
      <c r="D11593" s="8" t="inlineStr">
        <is>
          <t>Leaf &amp; Yard Waste (C&amp;T)</t>
        </is>
      </c>
      <c r="E11593" s="8" t="inlineStr">
        <is>
          <t>Expenses</t>
        </is>
      </c>
      <c r="F11593" s="8" t="inlineStr">
        <is>
          <t>Advertising &amp; Promo</t>
        </is>
      </c>
      <c r="G11593" s="8" t="inlineStr">
        <is>
          <t>Service And Rent</t>
        </is>
      </c>
      <c r="H11593" s="8" t="inlineStr">
        <is>
          <t>Contracted Services</t>
        </is>
      </c>
      <c r="I11593" s="21" t="n">
        <v>14958.88</v>
      </c>
      <c r="J11593">
        <f>IF(E11593="Revenues",-I11593,I11593)</f>
        <v/>
      </c>
      <c r="K11593">
        <f>IF(D11593="Not Assigned",C11593,D11593)</f>
        <v/>
      </c>
    </row>
    <row r="11594">
      <c r="A11594" t="inlineStr">
        <is>
          <t>Internal Corporate Services</t>
        </is>
      </c>
      <c r="B11594" s="8" t="inlineStr">
        <is>
          <t>311 Toronto</t>
        </is>
      </c>
      <c r="C11594" s="8" t="inlineStr">
        <is>
          <t>311 Service Delivery</t>
        </is>
      </c>
      <c r="D11594" s="8" t="inlineStr">
        <is>
          <t>Not assigned</t>
        </is>
      </c>
      <c r="E11594" s="8" t="inlineStr">
        <is>
          <t>Expenses</t>
        </is>
      </c>
      <c r="F11594" s="8" t="inlineStr">
        <is>
          <t>IDC-Printing</t>
        </is>
      </c>
      <c r="G11594" s="8" t="inlineStr">
        <is>
          <t>Inter-Divisional Charges</t>
        </is>
      </c>
      <c r="H11594" s="8" t="inlineStr">
        <is>
          <t>Inter-Divisional Charges</t>
        </is>
      </c>
      <c r="I11594" s="21" t="n">
        <v>14960</v>
      </c>
      <c r="J11594">
        <f>IF(E11594="Revenues",-I11594,I11594)</f>
        <v/>
      </c>
      <c r="K11594">
        <f>IF(D11594="Not Assigned",C11594,D11594)</f>
        <v/>
      </c>
    </row>
    <row r="11595">
      <c r="A11595" t="inlineStr">
        <is>
          <t>Rate Program</t>
        </is>
      </c>
      <c r="B11595" s="8" t="inlineStr">
        <is>
          <t>Solid Waste Management Services</t>
        </is>
      </c>
      <c r="C11595" s="8" t="inlineStr">
        <is>
          <t>Solid Waste Collection &amp; Transfer</t>
        </is>
      </c>
      <c r="D11595" s="8" t="inlineStr">
        <is>
          <t>Municipal Hazardous &amp; Special Waste (C&amp;T)</t>
        </is>
      </c>
      <c r="E11595" s="8" t="inlineStr">
        <is>
          <t>Expenses</t>
        </is>
      </c>
      <c r="F11595" s="8" t="inlineStr">
        <is>
          <t>EI</t>
        </is>
      </c>
      <c r="G11595" s="8" t="inlineStr">
        <is>
          <t>Salaries And Benefits</t>
        </is>
      </c>
      <c r="H11595" s="8" t="inlineStr">
        <is>
          <t>Benefits</t>
        </is>
      </c>
      <c r="I11595" s="21" t="n">
        <v>14962.04</v>
      </c>
      <c r="J11595">
        <f>IF(E11595="Revenues",-I11595,I11595)</f>
        <v/>
      </c>
      <c r="K11595">
        <f>IF(D11595="Not Assigned",C11595,D11595)</f>
        <v/>
      </c>
    </row>
    <row r="11596">
      <c r="A11596" t="inlineStr">
        <is>
          <t>Community and Social Services</t>
        </is>
      </c>
      <c r="B11596" s="8" t="inlineStr">
        <is>
          <t>Court Services</t>
        </is>
      </c>
      <c r="C11596" s="8" t="inlineStr">
        <is>
          <t>Court Case Management</t>
        </is>
      </c>
      <c r="D11596" s="8" t="inlineStr">
        <is>
          <t>Not assigned</t>
        </is>
      </c>
      <c r="E11596" s="8" t="inlineStr">
        <is>
          <t>Expenses</t>
        </is>
      </c>
      <c r="F11596" s="8" t="inlineStr">
        <is>
          <t>Lan Extension - Hdsl</t>
        </is>
      </c>
      <c r="G11596" s="8" t="inlineStr">
        <is>
          <t>Service And Rent</t>
        </is>
      </c>
      <c r="H11596" s="8" t="inlineStr">
        <is>
          <t>Telecommnuncation</t>
        </is>
      </c>
      <c r="I11596" s="21" t="n">
        <v>15000</v>
      </c>
      <c r="J11596">
        <f>IF(E11596="Revenues",-I11596,I11596)</f>
        <v/>
      </c>
      <c r="K11596">
        <f>IF(D11596="Not Assigned",C11596,D11596)</f>
        <v/>
      </c>
    </row>
    <row r="11597">
      <c r="A11597" t="inlineStr">
        <is>
          <t>Community and Social Services</t>
        </is>
      </c>
      <c r="B11597" s="8" t="inlineStr">
        <is>
          <t>Court Services</t>
        </is>
      </c>
      <c r="C11597" s="8" t="inlineStr">
        <is>
          <t>Default Fine Collection Management</t>
        </is>
      </c>
      <c r="D11597" s="8" t="inlineStr">
        <is>
          <t>Not assigned</t>
        </is>
      </c>
      <c r="E11597" s="8" t="inlineStr">
        <is>
          <t>Expenses</t>
        </is>
      </c>
      <c r="F11597" s="8" t="inlineStr">
        <is>
          <t>IDC-Police Dept</t>
        </is>
      </c>
      <c r="G11597" s="8" t="inlineStr">
        <is>
          <t>Inter-Divisional Charges</t>
        </is>
      </c>
      <c r="H11597" s="8" t="inlineStr">
        <is>
          <t>Inter-Divisional Charges</t>
        </is>
      </c>
      <c r="I11597" s="21" t="n">
        <v>15000</v>
      </c>
      <c r="J11597">
        <f>IF(E11597="Revenues",-I11597,I11597)</f>
        <v/>
      </c>
      <c r="K11597">
        <f>IF(D11597="Not Assigned",C11597,D11597)</f>
        <v/>
      </c>
    </row>
    <row r="11598">
      <c r="A11598" t="inlineStr">
        <is>
          <t>Agencies</t>
        </is>
      </c>
      <c r="B11598" s="8" t="inlineStr">
        <is>
          <t>CreateTO</t>
        </is>
      </c>
      <c r="C11598" s="8" t="inlineStr">
        <is>
          <t>CreateTO</t>
        </is>
      </c>
      <c r="D11598" s="8" t="inlineStr">
        <is>
          <t>Not assigned</t>
        </is>
      </c>
      <c r="E11598" s="8" t="inlineStr">
        <is>
          <t>Expenses</t>
        </is>
      </c>
      <c r="F11598" s="8" t="inlineStr">
        <is>
          <t>Stationery And Off</t>
        </is>
      </c>
      <c r="G11598" s="8" t="inlineStr">
        <is>
          <t>Materials &amp; Supplies</t>
        </is>
      </c>
      <c r="H11598" s="8" t="inlineStr">
        <is>
          <t>Office Supplies</t>
        </is>
      </c>
      <c r="I11598" s="21" t="n">
        <v>15000</v>
      </c>
      <c r="J11598">
        <f>IF(E11598="Revenues",-I11598,I11598)</f>
        <v/>
      </c>
      <c r="K11598">
        <f>IF(D11598="Not Assigned",C11598,D11598)</f>
        <v/>
      </c>
    </row>
    <row r="11599">
      <c r="A11599" t="inlineStr">
        <is>
          <t>Community and Social Services</t>
        </is>
      </c>
      <c r="B11599" s="8" t="inlineStr">
        <is>
          <t>Economic Development &amp; Culture</t>
        </is>
      </c>
      <c r="C11599" s="8" t="inlineStr">
        <is>
          <t>Arts Services</t>
        </is>
      </c>
      <c r="D11599" s="8" t="inlineStr">
        <is>
          <t>Arts Activities Classes, Exhibits &amp; Events</t>
        </is>
      </c>
      <c r="E11599" s="8" t="inlineStr">
        <is>
          <t>Expenses</t>
        </is>
      </c>
      <c r="F11599" s="8" t="inlineStr">
        <is>
          <t>Rec &amp; Educt'n Suppls</t>
        </is>
      </c>
      <c r="G11599" s="8" t="inlineStr">
        <is>
          <t>Materials &amp; Supplies</t>
        </is>
      </c>
      <c r="H11599" s="8" t="inlineStr">
        <is>
          <t>Materials</t>
        </is>
      </c>
      <c r="I11599" s="21" t="n">
        <v>15000</v>
      </c>
      <c r="J11599">
        <f>IF(E11599="Revenues",-I11599,I11599)</f>
        <v/>
      </c>
      <c r="K11599">
        <f>IF(D11599="Not Assigned",C11599,D11599)</f>
        <v/>
      </c>
    </row>
    <row r="11600">
      <c r="A11600" t="inlineStr">
        <is>
          <t>Community and Social Services</t>
        </is>
      </c>
      <c r="B11600" s="8" t="inlineStr">
        <is>
          <t>Economic Development &amp; Culture</t>
        </is>
      </c>
      <c r="C11600" s="8" t="inlineStr">
        <is>
          <t>Business Services</t>
        </is>
      </c>
      <c r="D11600" s="8" t="inlineStr">
        <is>
          <t>International Alliances</t>
        </is>
      </c>
      <c r="E11600" s="8" t="inlineStr">
        <is>
          <t>Expenses</t>
        </is>
      </c>
      <c r="F11600" s="8" t="inlineStr">
        <is>
          <t>Member Fees</t>
        </is>
      </c>
      <c r="G11600" s="8" t="inlineStr">
        <is>
          <t>Service And Rent</t>
        </is>
      </c>
      <c r="H11600" s="8" t="inlineStr">
        <is>
          <t>Services</t>
        </is>
      </c>
      <c r="I11600" s="21" t="n">
        <v>15000</v>
      </c>
      <c r="J11600">
        <f>IF(E11600="Revenues",-I11600,I11600)</f>
        <v/>
      </c>
      <c r="K11600">
        <f>IF(D11600="Not Assigned",C11600,D11600)</f>
        <v/>
      </c>
    </row>
    <row r="11601">
      <c r="A11601" t="inlineStr">
        <is>
          <t>Community and Social Services</t>
        </is>
      </c>
      <c r="B11601" s="8" t="inlineStr">
        <is>
          <t>Economic Development &amp; Culture</t>
        </is>
      </c>
      <c r="C11601" s="8" t="inlineStr">
        <is>
          <t>Entertainment Industries Services</t>
        </is>
      </c>
      <c r="D11601" s="8" t="inlineStr">
        <is>
          <t>Entertainment Industry Consultancy</t>
        </is>
      </c>
      <c r="E11601" s="8" t="inlineStr">
        <is>
          <t>Expenses</t>
        </is>
      </c>
      <c r="F11601" s="8" t="inlineStr">
        <is>
          <t>Prof &amp; Tech-Mgmt</t>
        </is>
      </c>
      <c r="G11601" s="8" t="inlineStr">
        <is>
          <t>Service And Rent</t>
        </is>
      </c>
      <c r="H11601" s="8" t="inlineStr">
        <is>
          <t>Services</t>
        </is>
      </c>
      <c r="I11601" s="21" t="n">
        <v>15000</v>
      </c>
      <c r="J11601">
        <f>IF(E11601="Revenues",-I11601,I11601)</f>
        <v/>
      </c>
      <c r="K11601">
        <f>IF(D11601="Not Assigned",C11601,D11601)</f>
        <v/>
      </c>
    </row>
    <row r="11602">
      <c r="A11602" t="inlineStr">
        <is>
          <t>Community and Social Services</t>
        </is>
      </c>
      <c r="B11602" s="8" t="inlineStr">
        <is>
          <t>Economic Development &amp; Culture</t>
        </is>
      </c>
      <c r="C11602" s="8" t="inlineStr">
        <is>
          <t>Entertainment Industries Services</t>
        </is>
      </c>
      <c r="D11602" s="8" t="inlineStr">
        <is>
          <t>Visitor Information Services</t>
        </is>
      </c>
      <c r="E11602" s="8" t="inlineStr">
        <is>
          <t>Revenues</t>
        </is>
      </c>
      <c r="F11602" s="8" t="inlineStr">
        <is>
          <t>Other Recoveries</t>
        </is>
      </c>
      <c r="G11602" s="8" t="inlineStr">
        <is>
          <t>Sundry and Other Revenues</t>
        </is>
      </c>
      <c r="H11602" s="8" t="inlineStr">
        <is>
          <t>Miscellaneous Revenues</t>
        </is>
      </c>
      <c r="I11602" s="21" t="n">
        <v>15000</v>
      </c>
      <c r="J11602">
        <f>IF(E11602="Revenues",-I11602,I11602)</f>
        <v/>
      </c>
      <c r="K11602">
        <f>IF(D11602="Not Assigned",C11602,D11602)</f>
        <v/>
      </c>
    </row>
    <row r="11603">
      <c r="A11603" t="inlineStr">
        <is>
          <t>Infrastructure and Development Services</t>
        </is>
      </c>
      <c r="B11603" s="8" t="inlineStr">
        <is>
          <t>Engineering &amp; Construction Services</t>
        </is>
      </c>
      <c r="C11603" s="8" t="inlineStr">
        <is>
          <t>Municipal Infrastructure Construction</t>
        </is>
      </c>
      <c r="D11603" s="8" t="inlineStr">
        <is>
          <t>Design</t>
        </is>
      </c>
      <c r="E11603" s="8" t="inlineStr">
        <is>
          <t>Expenses</t>
        </is>
      </c>
      <c r="F11603" s="8" t="inlineStr">
        <is>
          <t>Survey Supplies</t>
        </is>
      </c>
      <c r="G11603" s="8" t="inlineStr">
        <is>
          <t>Materials &amp; Supplies</t>
        </is>
      </c>
      <c r="H11603" s="8" t="inlineStr">
        <is>
          <t>Commodities</t>
        </is>
      </c>
      <c r="I11603" s="21" t="n">
        <v>15000</v>
      </c>
      <c r="J11603">
        <f>IF(E11603="Revenues",-I11603,I11603)</f>
        <v/>
      </c>
      <c r="K11603">
        <f>IF(D11603="Not Assigned",C11603,D11603)</f>
        <v/>
      </c>
    </row>
    <row r="11604">
      <c r="A11604" t="inlineStr">
        <is>
          <t>Internal Corporate Services</t>
        </is>
      </c>
      <c r="B11604" s="8" t="inlineStr">
        <is>
          <t>Facilities, Real Estate, Environment &amp; Energy</t>
        </is>
      </c>
      <c r="C11604" s="8" t="inlineStr">
        <is>
          <t>Environment &amp; Energy</t>
        </is>
      </c>
      <c r="D11604" s="8" t="inlineStr">
        <is>
          <t>Energy Management &amp; Programs</t>
        </is>
      </c>
      <c r="E11604" s="8" t="inlineStr">
        <is>
          <t>Expenses</t>
        </is>
      </c>
      <c r="F11604" s="8" t="inlineStr">
        <is>
          <t>Oth Office Equip</t>
        </is>
      </c>
      <c r="G11604" s="8" t="inlineStr">
        <is>
          <t>Equipment</t>
        </is>
      </c>
      <c r="H11604" s="8" t="inlineStr">
        <is>
          <t>Equipment</t>
        </is>
      </c>
      <c r="I11604" s="21" t="n">
        <v>15000</v>
      </c>
      <c r="J11604">
        <f>IF(E11604="Revenues",-I11604,I11604)</f>
        <v/>
      </c>
      <c r="K11604">
        <f>IF(D11604="Not Assigned",C11604,D11604)</f>
        <v/>
      </c>
    </row>
    <row r="11605">
      <c r="A11605" t="inlineStr">
        <is>
          <t>Internal Corporate Services</t>
        </is>
      </c>
      <c r="B11605" s="8" t="inlineStr">
        <is>
          <t>Information &amp; Technology</t>
        </is>
      </c>
      <c r="C11605" s="8" t="inlineStr">
        <is>
          <t>Enterprise IT Planning &amp; Client Services</t>
        </is>
      </c>
      <c r="D11605" s="8" t="inlineStr">
        <is>
          <t>Client Support, Advice &amp; Consultation</t>
        </is>
      </c>
      <c r="E11605" s="8" t="inlineStr">
        <is>
          <t>Revenues</t>
        </is>
      </c>
      <c r="F11605" s="8" t="inlineStr">
        <is>
          <t>Sundry Revenue</t>
        </is>
      </c>
      <c r="G11605" s="8" t="inlineStr">
        <is>
          <t>Sundry and Other Revenues</t>
        </is>
      </c>
      <c r="H11605" s="8" t="inlineStr">
        <is>
          <t>Miscellaneous Revenues</t>
        </is>
      </c>
      <c r="I11605" s="21" t="n">
        <v>15000</v>
      </c>
      <c r="J11605">
        <f>IF(E11605="Revenues",-I11605,I11605)</f>
        <v/>
      </c>
      <c r="K11605">
        <f>IF(D11605="Not Assigned",C11605,D11605)</f>
        <v/>
      </c>
    </row>
    <row r="11606">
      <c r="A11606" t="inlineStr">
        <is>
          <t>Other City Programs</t>
        </is>
      </c>
      <c r="B11606" s="8" t="inlineStr">
        <is>
          <t>Legal Services</t>
        </is>
      </c>
      <c r="C11606" s="8" t="inlineStr">
        <is>
          <t>Solicitor</t>
        </is>
      </c>
      <c r="D11606" s="8" t="inlineStr">
        <is>
          <t>Not assigned</t>
        </is>
      </c>
      <c r="E11606" s="8" t="inlineStr">
        <is>
          <t>Revenues</t>
        </is>
      </c>
      <c r="F11606" s="8" t="inlineStr">
        <is>
          <t>IDR-Buildings</t>
        </is>
      </c>
      <c r="G11606" s="8" t="inlineStr">
        <is>
          <t>Inter-Divisional Recoveries</t>
        </is>
      </c>
      <c r="H11606" s="8" t="inlineStr">
        <is>
          <t>Inter-Divisional Recoveries</t>
        </is>
      </c>
      <c r="I11606" s="21" t="n">
        <v>15000</v>
      </c>
      <c r="J11606">
        <f>IF(E11606="Revenues",-I11606,I11606)</f>
        <v/>
      </c>
      <c r="K11606">
        <f>IF(D11606="Not Assigned",C11606,D11606)</f>
        <v/>
      </c>
    </row>
    <row r="11607">
      <c r="A11607" t="inlineStr">
        <is>
          <t>Community and Social Services</t>
        </is>
      </c>
      <c r="B11607" s="8" t="inlineStr">
        <is>
          <t>Long-Term Care Homes &amp; Services</t>
        </is>
      </c>
      <c r="C11607" s="8" t="inlineStr">
        <is>
          <t>Long-Term Care Homes</t>
        </is>
      </c>
      <c r="D11607" s="8" t="inlineStr">
        <is>
          <t>Not assigned</t>
        </is>
      </c>
      <c r="E11607" s="8" t="inlineStr">
        <is>
          <t>Expenses</t>
        </is>
      </c>
      <c r="F11607" s="8" t="inlineStr">
        <is>
          <t>Bank Service Charges</t>
        </is>
      </c>
      <c r="G11607" s="8" t="inlineStr">
        <is>
          <t>Other Expenditures</t>
        </is>
      </c>
      <c r="H11607" s="8" t="inlineStr">
        <is>
          <t>Miscellaneous Expenditures</t>
        </is>
      </c>
      <c r="I11607" s="21" t="n">
        <v>15000</v>
      </c>
      <c r="J11607">
        <f>IF(E11607="Revenues",-I11607,I11607)</f>
        <v/>
      </c>
      <c r="K11607">
        <f>IF(D11607="Not Assigned",C11607,D11607)</f>
        <v/>
      </c>
    </row>
    <row r="11608">
      <c r="A11608" t="inlineStr">
        <is>
          <t>Corporate Accounts</t>
        </is>
      </c>
      <c r="B11608" s="8" t="inlineStr">
        <is>
          <t>Non-Program Revenues</t>
        </is>
      </c>
      <c r="C11608" s="8" t="inlineStr">
        <is>
          <t>Corporate Accounts</t>
        </is>
      </c>
      <c r="D11608" s="8" t="inlineStr">
        <is>
          <t>Not assigned</t>
        </is>
      </c>
      <c r="E11608" s="8" t="inlineStr">
        <is>
          <t>Revenues</t>
        </is>
      </c>
      <c r="F11608" s="8" t="inlineStr">
        <is>
          <t>Donations</t>
        </is>
      </c>
      <c r="G11608" s="8" t="inlineStr">
        <is>
          <t>User Fees &amp; Donations</t>
        </is>
      </c>
      <c r="H11608" s="8" t="inlineStr">
        <is>
          <t>Donations</t>
        </is>
      </c>
      <c r="I11608" s="21" t="n">
        <v>15000</v>
      </c>
      <c r="J11608">
        <f>IF(E11608="Revenues",-I11608,I11608)</f>
        <v/>
      </c>
      <c r="K11608">
        <f>IF(D11608="Not Assigned",C11608,D11608)</f>
        <v/>
      </c>
    </row>
    <row r="11609">
      <c r="A11609" t="inlineStr">
        <is>
          <t>Finance and Treasury Services</t>
        </is>
      </c>
      <c r="B11609" s="8" t="inlineStr">
        <is>
          <t>Office of the Controller</t>
        </is>
      </c>
      <c r="C11609" s="8" t="inlineStr">
        <is>
          <t>PMM-Purchasing</t>
        </is>
      </c>
      <c r="D11609" s="8" t="inlineStr">
        <is>
          <t>Not assigned</t>
        </is>
      </c>
      <c r="E11609" s="8" t="inlineStr">
        <is>
          <t>Expenses</t>
        </is>
      </c>
      <c r="F11609" s="8" t="inlineStr">
        <is>
          <t>Stationery And Off</t>
        </is>
      </c>
      <c r="G11609" s="8" t="inlineStr">
        <is>
          <t>Materials &amp; Supplies</t>
        </is>
      </c>
      <c r="H11609" s="8" t="inlineStr">
        <is>
          <t>Office Supplies</t>
        </is>
      </c>
      <c r="I11609" s="21" t="n">
        <v>15000</v>
      </c>
      <c r="J11609">
        <f>IF(E11609="Revenues",-I11609,I11609)</f>
        <v/>
      </c>
      <c r="K11609">
        <f>IF(D11609="Not Assigned",C11609,D11609)</f>
        <v/>
      </c>
    </row>
    <row r="11610">
      <c r="A11610" t="inlineStr">
        <is>
          <t>Community and Social Services</t>
        </is>
      </c>
      <c r="B11610" s="8" t="inlineStr">
        <is>
          <t>Parks, Forestry &amp; Recreation</t>
        </is>
      </c>
      <c r="C11610" s="8" t="inlineStr">
        <is>
          <t>Urban Forestry</t>
        </is>
      </c>
      <c r="D11610" s="8" t="inlineStr">
        <is>
          <t>Tree Protection</t>
        </is>
      </c>
      <c r="E11610" s="8" t="inlineStr">
        <is>
          <t>Expenses</t>
        </is>
      </c>
      <c r="F11610" s="8" t="inlineStr">
        <is>
          <t>Furnishings</t>
        </is>
      </c>
      <c r="G11610" s="8" t="inlineStr">
        <is>
          <t>Equipment</t>
        </is>
      </c>
      <c r="H11610" s="8" t="inlineStr">
        <is>
          <t>Furn &amp; Fixtures</t>
        </is>
      </c>
      <c r="I11610" s="21" t="n">
        <v>15000</v>
      </c>
      <c r="J11610">
        <f>IF(E11610="Revenues",-I11610,I11610)</f>
        <v/>
      </c>
      <c r="K11610">
        <f>IF(D11610="Not Assigned",C11610,D11610)</f>
        <v/>
      </c>
    </row>
    <row r="11611">
      <c r="A11611" t="inlineStr">
        <is>
          <t>Infrastructure and Development Services</t>
        </is>
      </c>
      <c r="B11611" s="8" t="inlineStr">
        <is>
          <t>Policy, Planning, Finance &amp; Administration</t>
        </is>
      </c>
      <c r="C11611" s="8" t="inlineStr">
        <is>
          <t>Corporate Leadership</t>
        </is>
      </c>
      <c r="D11611" s="8" t="inlineStr">
        <is>
          <t>Not assigned</t>
        </is>
      </c>
      <c r="E11611" s="8" t="inlineStr">
        <is>
          <t>Expenses</t>
        </is>
      </c>
      <c r="F11611" s="8" t="inlineStr">
        <is>
          <t>Train/Dev - External</t>
        </is>
      </c>
      <c r="G11611" s="8" t="inlineStr">
        <is>
          <t>Service And Rent</t>
        </is>
      </c>
      <c r="H11611" s="8" t="inlineStr">
        <is>
          <t>Training</t>
        </is>
      </c>
      <c r="I11611" s="21" t="n">
        <v>15000</v>
      </c>
      <c r="J11611">
        <f>IF(E11611="Revenues",-I11611,I11611)</f>
        <v/>
      </c>
      <c r="K11611">
        <f>IF(D11611="Not Assigned",C11611,D11611)</f>
        <v/>
      </c>
    </row>
    <row r="11612">
      <c r="A11612" t="inlineStr">
        <is>
          <t>Infrastructure and Development Services</t>
        </is>
      </c>
      <c r="B11612" s="8" t="inlineStr">
        <is>
          <t>Policy, Planning, Finance &amp; Administration</t>
        </is>
      </c>
      <c r="C11612" s="8" t="inlineStr">
        <is>
          <t>Emergency Management</t>
        </is>
      </c>
      <c r="D11612" s="8" t="inlineStr">
        <is>
          <t>Emergency Management Program Development &amp; Response</t>
        </is>
      </c>
      <c r="E11612" s="8" t="inlineStr">
        <is>
          <t>Expenses</t>
        </is>
      </c>
      <c r="F11612" s="8" t="inlineStr">
        <is>
          <t>Comp - Hardware</t>
        </is>
      </c>
      <c r="G11612" s="8" t="inlineStr">
        <is>
          <t>Equipment</t>
        </is>
      </c>
      <c r="H11612" s="8" t="inlineStr">
        <is>
          <t>Computes</t>
        </is>
      </c>
      <c r="I11612" s="21" t="n">
        <v>15000</v>
      </c>
      <c r="J11612">
        <f>IF(E11612="Revenues",-I11612,I11612)</f>
        <v/>
      </c>
      <c r="K11612">
        <f>IF(D11612="Not Assigned",C11612,D11612)</f>
        <v/>
      </c>
    </row>
    <row r="11613">
      <c r="A11613" t="inlineStr">
        <is>
          <t>Agencies</t>
        </is>
      </c>
      <c r="B11613" s="8" t="inlineStr">
        <is>
          <t>Toronto Public Health</t>
        </is>
      </c>
      <c r="C11613" s="8" t="inlineStr">
        <is>
          <t>Environmental Health</t>
        </is>
      </c>
      <c r="D11613" s="8" t="inlineStr">
        <is>
          <t>Not assigned</t>
        </is>
      </c>
      <c r="E11613" s="8" t="inlineStr">
        <is>
          <t>Expenses</t>
        </is>
      </c>
      <c r="F11613" s="8" t="inlineStr">
        <is>
          <t>Rental - Other</t>
        </is>
      </c>
      <c r="G11613" s="8" t="inlineStr">
        <is>
          <t>Service And Rent</t>
        </is>
      </c>
      <c r="H11613" s="8" t="inlineStr">
        <is>
          <t>Rentals</t>
        </is>
      </c>
      <c r="I11613" s="21" t="n">
        <v>15000</v>
      </c>
      <c r="J11613">
        <f>IF(E11613="Revenues",-I11613,I11613)</f>
        <v/>
      </c>
      <c r="K11613">
        <f>IF(D11613="Not Assigned",C11613,D11613)</f>
        <v/>
      </c>
    </row>
    <row r="11614">
      <c r="A11614" t="inlineStr">
        <is>
          <t>Rate Program</t>
        </is>
      </c>
      <c r="B11614" s="8" t="inlineStr">
        <is>
          <t>Toronto Water</t>
        </is>
      </c>
      <c r="C11614" s="8" t="inlineStr">
        <is>
          <t>Wastewater Collection &amp; Treatment</t>
        </is>
      </c>
      <c r="D11614" s="8" t="inlineStr">
        <is>
          <t>Wastewater Treatment</t>
        </is>
      </c>
      <c r="E11614" s="8" t="inlineStr">
        <is>
          <t>Expenses</t>
        </is>
      </c>
      <c r="F11614" s="8" t="inlineStr">
        <is>
          <t>Telephone</t>
        </is>
      </c>
      <c r="G11614" s="8" t="inlineStr">
        <is>
          <t>Service And Rent</t>
        </is>
      </c>
      <c r="H11614" s="8" t="inlineStr">
        <is>
          <t>Telecommnuncation</t>
        </is>
      </c>
      <c r="I11614" s="21" t="n">
        <v>15000</v>
      </c>
      <c r="J11614">
        <f>IF(E11614="Revenues",-I11614,I11614)</f>
        <v/>
      </c>
      <c r="K11614">
        <f>IF(D11614="Not Assigned",C11614,D11614)</f>
        <v/>
      </c>
    </row>
    <row r="11615">
      <c r="A11615" t="inlineStr">
        <is>
          <t>Infrastructure and Development Services</t>
        </is>
      </c>
      <c r="B11615" s="8" t="inlineStr">
        <is>
          <t>Transportation Services</t>
        </is>
      </c>
      <c r="C11615" s="8" t="inlineStr">
        <is>
          <t>Road &amp; Sidewalk Management</t>
        </is>
      </c>
      <c r="D11615" s="8" t="inlineStr">
        <is>
          <t>Public Realm Improvements &amp; Programs</t>
        </is>
      </c>
      <c r="E11615" s="8" t="inlineStr">
        <is>
          <t>Revenues</t>
        </is>
      </c>
      <c r="F11615" s="8" t="inlineStr">
        <is>
          <t>Other Recoveries</t>
        </is>
      </c>
      <c r="G11615" s="8" t="inlineStr">
        <is>
          <t>Sundry and Other Revenues</t>
        </is>
      </c>
      <c r="H11615" s="8" t="inlineStr">
        <is>
          <t>Miscellaneous Revenues</t>
        </is>
      </c>
      <c r="I11615" s="21" t="n">
        <v>15000.01</v>
      </c>
      <c r="J11615">
        <f>IF(E11615="Revenues",-I11615,I11615)</f>
        <v/>
      </c>
      <c r="K11615">
        <f>IF(D11615="Not Assigned",C11615,D11615)</f>
        <v/>
      </c>
    </row>
    <row r="11616">
      <c r="A11616" t="inlineStr">
        <is>
          <t>Infrastructure and Development Services</t>
        </is>
      </c>
      <c r="B11616" s="8" t="inlineStr">
        <is>
          <t>Transportation Services</t>
        </is>
      </c>
      <c r="C11616" s="8" t="inlineStr">
        <is>
          <t>Road &amp; Sidewalk Management</t>
        </is>
      </c>
      <c r="D11616" s="8" t="inlineStr">
        <is>
          <t>Public Realm Improvements &amp; Programs</t>
        </is>
      </c>
      <c r="E11616" s="8" t="inlineStr">
        <is>
          <t>Expenses</t>
        </is>
      </c>
      <c r="F11616" s="8" t="inlineStr">
        <is>
          <t>Photo/Video Services</t>
        </is>
      </c>
      <c r="G11616" s="8" t="inlineStr">
        <is>
          <t>Service And Rent</t>
        </is>
      </c>
      <c r="H11616" s="8" t="inlineStr">
        <is>
          <t>Services</t>
        </is>
      </c>
      <c r="I11616" s="21" t="n">
        <v>15000.02</v>
      </c>
      <c r="J11616">
        <f>IF(E11616="Revenues",-I11616,I11616)</f>
        <v/>
      </c>
      <c r="K11616">
        <f>IF(D11616="Not Assigned",C11616,D11616)</f>
        <v/>
      </c>
    </row>
    <row r="11617">
      <c r="A11617" t="inlineStr">
        <is>
          <t>Community and Social Services</t>
        </is>
      </c>
      <c r="B11617" s="8" t="inlineStr">
        <is>
          <t>Children's Services</t>
        </is>
      </c>
      <c r="C11617" s="8" t="inlineStr">
        <is>
          <t>Child Care System Management</t>
        </is>
      </c>
      <c r="D11617" s="8" t="inlineStr">
        <is>
          <t>Not assigned</t>
        </is>
      </c>
      <c r="E11617" s="8" t="inlineStr">
        <is>
          <t>Expenses</t>
        </is>
      </c>
      <c r="F11617" s="8" t="inlineStr">
        <is>
          <t>Conf/Sem - Regist Fe</t>
        </is>
      </c>
      <c r="G11617" s="8" t="inlineStr">
        <is>
          <t>Service And Rent</t>
        </is>
      </c>
      <c r="H11617" s="8" t="inlineStr">
        <is>
          <t>Conference</t>
        </is>
      </c>
      <c r="I11617" s="21" t="n">
        <v>15010</v>
      </c>
      <c r="J11617">
        <f>IF(E11617="Revenues",-I11617,I11617)</f>
        <v/>
      </c>
      <c r="K11617">
        <f>IF(D11617="Not Assigned",C11617,D11617)</f>
        <v/>
      </c>
    </row>
    <row r="11618">
      <c r="A11618" t="inlineStr">
        <is>
          <t>Rate Program</t>
        </is>
      </c>
      <c r="B11618" s="8" t="inlineStr">
        <is>
          <t>Toronto Water</t>
        </is>
      </c>
      <c r="C11618" s="8" t="inlineStr">
        <is>
          <t>Water Treatment &amp; Supply</t>
        </is>
      </c>
      <c r="D11618" s="8" t="inlineStr">
        <is>
          <t>Water Treatment</t>
        </is>
      </c>
      <c r="E11618" s="8" t="inlineStr">
        <is>
          <t>Expenses</t>
        </is>
      </c>
      <c r="F11618" s="8" t="inlineStr">
        <is>
          <t>Bus. Meeting Exp</t>
        </is>
      </c>
      <c r="G11618" s="8" t="inlineStr">
        <is>
          <t>Service And Rent</t>
        </is>
      </c>
      <c r="H11618" s="8" t="inlineStr">
        <is>
          <t>Meetings</t>
        </is>
      </c>
      <c r="I11618" s="21" t="n">
        <v>15013.79</v>
      </c>
      <c r="J11618">
        <f>IF(E11618="Revenues",-I11618,I11618)</f>
        <v/>
      </c>
      <c r="K11618">
        <f>IF(D11618="Not Assigned",C11618,D11618)</f>
        <v/>
      </c>
    </row>
    <row r="11619">
      <c r="A11619" t="inlineStr">
        <is>
          <t>Community and Social Services</t>
        </is>
      </c>
      <c r="B11619" s="8" t="inlineStr">
        <is>
          <t>Parks, Forestry &amp; Recreation</t>
        </is>
      </c>
      <c r="C11619" s="8" t="inlineStr">
        <is>
          <t>Parks</t>
        </is>
      </c>
      <c r="D11619" s="8" t="inlineStr">
        <is>
          <t>Zoo &amp; Farm Attractions</t>
        </is>
      </c>
      <c r="E11619" s="8" t="inlineStr">
        <is>
          <t>Expenses</t>
        </is>
      </c>
      <c r="F11619" s="8" t="inlineStr">
        <is>
          <t>Contr Srv-Waste Disp</t>
        </is>
      </c>
      <c r="G11619" s="8" t="inlineStr">
        <is>
          <t>Service And Rent</t>
        </is>
      </c>
      <c r="H11619" s="8" t="inlineStr">
        <is>
          <t>Contracted Services</t>
        </is>
      </c>
      <c r="I11619" s="21" t="n">
        <v>15014.17</v>
      </c>
      <c r="J11619">
        <f>IF(E11619="Revenues",-I11619,I11619)</f>
        <v/>
      </c>
      <c r="K11619">
        <f>IF(D11619="Not Assigned",C11619,D11619)</f>
        <v/>
      </c>
    </row>
    <row r="11620">
      <c r="A11620" t="inlineStr">
        <is>
          <t>Community and Social Services</t>
        </is>
      </c>
      <c r="B11620" s="8" t="inlineStr">
        <is>
          <t>Toronto Paramedic Services</t>
        </is>
      </c>
      <c r="C11620" s="8" t="inlineStr">
        <is>
          <t>Emergency Medical Care</t>
        </is>
      </c>
      <c r="D11620" s="8" t="inlineStr">
        <is>
          <t>Pre-Hospital Emergency Care</t>
        </is>
      </c>
      <c r="E11620" s="8" t="inlineStr">
        <is>
          <t>Expenses</t>
        </is>
      </c>
      <c r="F11620" s="8" t="inlineStr">
        <is>
          <t>Contr Srv - General</t>
        </is>
      </c>
      <c r="G11620" s="8" t="inlineStr">
        <is>
          <t>Service And Rent</t>
        </is>
      </c>
      <c r="H11620" s="8" t="inlineStr">
        <is>
          <t>Contracted Services</t>
        </is>
      </c>
      <c r="I11620" s="21" t="n">
        <v>15020.46</v>
      </c>
      <c r="J11620">
        <f>IF(E11620="Revenues",-I11620,I11620)</f>
        <v/>
      </c>
      <c r="K11620">
        <f>IF(D11620="Not Assigned",C11620,D11620)</f>
        <v/>
      </c>
    </row>
    <row r="11621">
      <c r="A11621" t="inlineStr">
        <is>
          <t>Community and Social Services</t>
        </is>
      </c>
      <c r="B11621" s="8" t="inlineStr">
        <is>
          <t>Parks, Forestry &amp; Recreation</t>
        </is>
      </c>
      <c r="C11621" s="8" t="inlineStr">
        <is>
          <t>Community Recreation</t>
        </is>
      </c>
      <c r="D11621" s="8" t="inlineStr">
        <is>
          <t>Leisure Recreation Programs</t>
        </is>
      </c>
      <c r="E11621" s="8" t="inlineStr">
        <is>
          <t>Expenses</t>
        </is>
      </c>
      <c r="F11621" s="8" t="inlineStr">
        <is>
          <t>Water</t>
        </is>
      </c>
      <c r="G11621" s="8" t="inlineStr">
        <is>
          <t>Materials &amp; Supplies</t>
        </is>
      </c>
      <c r="H11621" s="8" t="inlineStr">
        <is>
          <t>Energy</t>
        </is>
      </c>
      <c r="I11621" s="21" t="n">
        <v>15020.56</v>
      </c>
      <c r="J11621">
        <f>IF(E11621="Revenues",-I11621,I11621)</f>
        <v/>
      </c>
      <c r="K11621">
        <f>IF(D11621="Not Assigned",C11621,D11621)</f>
        <v/>
      </c>
    </row>
    <row r="11622">
      <c r="A11622" t="inlineStr">
        <is>
          <t>Infrastructure and Development Services</t>
        </is>
      </c>
      <c r="B11622" s="8" t="inlineStr">
        <is>
          <t>Municipal Licensing &amp; Standards</t>
        </is>
      </c>
      <c r="C11622" s="8" t="inlineStr">
        <is>
          <t>Bylaw Compliance &amp; Enforcement</t>
        </is>
      </c>
      <c r="D11622" s="8" t="inlineStr">
        <is>
          <t>Licensing</t>
        </is>
      </c>
      <c r="E11622" s="8" t="inlineStr">
        <is>
          <t>Expenses</t>
        </is>
      </c>
      <c r="F11622" s="8" t="inlineStr">
        <is>
          <t>Train/Dev - External</t>
        </is>
      </c>
      <c r="G11622" s="8" t="inlineStr">
        <is>
          <t>Service And Rent</t>
        </is>
      </c>
      <c r="H11622" s="8" t="inlineStr">
        <is>
          <t>Training</t>
        </is>
      </c>
      <c r="I11622" s="21" t="n">
        <v>15021.37</v>
      </c>
      <c r="J11622">
        <f>IF(E11622="Revenues",-I11622,I11622)</f>
        <v/>
      </c>
      <c r="K11622">
        <f>IF(D11622="Not Assigned",C11622,D11622)</f>
        <v/>
      </c>
    </row>
    <row r="11623">
      <c r="A11623" t="inlineStr">
        <is>
          <t>Infrastructure and Development Services</t>
        </is>
      </c>
      <c r="B11623" s="8" t="inlineStr">
        <is>
          <t>Municipal Licensing &amp; Standards</t>
        </is>
      </c>
      <c r="C11623" s="8" t="inlineStr">
        <is>
          <t>Licences &amp; Permits</t>
        </is>
      </c>
      <c r="D11623" s="8" t="inlineStr">
        <is>
          <t>Licence &amp; Permit Issuance</t>
        </is>
      </c>
      <c r="E11623" s="8" t="inlineStr">
        <is>
          <t>Expenses</t>
        </is>
      </c>
      <c r="F11623" s="8" t="inlineStr">
        <is>
          <t>Train/Dev - External</t>
        </is>
      </c>
      <c r="G11623" s="8" t="inlineStr">
        <is>
          <t>Service And Rent</t>
        </is>
      </c>
      <c r="H11623" s="8" t="inlineStr">
        <is>
          <t>Training</t>
        </is>
      </c>
      <c r="I11623" s="21" t="n">
        <v>15021.37</v>
      </c>
      <c r="J11623">
        <f>IF(E11623="Revenues",-I11623,I11623)</f>
        <v/>
      </c>
      <c r="K11623">
        <f>IF(D11623="Not Assigned",C11623,D11623)</f>
        <v/>
      </c>
    </row>
    <row r="11624">
      <c r="A11624" t="inlineStr">
        <is>
          <t>Infrastructure and Development Services</t>
        </is>
      </c>
      <c r="B11624" s="8" t="inlineStr">
        <is>
          <t>Transportation Services</t>
        </is>
      </c>
      <c r="C11624" s="8" t="inlineStr">
        <is>
          <t>Road &amp; Sidewalk Management</t>
        </is>
      </c>
      <c r="D11624" s="8" t="inlineStr">
        <is>
          <t>Road &amp; Sidewalk Repairs &amp; Cleaning</t>
        </is>
      </c>
      <c r="E11624" s="8" t="inlineStr">
        <is>
          <t>Expenses</t>
        </is>
      </c>
      <c r="F11624" s="8" t="inlineStr">
        <is>
          <t>Concrete</t>
        </is>
      </c>
      <c r="G11624" s="8" t="inlineStr">
        <is>
          <t>Materials &amp; Supplies</t>
        </is>
      </c>
      <c r="H11624" s="8" t="inlineStr">
        <is>
          <t>Construction Materials</t>
        </is>
      </c>
      <c r="I11624" s="21" t="n">
        <v>15028.01</v>
      </c>
      <c r="J11624">
        <f>IF(E11624="Revenues",-I11624,I11624)</f>
        <v/>
      </c>
      <c r="K11624">
        <f>IF(D11624="Not Assigned",C11624,D11624)</f>
        <v/>
      </c>
    </row>
    <row r="11625">
      <c r="A11625" t="inlineStr">
        <is>
          <t>Community and Social Services</t>
        </is>
      </c>
      <c r="B11625" s="8" t="inlineStr">
        <is>
          <t>Parks, Forestry &amp; Recreation</t>
        </is>
      </c>
      <c r="C11625" s="8" t="inlineStr">
        <is>
          <t>Parks</t>
        </is>
      </c>
      <c r="D11625" s="8" t="inlineStr">
        <is>
          <t>Ravines &amp; Watercourses</t>
        </is>
      </c>
      <c r="E11625" s="8" t="inlineStr">
        <is>
          <t>Expenses</t>
        </is>
      </c>
      <c r="F11625" s="8" t="inlineStr">
        <is>
          <t>Ont Health Tax</t>
        </is>
      </c>
      <c r="G11625" s="8" t="inlineStr">
        <is>
          <t>Salaries And Benefits</t>
        </is>
      </c>
      <c r="H11625" s="8" t="inlineStr">
        <is>
          <t>Benefits</t>
        </is>
      </c>
      <c r="I11625" s="21" t="n">
        <v>15033.17</v>
      </c>
      <c r="J11625">
        <f>IF(E11625="Revenues",-I11625,I11625)</f>
        <v/>
      </c>
      <c r="K11625">
        <f>IF(D11625="Not Assigned",C11625,D11625)</f>
        <v/>
      </c>
    </row>
    <row r="11626">
      <c r="A11626" t="inlineStr">
        <is>
          <t>Finance and Treasury Services</t>
        </is>
      </c>
      <c r="B11626" s="8" t="inlineStr">
        <is>
          <t>Office of the Chief Financial Officer</t>
        </is>
      </c>
      <c r="C11626" s="8" t="inlineStr">
        <is>
          <t>Internal Audit</t>
        </is>
      </c>
      <c r="D11626" s="8" t="inlineStr">
        <is>
          <t>Not assigned</t>
        </is>
      </c>
      <c r="E11626" s="8" t="inlineStr">
        <is>
          <t>Expenses</t>
        </is>
      </c>
      <c r="F11626" s="8" t="inlineStr">
        <is>
          <t>Benefits To Be Dist</t>
        </is>
      </c>
      <c r="G11626" s="8" t="inlineStr">
        <is>
          <t>Salaries And Benefits</t>
        </is>
      </c>
      <c r="H11626" s="8" t="inlineStr">
        <is>
          <t>Allowances</t>
        </is>
      </c>
      <c r="I11626" s="21" t="n">
        <v>15086.41</v>
      </c>
      <c r="J11626">
        <f>IF(E11626="Revenues",-I11626,I11626)</f>
        <v/>
      </c>
      <c r="K11626">
        <f>IF(D11626="Not Assigned",C11626,D11626)</f>
        <v/>
      </c>
    </row>
    <row r="11627">
      <c r="A11627" t="inlineStr">
        <is>
          <t>Rate Program</t>
        </is>
      </c>
      <c r="B11627" s="8" t="inlineStr">
        <is>
          <t>Solid Waste Management Services</t>
        </is>
      </c>
      <c r="C11627" s="8" t="inlineStr">
        <is>
          <t>Solid Waste Processing &amp; Transport</t>
        </is>
      </c>
      <c r="D11627" s="8" t="inlineStr">
        <is>
          <t>Leaf &amp; Yard Waste (P&amp;T)</t>
        </is>
      </c>
      <c r="E11627" s="8" t="inlineStr">
        <is>
          <t>Expenses</t>
        </is>
      </c>
      <c r="F11627" s="8" t="inlineStr">
        <is>
          <t>Advertising &amp; Promo</t>
        </is>
      </c>
      <c r="G11627" s="8" t="inlineStr">
        <is>
          <t>Service And Rent</t>
        </is>
      </c>
      <c r="H11627" s="8" t="inlineStr">
        <is>
          <t>Contracted Services</t>
        </is>
      </c>
      <c r="I11627" s="21" t="n">
        <v>15091.32</v>
      </c>
      <c r="J11627">
        <f>IF(E11627="Revenues",-I11627,I11627)</f>
        <v/>
      </c>
      <c r="K11627">
        <f>IF(D11627="Not Assigned",C11627,D11627)</f>
        <v/>
      </c>
    </row>
    <row r="11628">
      <c r="A11628" t="inlineStr">
        <is>
          <t>Other City Programs</t>
        </is>
      </c>
      <c r="B11628" s="8" t="inlineStr">
        <is>
          <t>City Clerk's Office</t>
        </is>
      </c>
      <c r="C11628" s="8" t="inlineStr">
        <is>
          <t>Make Government Work</t>
        </is>
      </c>
      <c r="D11628" s="8" t="inlineStr">
        <is>
          <t>Government Decision Making Processes</t>
        </is>
      </c>
      <c r="E11628" s="8" t="inlineStr">
        <is>
          <t>Expenses</t>
        </is>
      </c>
      <c r="F11628" s="8" t="inlineStr">
        <is>
          <t>Stationery And Off</t>
        </is>
      </c>
      <c r="G11628" s="8" t="inlineStr">
        <is>
          <t>Materials &amp; Supplies</t>
        </is>
      </c>
      <c r="H11628" s="8" t="inlineStr">
        <is>
          <t>Office Supplies</t>
        </is>
      </c>
      <c r="I11628" s="21" t="n">
        <v>15096.08</v>
      </c>
      <c r="J11628">
        <f>IF(E11628="Revenues",-I11628,I11628)</f>
        <v/>
      </c>
      <c r="K11628">
        <f>IF(D11628="Not Assigned",C11628,D11628)</f>
        <v/>
      </c>
    </row>
    <row r="11629">
      <c r="A11629" t="inlineStr">
        <is>
          <t>Internal Corporate Services</t>
        </is>
      </c>
      <c r="B11629" s="8" t="inlineStr">
        <is>
          <t>Facilities, Real Estate, Environment &amp; Energy</t>
        </is>
      </c>
      <c r="C11629" s="8" t="inlineStr">
        <is>
          <t>Real Estate</t>
        </is>
      </c>
      <c r="D11629" s="8" t="inlineStr">
        <is>
          <t>Property Acquisition</t>
        </is>
      </c>
      <c r="E11629" s="8" t="inlineStr">
        <is>
          <t>Expenses</t>
        </is>
      </c>
      <c r="F11629" s="8" t="inlineStr">
        <is>
          <t>Life Insurance</t>
        </is>
      </c>
      <c r="G11629" s="8" t="inlineStr">
        <is>
          <t>Salaries And Benefits</t>
        </is>
      </c>
      <c r="H11629" s="8" t="inlineStr">
        <is>
          <t>Benefits</t>
        </is>
      </c>
      <c r="I11629" s="21" t="n">
        <v>15098.47</v>
      </c>
      <c r="J11629">
        <f>IF(E11629="Revenues",-I11629,I11629)</f>
        <v/>
      </c>
      <c r="K11629">
        <f>IF(D11629="Not Assigned",C11629,D11629)</f>
        <v/>
      </c>
    </row>
    <row r="11630">
      <c r="A11630" t="inlineStr">
        <is>
          <t>Agencies</t>
        </is>
      </c>
      <c r="B11630" s="8" t="inlineStr">
        <is>
          <t>CreateTO</t>
        </is>
      </c>
      <c r="C11630" s="8" t="inlineStr">
        <is>
          <t>CreateTO</t>
        </is>
      </c>
      <c r="D11630" s="8" t="inlineStr">
        <is>
          <t>Not assigned</t>
        </is>
      </c>
      <c r="E11630" s="8" t="inlineStr">
        <is>
          <t>Expenses</t>
        </is>
      </c>
      <c r="F11630" s="8" t="inlineStr">
        <is>
          <t>Rental-Oper. Costs</t>
        </is>
      </c>
      <c r="G11630" s="8" t="inlineStr">
        <is>
          <t>Service And Rent</t>
        </is>
      </c>
      <c r="H11630" s="8" t="inlineStr">
        <is>
          <t>Contracted Services</t>
        </is>
      </c>
      <c r="I11630" s="21" t="n">
        <v>15122</v>
      </c>
      <c r="J11630">
        <f>IF(E11630="Revenues",-I11630,I11630)</f>
        <v/>
      </c>
      <c r="K11630">
        <f>IF(D11630="Not Assigned",C11630,D11630)</f>
        <v/>
      </c>
    </row>
    <row r="11631">
      <c r="A11631" t="inlineStr">
        <is>
          <t>Community and Social Services</t>
        </is>
      </c>
      <c r="B11631" s="8" t="inlineStr">
        <is>
          <t>Economic Development &amp; Culture</t>
        </is>
      </c>
      <c r="C11631" s="8" t="inlineStr">
        <is>
          <t>Museums &amp; Heritage Services</t>
        </is>
      </c>
      <c r="D11631" s="8" t="inlineStr">
        <is>
          <t>Museums Classes, Exhibits &amp; Events</t>
        </is>
      </c>
      <c r="E11631" s="8" t="inlineStr">
        <is>
          <t>Expenses</t>
        </is>
      </c>
      <c r="F11631" s="8" t="inlineStr">
        <is>
          <t>Entert&amp; Band Fees</t>
        </is>
      </c>
      <c r="G11631" s="8" t="inlineStr">
        <is>
          <t>Service And Rent</t>
        </is>
      </c>
      <c r="H11631" s="8" t="inlineStr">
        <is>
          <t>Services</t>
        </is>
      </c>
      <c r="I11631" s="21" t="n">
        <v>15150</v>
      </c>
      <c r="J11631">
        <f>IF(E11631="Revenues",-I11631,I11631)</f>
        <v/>
      </c>
      <c r="K11631">
        <f>IF(D11631="Not Assigned",C11631,D11631)</f>
        <v/>
      </c>
    </row>
    <row r="11632">
      <c r="A11632" t="inlineStr">
        <is>
          <t>Infrastructure and Development Services</t>
        </is>
      </c>
      <c r="B11632" s="8" t="inlineStr">
        <is>
          <t>Fire Services</t>
        </is>
      </c>
      <c r="C11632" s="8" t="inlineStr">
        <is>
          <t>Fire Rescue &amp; Emergency Response</t>
        </is>
      </c>
      <c r="D11632" s="8" t="inlineStr">
        <is>
          <t>Not assigned</t>
        </is>
      </c>
      <c r="E11632" s="8" t="inlineStr">
        <is>
          <t>Expenses</t>
        </is>
      </c>
      <c r="F11632" s="8" t="inlineStr">
        <is>
          <t>Pager/Radio Rentals</t>
        </is>
      </c>
      <c r="G11632" s="8" t="inlineStr">
        <is>
          <t>Service And Rent</t>
        </is>
      </c>
      <c r="H11632" s="8" t="inlineStr">
        <is>
          <t>Rentals</t>
        </is>
      </c>
      <c r="I11632" s="21" t="n">
        <v>15161.43</v>
      </c>
      <c r="J11632">
        <f>IF(E11632="Revenues",-I11632,I11632)</f>
        <v/>
      </c>
      <c r="K11632">
        <f>IF(D11632="Not Assigned",C11632,D11632)</f>
        <v/>
      </c>
    </row>
    <row r="11633">
      <c r="A11633" t="inlineStr">
        <is>
          <t>Community and Social Services</t>
        </is>
      </c>
      <c r="B11633" s="8" t="inlineStr">
        <is>
          <t>Economic Development &amp; Culture</t>
        </is>
      </c>
      <c r="C11633" s="8" t="inlineStr">
        <is>
          <t>Museums &amp; Heritage Services</t>
        </is>
      </c>
      <c r="D11633" s="8" t="inlineStr">
        <is>
          <t>Collections &amp; Heritage Properties Conservation</t>
        </is>
      </c>
      <c r="E11633" s="8" t="inlineStr">
        <is>
          <t>Expenses</t>
        </is>
      </c>
      <c r="F11633" s="8" t="inlineStr">
        <is>
          <t>IDC-Fac Maint Svcs</t>
        </is>
      </c>
      <c r="G11633" s="8" t="inlineStr">
        <is>
          <t>Inter-Divisional Charges</t>
        </is>
      </c>
      <c r="H11633" s="8" t="inlineStr">
        <is>
          <t>Inter-Divisional Charges</t>
        </is>
      </c>
      <c r="I11633" s="21" t="n">
        <v>15164.04</v>
      </c>
      <c r="J11633">
        <f>IF(E11633="Revenues",-I11633,I11633)</f>
        <v/>
      </c>
      <c r="K11633">
        <f>IF(D11633="Not Assigned",C11633,D11633)</f>
        <v/>
      </c>
    </row>
    <row r="11634">
      <c r="A11634" t="inlineStr">
        <is>
          <t>Community and Social Services</t>
        </is>
      </c>
      <c r="B11634" s="8" t="inlineStr">
        <is>
          <t>Toronto Employment &amp; Social Services</t>
        </is>
      </c>
      <c r="C11634" s="8" t="inlineStr">
        <is>
          <t>Employment Services</t>
        </is>
      </c>
      <c r="D11634" s="8" t="inlineStr">
        <is>
          <t>Plan and manage employment and career services</t>
        </is>
      </c>
      <c r="E11634" s="8" t="inlineStr">
        <is>
          <t>Expenses</t>
        </is>
      </c>
      <c r="F11634" s="8" t="inlineStr">
        <is>
          <t>Food &amp; Beverages</t>
        </is>
      </c>
      <c r="G11634" s="8" t="inlineStr">
        <is>
          <t>Materials &amp; Supplies</t>
        </is>
      </c>
      <c r="H11634" s="8" t="inlineStr">
        <is>
          <t>Food &amp; Beverage</t>
        </is>
      </c>
      <c r="I11634" s="21" t="n">
        <v>15176.62</v>
      </c>
      <c r="J11634">
        <f>IF(E11634="Revenues",-I11634,I11634)</f>
        <v/>
      </c>
      <c r="K11634">
        <f>IF(D11634="Not Assigned",C11634,D11634)</f>
        <v/>
      </c>
    </row>
    <row r="11635">
      <c r="A11635" t="inlineStr">
        <is>
          <t>Community and Social Services</t>
        </is>
      </c>
      <c r="B11635" s="8" t="inlineStr">
        <is>
          <t>Shelter, Support &amp; Housing Administration</t>
        </is>
      </c>
      <c r="C11635" s="8" t="inlineStr">
        <is>
          <t>Social Housing System Management</t>
        </is>
      </c>
      <c r="D11635" s="8" t="inlineStr">
        <is>
          <t>Manage New Affordable Housing/Other Non Subsidized Programs</t>
        </is>
      </c>
      <c r="E11635" s="8" t="inlineStr">
        <is>
          <t>Expenses</t>
        </is>
      </c>
      <c r="F11635" s="8" t="inlineStr">
        <is>
          <t>IDC-O/H To Non-Levy</t>
        </is>
      </c>
      <c r="G11635" s="8" t="inlineStr">
        <is>
          <t>Inter-Divisional Charges</t>
        </is>
      </c>
      <c r="H11635" s="8" t="inlineStr">
        <is>
          <t>Inter-Divisional Charges</t>
        </is>
      </c>
      <c r="I11635" s="21" t="n">
        <v>15177</v>
      </c>
      <c r="J11635">
        <f>IF(E11635="Revenues",-I11635,I11635)</f>
        <v/>
      </c>
      <c r="K11635">
        <f>IF(D11635="Not Assigned",C11635,D11635)</f>
        <v/>
      </c>
    </row>
    <row r="11636">
      <c r="A11636" t="inlineStr">
        <is>
          <t>Community and Social Services</t>
        </is>
      </c>
      <c r="B11636" s="8" t="inlineStr">
        <is>
          <t>Shelter, Support &amp; Housing Administration</t>
        </is>
      </c>
      <c r="C11636" s="8" t="inlineStr">
        <is>
          <t>Social Housing System Management</t>
        </is>
      </c>
      <c r="D11636" s="8" t="inlineStr">
        <is>
          <t>Rent Subsidies &amp; Housing Allowances</t>
        </is>
      </c>
      <c r="E11636" s="8" t="inlineStr">
        <is>
          <t>Expenses</t>
        </is>
      </c>
      <c r="F11636" s="8" t="inlineStr">
        <is>
          <t>IDC-O/H To Non-Levy</t>
        </is>
      </c>
      <c r="G11636" s="8" t="inlineStr">
        <is>
          <t>Inter-Divisional Charges</t>
        </is>
      </c>
      <c r="H11636" s="8" t="inlineStr">
        <is>
          <t>Inter-Divisional Charges</t>
        </is>
      </c>
      <c r="I11636" s="21" t="n">
        <v>15177</v>
      </c>
      <c r="J11636">
        <f>IF(E11636="Revenues",-I11636,I11636)</f>
        <v/>
      </c>
      <c r="K11636">
        <f>IF(D11636="Not Assigned",C11636,D11636)</f>
        <v/>
      </c>
    </row>
    <row r="11637">
      <c r="A11637" t="inlineStr">
        <is>
          <t>Community and Social Services</t>
        </is>
      </c>
      <c r="B11637" s="8" t="inlineStr">
        <is>
          <t>Shelter, Support &amp; Housing Administration</t>
        </is>
      </c>
      <c r="C11637" s="8" t="inlineStr">
        <is>
          <t>Social Housing System Management</t>
        </is>
      </c>
      <c r="D11637" s="8" t="inlineStr">
        <is>
          <t>Social Housing Provider Subsidies</t>
        </is>
      </c>
      <c r="E11637" s="8" t="inlineStr">
        <is>
          <t>Expenses</t>
        </is>
      </c>
      <c r="F11637" s="8" t="inlineStr">
        <is>
          <t>IDC-O/H To Non-Levy</t>
        </is>
      </c>
      <c r="G11637" s="8" t="inlineStr">
        <is>
          <t>Inter-Divisional Charges</t>
        </is>
      </c>
      <c r="H11637" s="8" t="inlineStr">
        <is>
          <t>Inter-Divisional Charges</t>
        </is>
      </c>
      <c r="I11637" s="21" t="n">
        <v>15177</v>
      </c>
      <c r="J11637">
        <f>IF(E11637="Revenues",-I11637,I11637)</f>
        <v/>
      </c>
      <c r="K11637">
        <f>IF(D11637="Not Assigned",C11637,D11637)</f>
        <v/>
      </c>
    </row>
    <row r="11638">
      <c r="A11638" t="inlineStr">
        <is>
          <t>Agencies</t>
        </is>
      </c>
      <c r="B11638" s="8" t="inlineStr">
        <is>
          <t>Toronto Public Health</t>
        </is>
      </c>
      <c r="C11638" s="8" t="inlineStr">
        <is>
          <t>Environmental Health</t>
        </is>
      </c>
      <c r="D11638" s="8" t="inlineStr">
        <is>
          <t>Not assigned</t>
        </is>
      </c>
      <c r="E11638" s="8" t="inlineStr">
        <is>
          <t>Expenses</t>
        </is>
      </c>
      <c r="F11638" s="8" t="inlineStr">
        <is>
          <t>C. Srv -Construction</t>
        </is>
      </c>
      <c r="G11638" s="8" t="inlineStr">
        <is>
          <t>Service And Rent</t>
        </is>
      </c>
      <c r="H11638" s="8" t="inlineStr">
        <is>
          <t>Contracted Services</t>
        </is>
      </c>
      <c r="I11638" s="21" t="n">
        <v>15182.57</v>
      </c>
      <c r="J11638">
        <f>IF(E11638="Revenues",-I11638,I11638)</f>
        <v/>
      </c>
      <c r="K11638">
        <f>IF(D11638="Not Assigned",C11638,D11638)</f>
        <v/>
      </c>
    </row>
    <row r="11639">
      <c r="A11639" t="inlineStr">
        <is>
          <t>Rate Program</t>
        </is>
      </c>
      <c r="B11639" s="8" t="inlineStr">
        <is>
          <t>Toronto Water</t>
        </is>
      </c>
      <c r="C11639" s="8" t="inlineStr">
        <is>
          <t>Stormwater Management</t>
        </is>
      </c>
      <c r="D11639" s="8" t="inlineStr">
        <is>
          <t>Stormwater Treatment</t>
        </is>
      </c>
      <c r="E11639" s="8" t="inlineStr">
        <is>
          <t>Expenses</t>
        </is>
      </c>
      <c r="F11639" s="8" t="inlineStr">
        <is>
          <t>General Hardware</t>
        </is>
      </c>
      <c r="G11639" s="8" t="inlineStr">
        <is>
          <t>Materials &amp; Supplies</t>
        </is>
      </c>
      <c r="H11639" s="8" t="inlineStr">
        <is>
          <t>Materials</t>
        </is>
      </c>
      <c r="I11639" s="21" t="n">
        <v>15184.18</v>
      </c>
      <c r="J11639">
        <f>IF(E11639="Revenues",-I11639,I11639)</f>
        <v/>
      </c>
      <c r="K11639">
        <f>IF(D11639="Not Assigned",C11639,D11639)</f>
        <v/>
      </c>
    </row>
    <row r="11640">
      <c r="A11640" t="inlineStr">
        <is>
          <t>Community and Social Services</t>
        </is>
      </c>
      <c r="B11640" s="8" t="inlineStr">
        <is>
          <t>Social Development, Finance &amp; Administration</t>
        </is>
      </c>
      <c r="C11640" s="8" t="inlineStr">
        <is>
          <t>Community &amp; Neighbourhood Development</t>
        </is>
      </c>
      <c r="D11640" s="8" t="inlineStr">
        <is>
          <t>Community Funding Delivery</t>
        </is>
      </c>
      <c r="E11640" s="8" t="inlineStr">
        <is>
          <t>Expenses</t>
        </is>
      </c>
      <c r="F11640" s="8" t="inlineStr">
        <is>
          <t>EI</t>
        </is>
      </c>
      <c r="G11640" s="8" t="inlineStr">
        <is>
          <t>Salaries And Benefits</t>
        </is>
      </c>
      <c r="H11640" s="8" t="inlineStr">
        <is>
          <t>Benefits</t>
        </is>
      </c>
      <c r="I11640" s="21" t="n">
        <v>15187.8</v>
      </c>
      <c r="J11640">
        <f>IF(E11640="Revenues",-I11640,I11640)</f>
        <v/>
      </c>
      <c r="K11640">
        <f>IF(D11640="Not Assigned",C11640,D11640)</f>
        <v/>
      </c>
    </row>
    <row r="11641">
      <c r="A11641" t="inlineStr">
        <is>
          <t>Corporate Accounts</t>
        </is>
      </c>
      <c r="B11641" s="8" t="inlineStr">
        <is>
          <t>Non-Program Expenditures</t>
        </is>
      </c>
      <c r="C11641" s="8" t="inlineStr">
        <is>
          <t>Corporate Accounts</t>
        </is>
      </c>
      <c r="D11641" s="8" t="inlineStr">
        <is>
          <t>Not assigned</t>
        </is>
      </c>
      <c r="E11641" s="8" t="inlineStr">
        <is>
          <t>Expenses</t>
        </is>
      </c>
      <c r="F11641" s="8" t="inlineStr">
        <is>
          <t>EI</t>
        </is>
      </c>
      <c r="G11641" s="8" t="inlineStr">
        <is>
          <t>Salaries And Benefits</t>
        </is>
      </c>
      <c r="H11641" s="8" t="inlineStr">
        <is>
          <t>Benefits</t>
        </is>
      </c>
      <c r="I11641" s="21" t="n">
        <v>15189</v>
      </c>
      <c r="J11641">
        <f>IF(E11641="Revenues",-I11641,I11641)</f>
        <v/>
      </c>
      <c r="K11641">
        <f>IF(D11641="Not Assigned",C11641,D11641)</f>
        <v/>
      </c>
    </row>
    <row r="11642">
      <c r="A11642" t="inlineStr">
        <is>
          <t>Rate Program</t>
        </is>
      </c>
      <c r="B11642" s="8" t="inlineStr">
        <is>
          <t>Toronto Water</t>
        </is>
      </c>
      <c r="C11642" s="8" t="inlineStr">
        <is>
          <t>Stormwater Management</t>
        </is>
      </c>
      <c r="D11642" s="8" t="inlineStr">
        <is>
          <t>Stormwater Treatment</t>
        </is>
      </c>
      <c r="E11642" s="8" t="inlineStr">
        <is>
          <t>Expenses</t>
        </is>
      </c>
      <c r="F11642" s="8" t="inlineStr">
        <is>
          <t>Train/Dev - External</t>
        </is>
      </c>
      <c r="G11642" s="8" t="inlineStr">
        <is>
          <t>Service And Rent</t>
        </is>
      </c>
      <c r="H11642" s="8" t="inlineStr">
        <is>
          <t>Training</t>
        </is>
      </c>
      <c r="I11642" s="21" t="n">
        <v>15192.34</v>
      </c>
      <c r="J11642">
        <f>IF(E11642="Revenues",-I11642,I11642)</f>
        <v/>
      </c>
      <c r="K11642">
        <f>IF(D11642="Not Assigned",C11642,D11642)</f>
        <v/>
      </c>
    </row>
    <row r="11643">
      <c r="A11643" t="inlineStr">
        <is>
          <t>Community and Social Services</t>
        </is>
      </c>
      <c r="B11643" s="8" t="inlineStr">
        <is>
          <t>Parks, Forestry &amp; Recreation</t>
        </is>
      </c>
      <c r="C11643" s="8" t="inlineStr">
        <is>
          <t>Community Recreation</t>
        </is>
      </c>
      <c r="D11643" s="8" t="inlineStr">
        <is>
          <t>Instructional Recreation Programs</t>
        </is>
      </c>
      <c r="E11643" s="8" t="inlineStr">
        <is>
          <t>Expenses</t>
        </is>
      </c>
      <c r="F11643" s="8" t="inlineStr">
        <is>
          <t>Paint Supplies</t>
        </is>
      </c>
      <c r="G11643" s="8" t="inlineStr">
        <is>
          <t>Materials &amp; Supplies</t>
        </is>
      </c>
      <c r="H11643" s="8" t="inlineStr">
        <is>
          <t>Materials</t>
        </is>
      </c>
      <c r="I11643" s="21" t="n">
        <v>15204.35</v>
      </c>
      <c r="J11643">
        <f>IF(E11643="Revenues",-I11643,I11643)</f>
        <v/>
      </c>
      <c r="K11643">
        <f>IF(D11643="Not Assigned",C11643,D11643)</f>
        <v/>
      </c>
    </row>
    <row r="11644">
      <c r="A11644" t="inlineStr">
        <is>
          <t>Rate Program</t>
        </is>
      </c>
      <c r="B11644" s="8" t="inlineStr">
        <is>
          <t>Solid Waste Management Services</t>
        </is>
      </c>
      <c r="C11644" s="8" t="inlineStr">
        <is>
          <t>Solid Waste Education &amp; Enforcement</t>
        </is>
      </c>
      <c r="D11644" s="8" t="inlineStr">
        <is>
          <t>Promotion &amp; Education</t>
        </is>
      </c>
      <c r="E11644" s="8" t="inlineStr">
        <is>
          <t>Expenses</t>
        </is>
      </c>
      <c r="F11644" s="8" t="inlineStr">
        <is>
          <t>OMERS Pension</t>
        </is>
      </c>
      <c r="G11644" s="8" t="inlineStr">
        <is>
          <t>Salaries And Benefits</t>
        </is>
      </c>
      <c r="H11644" s="8" t="inlineStr">
        <is>
          <t>Benefits</t>
        </is>
      </c>
      <c r="I11644" s="21" t="n">
        <v>15210.74</v>
      </c>
      <c r="J11644">
        <f>IF(E11644="Revenues",-I11644,I11644)</f>
        <v/>
      </c>
      <c r="K11644">
        <f>IF(D11644="Not Assigned",C11644,D11644)</f>
        <v/>
      </c>
    </row>
    <row r="11645">
      <c r="A11645" t="inlineStr">
        <is>
          <t>Community and Social Services</t>
        </is>
      </c>
      <c r="B11645" s="8" t="inlineStr">
        <is>
          <t>Parks, Forestry &amp; Recreation</t>
        </is>
      </c>
      <c r="C11645" s="8" t="inlineStr">
        <is>
          <t>Community Recreation</t>
        </is>
      </c>
      <c r="D11645" s="8" t="inlineStr">
        <is>
          <t>Leisure Recreation Programs</t>
        </is>
      </c>
      <c r="E11645" s="8" t="inlineStr">
        <is>
          <t>Expenses</t>
        </is>
      </c>
      <c r="F11645" s="8" t="inlineStr">
        <is>
          <t>Footwear</t>
        </is>
      </c>
      <c r="G11645" s="8" t="inlineStr">
        <is>
          <t>Materials &amp; Supplies</t>
        </is>
      </c>
      <c r="H11645" s="8" t="inlineStr">
        <is>
          <t>Materials</t>
        </is>
      </c>
      <c r="I11645" s="21" t="n">
        <v>15211.17</v>
      </c>
      <c r="J11645">
        <f>IF(E11645="Revenues",-I11645,I11645)</f>
        <v/>
      </c>
      <c r="K11645">
        <f>IF(D11645="Not Assigned",C11645,D11645)</f>
        <v/>
      </c>
    </row>
    <row r="11646">
      <c r="A11646" t="inlineStr">
        <is>
          <t>Finance and Treasury Services</t>
        </is>
      </c>
      <c r="B11646" s="8" t="inlineStr">
        <is>
          <t>Office of the Controller</t>
        </is>
      </c>
      <c r="C11646" s="8" t="inlineStr">
        <is>
          <t>RS-Utility Billing</t>
        </is>
      </c>
      <c r="D11646" s="8" t="inlineStr">
        <is>
          <t>RS-Solid Waste Billings</t>
        </is>
      </c>
      <c r="E11646" s="8" t="inlineStr">
        <is>
          <t>Expenses</t>
        </is>
      </c>
      <c r="F11646" s="8" t="inlineStr">
        <is>
          <t>IDC-Telecom &amp; Netwk</t>
        </is>
      </c>
      <c r="G11646" s="8" t="inlineStr">
        <is>
          <t>Inter-Divisional Charges</t>
        </is>
      </c>
      <c r="H11646" s="8" t="inlineStr">
        <is>
          <t>Inter-Divisional Charges</t>
        </is>
      </c>
      <c r="I11646" s="21" t="n">
        <v>15230</v>
      </c>
      <c r="J11646">
        <f>IF(E11646="Revenues",-I11646,I11646)</f>
        <v/>
      </c>
      <c r="K11646">
        <f>IF(D11646="Not Assigned",C11646,D11646)</f>
        <v/>
      </c>
    </row>
    <row r="11647">
      <c r="A11647" t="inlineStr">
        <is>
          <t>Agencies</t>
        </is>
      </c>
      <c r="B11647" s="8" t="inlineStr">
        <is>
          <t>Arena Boards of Management</t>
        </is>
      </c>
      <c r="C11647" s="8" t="inlineStr">
        <is>
          <t>Community Ice &amp; Facility Booking</t>
        </is>
      </c>
      <c r="D11647" s="8" t="inlineStr">
        <is>
          <t>Not assigned</t>
        </is>
      </c>
      <c r="E11647" s="8" t="inlineStr">
        <is>
          <t>Expenses</t>
        </is>
      </c>
      <c r="F11647" s="8" t="inlineStr">
        <is>
          <t>Med &amp; Den Supplies</t>
        </is>
      </c>
      <c r="G11647" s="8" t="inlineStr">
        <is>
          <t>Materials &amp; Supplies</t>
        </is>
      </c>
      <c r="H11647" s="8" t="inlineStr">
        <is>
          <t>Medical Supplies</t>
        </is>
      </c>
      <c r="I11647" s="21" t="n">
        <v>15242.88</v>
      </c>
      <c r="J11647">
        <f>IF(E11647="Revenues",-I11647,I11647)</f>
        <v/>
      </c>
      <c r="K11647">
        <f>IF(D11647="Not Assigned",C11647,D11647)</f>
        <v/>
      </c>
    </row>
    <row r="11648">
      <c r="A11648" t="inlineStr">
        <is>
          <t>Infrastructure and Development Services</t>
        </is>
      </c>
      <c r="B11648" s="8" t="inlineStr">
        <is>
          <t>Fire Services</t>
        </is>
      </c>
      <c r="C11648" s="8" t="inlineStr">
        <is>
          <t>Fire Safety Education</t>
        </is>
      </c>
      <c r="D11648" s="8" t="inlineStr">
        <is>
          <t>Campaign Based Fire Education</t>
        </is>
      </c>
      <c r="E11648" s="8" t="inlineStr">
        <is>
          <t>Expenses</t>
        </is>
      </c>
      <c r="F11648" s="8" t="inlineStr">
        <is>
          <t>Uniforms</t>
        </is>
      </c>
      <c r="G11648" s="8" t="inlineStr">
        <is>
          <t>Materials &amp; Supplies</t>
        </is>
      </c>
      <c r="H11648" s="8" t="inlineStr">
        <is>
          <t>Materials</t>
        </is>
      </c>
      <c r="I11648" s="21" t="n">
        <v>15243.48</v>
      </c>
      <c r="J11648">
        <f>IF(E11648="Revenues",-I11648,I11648)</f>
        <v/>
      </c>
      <c r="K11648">
        <f>IF(D11648="Not Assigned",C11648,D11648)</f>
        <v/>
      </c>
    </row>
    <row r="11649">
      <c r="A11649" t="inlineStr">
        <is>
          <t>Infrastructure and Development Services</t>
        </is>
      </c>
      <c r="B11649" s="8" t="inlineStr">
        <is>
          <t>Policy, Planning, Finance &amp; Administration</t>
        </is>
      </c>
      <c r="C11649" s="8" t="inlineStr">
        <is>
          <t>Organizational Effectiveness</t>
        </is>
      </c>
      <c r="D11649" s="8" t="inlineStr">
        <is>
          <t>Not assigned</t>
        </is>
      </c>
      <c r="E11649" s="8" t="inlineStr">
        <is>
          <t>Expenses</t>
        </is>
      </c>
      <c r="F11649" s="8" t="inlineStr">
        <is>
          <t>M &amp; E - Office</t>
        </is>
      </c>
      <c r="G11649" s="8" t="inlineStr">
        <is>
          <t>Equipment</t>
        </is>
      </c>
      <c r="H11649" s="8" t="inlineStr">
        <is>
          <t>Equipment</t>
        </is>
      </c>
      <c r="I11649" s="21" t="n">
        <v>15250</v>
      </c>
      <c r="J11649">
        <f>IF(E11649="Revenues",-I11649,I11649)</f>
        <v/>
      </c>
      <c r="K11649">
        <f>IF(D11649="Not Assigned",C11649,D11649)</f>
        <v/>
      </c>
    </row>
    <row r="11650">
      <c r="A11650" t="inlineStr">
        <is>
          <t>Rate Program</t>
        </is>
      </c>
      <c r="B11650" s="8" t="inlineStr">
        <is>
          <t>Toronto Water</t>
        </is>
      </c>
      <c r="C11650" s="8" t="inlineStr">
        <is>
          <t>Water Treatment &amp; Supply</t>
        </is>
      </c>
      <c r="D11650" s="8" t="inlineStr">
        <is>
          <t>Water Treatment</t>
        </is>
      </c>
      <c r="E11650" s="8" t="inlineStr">
        <is>
          <t>Expenses</t>
        </is>
      </c>
      <c r="F11650" s="8" t="inlineStr">
        <is>
          <t>Health-Safety Sup</t>
        </is>
      </c>
      <c r="G11650" s="8" t="inlineStr">
        <is>
          <t>Materials &amp; Supplies</t>
        </is>
      </c>
      <c r="H11650" s="8" t="inlineStr">
        <is>
          <t>Office Supplies</t>
        </is>
      </c>
      <c r="I11650" s="21" t="n">
        <v>15252.8</v>
      </c>
      <c r="J11650">
        <f>IF(E11650="Revenues",-I11650,I11650)</f>
        <v/>
      </c>
      <c r="K11650">
        <f>IF(D11650="Not Assigned",C11650,D11650)</f>
        <v/>
      </c>
    </row>
    <row r="11651">
      <c r="A11651" t="inlineStr">
        <is>
          <t>Community and Social Services</t>
        </is>
      </c>
      <c r="B11651" s="8" t="inlineStr">
        <is>
          <t>Parks, Forestry &amp; Recreation</t>
        </is>
      </c>
      <c r="C11651" s="8" t="inlineStr">
        <is>
          <t>Community Recreation</t>
        </is>
      </c>
      <c r="D11651" s="8" t="inlineStr">
        <is>
          <t>Recreation &amp; Facilities Planning &amp; Development</t>
        </is>
      </c>
      <c r="E11651" s="8" t="inlineStr">
        <is>
          <t>Expenses</t>
        </is>
      </c>
      <c r="F11651" s="8" t="inlineStr">
        <is>
          <t>Managed Print Charge</t>
        </is>
      </c>
      <c r="G11651" s="8" t="inlineStr">
        <is>
          <t>Service And Rent</t>
        </is>
      </c>
      <c r="H11651" s="8" t="inlineStr">
        <is>
          <t>Contracted Services</t>
        </is>
      </c>
      <c r="I11651" s="21" t="n">
        <v>15259.07</v>
      </c>
      <c r="J11651">
        <f>IF(E11651="Revenues",-I11651,I11651)</f>
        <v/>
      </c>
      <c r="K11651">
        <f>IF(D11651="Not Assigned",C11651,D11651)</f>
        <v/>
      </c>
    </row>
    <row r="11652">
      <c r="A11652" t="inlineStr">
        <is>
          <t>Infrastructure and Development Services</t>
        </is>
      </c>
      <c r="B11652" s="8" t="inlineStr">
        <is>
          <t>Policy, Planning, Finance &amp; Administration</t>
        </is>
      </c>
      <c r="C11652" s="8" t="inlineStr">
        <is>
          <t>Program Support</t>
        </is>
      </c>
      <c r="D11652" s="8" t="inlineStr">
        <is>
          <t>Public Consultation</t>
        </is>
      </c>
      <c r="E11652" s="8" t="inlineStr">
        <is>
          <t>Revenues</t>
        </is>
      </c>
      <c r="F11652" s="8" t="inlineStr">
        <is>
          <t>IDR-Buildings</t>
        </is>
      </c>
      <c r="G11652" s="8" t="inlineStr">
        <is>
          <t>Inter-Divisional Recoveries</t>
        </is>
      </c>
      <c r="H11652" s="8" t="inlineStr">
        <is>
          <t>Inter-Divisional Recoveries</t>
        </is>
      </c>
      <c r="I11652" s="21" t="n">
        <v>15284.35</v>
      </c>
      <c r="J11652">
        <f>IF(E11652="Revenues",-I11652,I11652)</f>
        <v/>
      </c>
      <c r="K11652">
        <f>IF(D11652="Not Assigned",C11652,D11652)</f>
        <v/>
      </c>
    </row>
    <row r="11653">
      <c r="A11653" t="inlineStr">
        <is>
          <t>Rate Program</t>
        </is>
      </c>
      <c r="B11653" s="8" t="inlineStr">
        <is>
          <t>Toronto Water</t>
        </is>
      </c>
      <c r="C11653" s="8" t="inlineStr">
        <is>
          <t>Stormwater Management</t>
        </is>
      </c>
      <c r="D11653" s="8" t="inlineStr">
        <is>
          <t>Stormwater Collection</t>
        </is>
      </c>
      <c r="E11653" s="8" t="inlineStr">
        <is>
          <t>Expenses</t>
        </is>
      </c>
      <c r="F11653" s="8" t="inlineStr">
        <is>
          <t>Metrage -Op (Intown)</t>
        </is>
      </c>
      <c r="G11653" s="8" t="inlineStr">
        <is>
          <t>Service And Rent</t>
        </is>
      </c>
      <c r="H11653" s="8" t="inlineStr">
        <is>
          <t>General Travel</t>
        </is>
      </c>
      <c r="I11653" s="21" t="n">
        <v>15288.83</v>
      </c>
      <c r="J11653">
        <f>IF(E11653="Revenues",-I11653,I11653)</f>
        <v/>
      </c>
      <c r="K11653">
        <f>IF(D11653="Not Assigned",C11653,D11653)</f>
        <v/>
      </c>
    </row>
    <row r="11654">
      <c r="A11654" t="inlineStr">
        <is>
          <t>Finance and Treasury Services</t>
        </is>
      </c>
      <c r="B11654" s="8" t="inlineStr">
        <is>
          <t>Office of the Controller</t>
        </is>
      </c>
      <c r="C11654" s="8" t="inlineStr">
        <is>
          <t>PPEB-Employee &amp; Retiree Benefit &amp; OMERS Pension Compensation</t>
        </is>
      </c>
      <c r="D11654" s="8" t="inlineStr">
        <is>
          <t>PPEB-Benefit &amp; Pension Management Reporting</t>
        </is>
      </c>
      <c r="E11654" s="8" t="inlineStr">
        <is>
          <t>Expenses</t>
        </is>
      </c>
      <c r="F11654" s="8" t="inlineStr">
        <is>
          <t>LTD</t>
        </is>
      </c>
      <c r="G11654" s="8" t="inlineStr">
        <is>
          <t>Salaries And Benefits</t>
        </is>
      </c>
      <c r="H11654" s="8" t="inlineStr">
        <is>
          <t>Benefits</t>
        </is>
      </c>
      <c r="I11654" s="21" t="n">
        <v>15290.87</v>
      </c>
      <c r="J11654">
        <f>IF(E11654="Revenues",-I11654,I11654)</f>
        <v/>
      </c>
      <c r="K11654">
        <f>IF(D11654="Not Assigned",C11654,D11654)</f>
        <v/>
      </c>
    </row>
    <row r="11655">
      <c r="A11655" t="inlineStr">
        <is>
          <t>Finance and Treasury Services</t>
        </is>
      </c>
      <c r="B11655" s="8" t="inlineStr">
        <is>
          <t>Office of the Controller</t>
        </is>
      </c>
      <c r="C11655" s="8" t="inlineStr">
        <is>
          <t>RS-Revenue Accounting &amp; Collection</t>
        </is>
      </c>
      <c r="D11655" s="8" t="inlineStr">
        <is>
          <t>RS-Municipal Land Transfer Tax</t>
        </is>
      </c>
      <c r="E11655" s="8" t="inlineStr">
        <is>
          <t>Expenses</t>
        </is>
      </c>
      <c r="F11655" s="8" t="inlineStr">
        <is>
          <t>Ont Health Tax</t>
        </is>
      </c>
      <c r="G11655" s="8" t="inlineStr">
        <is>
          <t>Salaries And Benefits</t>
        </is>
      </c>
      <c r="H11655" s="8" t="inlineStr">
        <is>
          <t>Benefits</t>
        </is>
      </c>
      <c r="I11655" s="21" t="n">
        <v>15294.37</v>
      </c>
      <c r="J11655">
        <f>IF(E11655="Revenues",-I11655,I11655)</f>
        <v/>
      </c>
      <c r="K11655">
        <f>IF(D11655="Not Assigned",C11655,D11655)</f>
        <v/>
      </c>
    </row>
    <row r="11656">
      <c r="A11656" t="inlineStr">
        <is>
          <t>Community and Social Services</t>
        </is>
      </c>
      <c r="B11656" s="8" t="inlineStr">
        <is>
          <t>Toronto Paramedic Services</t>
        </is>
      </c>
      <c r="C11656" s="8" t="inlineStr">
        <is>
          <t>Emergency Medical Care</t>
        </is>
      </c>
      <c r="D11656" s="8" t="inlineStr">
        <is>
          <t>Critical Care Transport</t>
        </is>
      </c>
      <c r="E11656" s="8" t="inlineStr">
        <is>
          <t>Expenses</t>
        </is>
      </c>
      <c r="F11656" s="8" t="inlineStr">
        <is>
          <t>Life Insurance</t>
        </is>
      </c>
      <c r="G11656" s="8" t="inlineStr">
        <is>
          <t>Salaries And Benefits</t>
        </is>
      </c>
      <c r="H11656" s="8" t="inlineStr">
        <is>
          <t>Benefits</t>
        </is>
      </c>
      <c r="I11656" s="21" t="n">
        <v>15301.58</v>
      </c>
      <c r="J11656">
        <f>IF(E11656="Revenues",-I11656,I11656)</f>
        <v/>
      </c>
      <c r="K11656">
        <f>IF(D11656="Not Assigned",C11656,D11656)</f>
        <v/>
      </c>
    </row>
    <row r="11657">
      <c r="A11657" t="inlineStr">
        <is>
          <t>City Manager</t>
        </is>
      </c>
      <c r="B11657" s="8" t="inlineStr">
        <is>
          <t>City Manager's Office</t>
        </is>
      </c>
      <c r="C11657" s="8" t="inlineStr">
        <is>
          <t>Human Resources</t>
        </is>
      </c>
      <c r="D11657" s="8" t="inlineStr">
        <is>
          <t>HR Safe &amp; Healthy Workplaces</t>
        </is>
      </c>
      <c r="E11657" s="8" t="inlineStr">
        <is>
          <t>Expenses</t>
        </is>
      </c>
      <c r="F11657" s="8" t="inlineStr">
        <is>
          <t>IDC-Copying</t>
        </is>
      </c>
      <c r="G11657" s="8" t="inlineStr">
        <is>
          <t>Inter-Divisional Charges</t>
        </is>
      </c>
      <c r="H11657" s="8" t="inlineStr">
        <is>
          <t>Inter-Divisional Charges</t>
        </is>
      </c>
      <c r="I11657" s="21" t="n">
        <v>15304</v>
      </c>
      <c r="J11657">
        <f>IF(E11657="Revenues",-I11657,I11657)</f>
        <v/>
      </c>
      <c r="K11657">
        <f>IF(D11657="Not Assigned",C11657,D11657)</f>
        <v/>
      </c>
    </row>
    <row r="11658">
      <c r="A11658" t="inlineStr">
        <is>
          <t>Rate Program</t>
        </is>
      </c>
      <c r="B11658" s="8" t="inlineStr">
        <is>
          <t>Solid Waste Management Services</t>
        </is>
      </c>
      <c r="C11658" s="8" t="inlineStr">
        <is>
          <t>Solid Waste Processing &amp; Transport</t>
        </is>
      </c>
      <c r="D11658" s="8" t="inlineStr">
        <is>
          <t>Garbage (P&amp;T)</t>
        </is>
      </c>
      <c r="E11658" s="8" t="inlineStr">
        <is>
          <t>Expenses</t>
        </is>
      </c>
      <c r="F11658" s="8" t="inlineStr">
        <is>
          <t>Gas/Odour Control</t>
        </is>
      </c>
      <c r="G11658" s="8" t="inlineStr">
        <is>
          <t>Materials &amp; Supplies</t>
        </is>
      </c>
      <c r="H11658" s="8" t="inlineStr">
        <is>
          <t>Chemicals</t>
        </is>
      </c>
      <c r="I11658" s="21" t="n">
        <v>15304.62</v>
      </c>
      <c r="J11658">
        <f>IF(E11658="Revenues",-I11658,I11658)</f>
        <v/>
      </c>
      <c r="K11658">
        <f>IF(D11658="Not Assigned",C11658,D11658)</f>
        <v/>
      </c>
    </row>
    <row r="11659">
      <c r="A11659" t="inlineStr">
        <is>
          <t>Infrastructure and Development Services</t>
        </is>
      </c>
      <c r="B11659" s="8" t="inlineStr">
        <is>
          <t>Transportation Services</t>
        </is>
      </c>
      <c r="C11659" s="8" t="inlineStr">
        <is>
          <t>Road &amp; Sidewalk Management</t>
        </is>
      </c>
      <c r="D11659" s="8" t="inlineStr">
        <is>
          <t>Pedestrian &amp; Cycling Infrastructure &amp; Programs</t>
        </is>
      </c>
      <c r="E11659" s="8" t="inlineStr">
        <is>
          <t>Expenses</t>
        </is>
      </c>
      <c r="F11659" s="8" t="inlineStr">
        <is>
          <t>Furnishings</t>
        </is>
      </c>
      <c r="G11659" s="8" t="inlineStr">
        <is>
          <t>Equipment</t>
        </is>
      </c>
      <c r="H11659" s="8" t="inlineStr">
        <is>
          <t>Furn &amp; Fixtures</t>
        </is>
      </c>
      <c r="I11659" s="21" t="n">
        <v>15304.78</v>
      </c>
      <c r="J11659">
        <f>IF(E11659="Revenues",-I11659,I11659)</f>
        <v/>
      </c>
      <c r="K11659">
        <f>IF(D11659="Not Assigned",C11659,D11659)</f>
        <v/>
      </c>
    </row>
    <row r="11660">
      <c r="A11660" t="inlineStr">
        <is>
          <t>Infrastructure and Development Services</t>
        </is>
      </c>
      <c r="B11660" s="8" t="inlineStr">
        <is>
          <t>Fire Services</t>
        </is>
      </c>
      <c r="C11660" s="8" t="inlineStr">
        <is>
          <t>Fire Rescue &amp; Emergency Response</t>
        </is>
      </c>
      <c r="D11660" s="8" t="inlineStr">
        <is>
          <t>Not assigned</t>
        </is>
      </c>
      <c r="E11660" s="8" t="inlineStr">
        <is>
          <t>Expenses</t>
        </is>
      </c>
      <c r="F11660" s="8" t="inlineStr">
        <is>
          <t>Laundry Services</t>
        </is>
      </c>
      <c r="G11660" s="8" t="inlineStr">
        <is>
          <t>Service And Rent</t>
        </is>
      </c>
      <c r="H11660" s="8" t="inlineStr">
        <is>
          <t>Contracted Services</t>
        </is>
      </c>
      <c r="I11660" s="21" t="n">
        <v>15307.16</v>
      </c>
      <c r="J11660">
        <f>IF(E11660="Revenues",-I11660,I11660)</f>
        <v/>
      </c>
      <c r="K11660">
        <f>IF(D11660="Not Assigned",C11660,D11660)</f>
        <v/>
      </c>
    </row>
    <row r="11661">
      <c r="A11661" t="inlineStr">
        <is>
          <t>Community and Social Services</t>
        </is>
      </c>
      <c r="B11661" s="8" t="inlineStr">
        <is>
          <t>Affordable Housing Office</t>
        </is>
      </c>
      <c r="C11661" s="8" t="inlineStr">
        <is>
          <t>Housing Policy &amp; Partnerships</t>
        </is>
      </c>
      <c r="D11661" s="8" t="inlineStr">
        <is>
          <t>Not assigned</t>
        </is>
      </c>
      <c r="E11661" s="8" t="inlineStr">
        <is>
          <t>Expenses</t>
        </is>
      </c>
      <c r="F11661" s="8" t="inlineStr">
        <is>
          <t>Ont Health Tax</t>
        </is>
      </c>
      <c r="G11661" s="8" t="inlineStr">
        <is>
          <t>Salaries And Benefits</t>
        </is>
      </c>
      <c r="H11661" s="8" t="inlineStr">
        <is>
          <t>Benefits</t>
        </is>
      </c>
      <c r="I11661" s="21" t="n">
        <v>15312.8</v>
      </c>
      <c r="J11661">
        <f>IF(E11661="Revenues",-I11661,I11661)</f>
        <v/>
      </c>
      <c r="K11661">
        <f>IF(D11661="Not Assigned",C11661,D11661)</f>
        <v/>
      </c>
    </row>
    <row r="11662">
      <c r="A11662" t="inlineStr">
        <is>
          <t>Community and Social Services</t>
        </is>
      </c>
      <c r="B11662" s="8" t="inlineStr">
        <is>
          <t>Affordable Housing Office</t>
        </is>
      </c>
      <c r="C11662" s="8" t="inlineStr">
        <is>
          <t>Housing Improvement Programs</t>
        </is>
      </c>
      <c r="D11662" s="8" t="inlineStr">
        <is>
          <t>Not assigned</t>
        </is>
      </c>
      <c r="E11662" s="8" t="inlineStr">
        <is>
          <t>Expenses</t>
        </is>
      </c>
      <c r="F11662" s="8" t="inlineStr">
        <is>
          <t>Ont Health Tax</t>
        </is>
      </c>
      <c r="G11662" s="8" t="inlineStr">
        <is>
          <t>Salaries And Benefits</t>
        </is>
      </c>
      <c r="H11662" s="8" t="inlineStr">
        <is>
          <t>Benefits</t>
        </is>
      </c>
      <c r="I11662" s="21" t="n">
        <v>15314.87</v>
      </c>
      <c r="J11662">
        <f>IF(E11662="Revenues",-I11662,I11662)</f>
        <v/>
      </c>
      <c r="K11662">
        <f>IF(D11662="Not Assigned",C11662,D11662)</f>
        <v/>
      </c>
    </row>
    <row r="11663">
      <c r="A11663" t="inlineStr">
        <is>
          <t>Rate Program</t>
        </is>
      </c>
      <c r="B11663" s="8" t="inlineStr">
        <is>
          <t>Solid Waste Management Services</t>
        </is>
      </c>
      <c r="C11663" s="8" t="inlineStr">
        <is>
          <t>Solid Waste Collection &amp; Transfer</t>
        </is>
      </c>
      <c r="D11663" s="8" t="inlineStr">
        <is>
          <t>Municipal Hazardous &amp; Special Waste (C&amp;T)</t>
        </is>
      </c>
      <c r="E11663" s="8" t="inlineStr">
        <is>
          <t>Expenses</t>
        </is>
      </c>
      <c r="F11663" s="8" t="inlineStr">
        <is>
          <t>Con. Serv. - Garbage</t>
        </is>
      </c>
      <c r="G11663" s="8" t="inlineStr">
        <is>
          <t>Service And Rent</t>
        </is>
      </c>
      <c r="H11663" s="8" t="inlineStr">
        <is>
          <t>Contracted Services</t>
        </is>
      </c>
      <c r="I11663" s="21" t="n">
        <v>15322.68</v>
      </c>
      <c r="J11663">
        <f>IF(E11663="Revenues",-I11663,I11663)</f>
        <v/>
      </c>
      <c r="K11663">
        <f>IF(D11663="Not Assigned",C11663,D11663)</f>
        <v/>
      </c>
    </row>
    <row r="11664">
      <c r="A11664" t="inlineStr">
        <is>
          <t>Agencies</t>
        </is>
      </c>
      <c r="B11664" s="8" t="inlineStr">
        <is>
          <t>Toronto Public Health</t>
        </is>
      </c>
      <c r="C11664" s="8" t="inlineStr">
        <is>
          <t>Public Health Foundations</t>
        </is>
      </c>
      <c r="D11664" s="8" t="inlineStr">
        <is>
          <t>Not assigned</t>
        </is>
      </c>
      <c r="E11664" s="8" t="inlineStr">
        <is>
          <t>Expenses</t>
        </is>
      </c>
      <c r="F11664" s="8" t="inlineStr">
        <is>
          <t>Parking Exp (Intown)</t>
        </is>
      </c>
      <c r="G11664" s="8" t="inlineStr">
        <is>
          <t>Service And Rent</t>
        </is>
      </c>
      <c r="H11664" s="8" t="inlineStr">
        <is>
          <t>General Travel</t>
        </is>
      </c>
      <c r="I11664" s="21" t="n">
        <v>15322.69</v>
      </c>
      <c r="J11664">
        <f>IF(E11664="Revenues",-I11664,I11664)</f>
        <v/>
      </c>
      <c r="K11664">
        <f>IF(D11664="Not Assigned",C11664,D11664)</f>
        <v/>
      </c>
    </row>
    <row r="11665">
      <c r="A11665" t="inlineStr">
        <is>
          <t>Infrastructure and Development Services</t>
        </is>
      </c>
      <c r="B11665" s="8" t="inlineStr">
        <is>
          <t>Fire Services</t>
        </is>
      </c>
      <c r="C11665" s="8" t="inlineStr">
        <is>
          <t>Fire Rescue &amp; Emergency Response</t>
        </is>
      </c>
      <c r="D11665" s="8" t="inlineStr">
        <is>
          <t>Not assigned</t>
        </is>
      </c>
      <c r="E11665" s="8" t="inlineStr">
        <is>
          <t>Expenses</t>
        </is>
      </c>
      <c r="F11665" s="8" t="inlineStr">
        <is>
          <t>R &amp; Maint- Elec Equp</t>
        </is>
      </c>
      <c r="G11665" s="8" t="inlineStr">
        <is>
          <t>Service And Rent</t>
        </is>
      </c>
      <c r="H11665" s="8" t="inlineStr">
        <is>
          <t>Repair &amp; Maintenance</t>
        </is>
      </c>
      <c r="I11665" s="21" t="n">
        <v>15325.88</v>
      </c>
      <c r="J11665">
        <f>IF(E11665="Revenues",-I11665,I11665)</f>
        <v/>
      </c>
      <c r="K11665">
        <f>IF(D11665="Not Assigned",C11665,D11665)</f>
        <v/>
      </c>
    </row>
    <row r="11666">
      <c r="A11666" t="inlineStr">
        <is>
          <t>Community and Social Services</t>
        </is>
      </c>
      <c r="B11666" s="8" t="inlineStr">
        <is>
          <t>Parks, Forestry &amp; Recreation</t>
        </is>
      </c>
      <c r="C11666" s="8" t="inlineStr">
        <is>
          <t>Community Recreation</t>
        </is>
      </c>
      <c r="D11666" s="8" t="inlineStr">
        <is>
          <t>Recreation &amp; Facilities Planning &amp; Development</t>
        </is>
      </c>
      <c r="E11666" s="8" t="inlineStr">
        <is>
          <t>Expenses</t>
        </is>
      </c>
      <c r="F11666" s="8" t="inlineStr">
        <is>
          <t>Comp - Software</t>
        </is>
      </c>
      <c r="G11666" s="8" t="inlineStr">
        <is>
          <t>Equipment</t>
        </is>
      </c>
      <c r="H11666" s="8" t="inlineStr">
        <is>
          <t>Computes</t>
        </is>
      </c>
      <c r="I11666" s="21" t="n">
        <v>15329.25</v>
      </c>
      <c r="J11666">
        <f>IF(E11666="Revenues",-I11666,I11666)</f>
        <v/>
      </c>
      <c r="K11666">
        <f>IF(D11666="Not Assigned",C11666,D11666)</f>
        <v/>
      </c>
    </row>
    <row r="11667">
      <c r="A11667" t="inlineStr">
        <is>
          <t>Other City Programs</t>
        </is>
      </c>
      <c r="B11667" s="8" t="inlineStr">
        <is>
          <t>City Clerk's Office</t>
        </is>
      </c>
      <c r="C11667" s="8" t="inlineStr">
        <is>
          <t>Elect Government</t>
        </is>
      </c>
      <c r="D11667" s="8" t="inlineStr">
        <is>
          <t>Elections</t>
        </is>
      </c>
      <c r="E11667" s="8" t="inlineStr">
        <is>
          <t>Expenses</t>
        </is>
      </c>
      <c r="F11667" s="8" t="inlineStr">
        <is>
          <t>Comp - Hardware</t>
        </is>
      </c>
      <c r="G11667" s="8" t="inlineStr">
        <is>
          <t>Equipment</t>
        </is>
      </c>
      <c r="H11667" s="8" t="inlineStr">
        <is>
          <t>Computes</t>
        </is>
      </c>
      <c r="I11667" s="21" t="n">
        <v>15330</v>
      </c>
      <c r="J11667">
        <f>IF(E11667="Revenues",-I11667,I11667)</f>
        <v/>
      </c>
      <c r="K11667">
        <f>IF(D11667="Not Assigned",C11667,D11667)</f>
        <v/>
      </c>
    </row>
    <row r="11668">
      <c r="A11668" t="inlineStr">
        <is>
          <t>Finance and Treasury Services</t>
        </is>
      </c>
      <c r="B11668" s="8" t="inlineStr">
        <is>
          <t>Office of the Controller</t>
        </is>
      </c>
      <c r="C11668" s="8" t="inlineStr">
        <is>
          <t>RS-Utility Billing</t>
        </is>
      </c>
      <c r="D11668" s="8" t="inlineStr">
        <is>
          <t>RS-Solid Waste Billings</t>
        </is>
      </c>
      <c r="E11668" s="8" t="inlineStr">
        <is>
          <t>Revenues</t>
        </is>
      </c>
      <c r="F11668" s="8" t="inlineStr">
        <is>
          <t>IDR-Water Ser</t>
        </is>
      </c>
      <c r="G11668" s="8" t="inlineStr">
        <is>
          <t>Inter-Divisional Recoveries</t>
        </is>
      </c>
      <c r="H11668" s="8" t="inlineStr">
        <is>
          <t>Inter-Divisional Recoveries</t>
        </is>
      </c>
      <c r="I11668" s="21" t="n">
        <v>15338.16</v>
      </c>
      <c r="J11668">
        <f>IF(E11668="Revenues",-I11668,I11668)</f>
        <v/>
      </c>
      <c r="K11668">
        <f>IF(D11668="Not Assigned",C11668,D11668)</f>
        <v/>
      </c>
    </row>
    <row r="11669">
      <c r="A11669" t="inlineStr">
        <is>
          <t>Rate Program</t>
        </is>
      </c>
      <c r="B11669" s="8" t="inlineStr">
        <is>
          <t>Solid Waste Management Services</t>
        </is>
      </c>
      <c r="C11669" s="8" t="inlineStr">
        <is>
          <t>Solid Waste Processing &amp; Transport</t>
        </is>
      </c>
      <c r="D11669" s="8" t="inlineStr">
        <is>
          <t>Garbage (P&amp;T)</t>
        </is>
      </c>
      <c r="E11669" s="8" t="inlineStr">
        <is>
          <t>Expenses</t>
        </is>
      </c>
      <c r="F11669" s="8" t="inlineStr">
        <is>
          <t>Emerg Serv Supplies</t>
        </is>
      </c>
      <c r="G11669" s="8" t="inlineStr">
        <is>
          <t>Materials &amp; Supplies</t>
        </is>
      </c>
      <c r="H11669" s="8" t="inlineStr">
        <is>
          <t>Materials</t>
        </is>
      </c>
      <c r="I11669" s="21" t="n">
        <v>15338.91</v>
      </c>
      <c r="J11669">
        <f>IF(E11669="Revenues",-I11669,I11669)</f>
        <v/>
      </c>
      <c r="K11669">
        <f>IF(D11669="Not Assigned",C11669,D11669)</f>
        <v/>
      </c>
    </row>
    <row r="11670">
      <c r="A11670" t="inlineStr">
        <is>
          <t>City Manager</t>
        </is>
      </c>
      <c r="B11670" s="8" t="inlineStr">
        <is>
          <t>City Manager's Office</t>
        </is>
      </c>
      <c r="C11670" s="8" t="inlineStr">
        <is>
          <t>Human Resources</t>
        </is>
      </c>
      <c r="D11670" s="8" t="inlineStr">
        <is>
          <t>HR Safe &amp; Healthy Workplaces</t>
        </is>
      </c>
      <c r="E11670" s="8" t="inlineStr">
        <is>
          <t>Expenses</t>
        </is>
      </c>
      <c r="F11670" s="8" t="inlineStr">
        <is>
          <t>Perm - Overtime Sap</t>
        </is>
      </c>
      <c r="G11670" s="8" t="inlineStr">
        <is>
          <t>Salaries And Benefits</t>
        </is>
      </c>
      <c r="H11670" s="8" t="inlineStr">
        <is>
          <t>Permanent Salaries</t>
        </is>
      </c>
      <c r="I11670" s="21" t="n">
        <v>15340</v>
      </c>
      <c r="J11670">
        <f>IF(E11670="Revenues",-I11670,I11670)</f>
        <v/>
      </c>
      <c r="K11670">
        <f>IF(D11670="Not Assigned",C11670,D11670)</f>
        <v/>
      </c>
    </row>
    <row r="11671">
      <c r="A11671" t="inlineStr">
        <is>
          <t>Rate Program</t>
        </is>
      </c>
      <c r="B11671" s="8" t="inlineStr">
        <is>
          <t>Solid Waste Management Services</t>
        </is>
      </c>
      <c r="C11671" s="8" t="inlineStr">
        <is>
          <t>Solid Waste Collection &amp; Transfer</t>
        </is>
      </c>
      <c r="D11671" s="8" t="inlineStr">
        <is>
          <t>Green Bin (C&amp;T)</t>
        </is>
      </c>
      <c r="E11671" s="8" t="inlineStr">
        <is>
          <t>Expenses</t>
        </is>
      </c>
      <c r="F11671" s="8" t="inlineStr">
        <is>
          <t>IDC-Telecom &amp; Netwk</t>
        </is>
      </c>
      <c r="G11671" s="8" t="inlineStr">
        <is>
          <t>Inter-Divisional Charges</t>
        </is>
      </c>
      <c r="H11671" s="8" t="inlineStr">
        <is>
          <t>Inter-Divisional Charges</t>
        </is>
      </c>
      <c r="I11671" s="21" t="n">
        <v>15340.87</v>
      </c>
      <c r="J11671">
        <f>IF(E11671="Revenues",-I11671,I11671)</f>
        <v/>
      </c>
      <c r="K11671">
        <f>IF(D11671="Not Assigned",C11671,D11671)</f>
        <v/>
      </c>
    </row>
    <row r="11672">
      <c r="A11672" t="inlineStr">
        <is>
          <t>Rate Program</t>
        </is>
      </c>
      <c r="B11672" s="8" t="inlineStr">
        <is>
          <t>Toronto Water</t>
        </is>
      </c>
      <c r="C11672" s="8" t="inlineStr">
        <is>
          <t>Water Treatment &amp; Supply</t>
        </is>
      </c>
      <c r="D11672" s="8" t="inlineStr">
        <is>
          <t>Water Treatment</t>
        </is>
      </c>
      <c r="E11672" s="8" t="inlineStr">
        <is>
          <t>Expenses</t>
        </is>
      </c>
      <c r="F11672" s="8" t="inlineStr">
        <is>
          <t>M &amp; E - Electrical</t>
        </is>
      </c>
      <c r="G11672" s="8" t="inlineStr">
        <is>
          <t>Equipment</t>
        </is>
      </c>
      <c r="H11672" s="8" t="inlineStr">
        <is>
          <t>Equipment</t>
        </is>
      </c>
      <c r="I11672" s="21" t="n">
        <v>15342.02</v>
      </c>
      <c r="J11672">
        <f>IF(E11672="Revenues",-I11672,I11672)</f>
        <v/>
      </c>
      <c r="K11672">
        <f>IF(D11672="Not Assigned",C11672,D11672)</f>
        <v/>
      </c>
    </row>
    <row r="11673">
      <c r="A11673" t="inlineStr">
        <is>
          <t>Community and Social Services</t>
        </is>
      </c>
      <c r="B11673" s="8" t="inlineStr">
        <is>
          <t>Social Development, Finance &amp; Administration</t>
        </is>
      </c>
      <c r="C11673" s="8" t="inlineStr">
        <is>
          <t>Social Policy &amp; Planning</t>
        </is>
      </c>
      <c r="D11673" s="8" t="inlineStr">
        <is>
          <t>Social Research &amp; Evaluation</t>
        </is>
      </c>
      <c r="E11673" s="8" t="inlineStr">
        <is>
          <t>Expenses</t>
        </is>
      </c>
      <c r="F11673" s="8" t="inlineStr">
        <is>
          <t>CPP</t>
        </is>
      </c>
      <c r="G11673" s="8" t="inlineStr">
        <is>
          <t>Salaries And Benefits</t>
        </is>
      </c>
      <c r="H11673" s="8" t="inlineStr">
        <is>
          <t>Benefits</t>
        </is>
      </c>
      <c r="I11673" s="21" t="n">
        <v>15350.56</v>
      </c>
      <c r="J11673">
        <f>IF(E11673="Revenues",-I11673,I11673)</f>
        <v/>
      </c>
      <c r="K11673">
        <f>IF(D11673="Not Assigned",C11673,D11673)</f>
        <v/>
      </c>
    </row>
    <row r="11674">
      <c r="A11674" t="inlineStr">
        <is>
          <t>Infrastructure and Development Services</t>
        </is>
      </c>
      <c r="B11674" s="8" t="inlineStr">
        <is>
          <t>Municipal Licensing &amp; Standards</t>
        </is>
      </c>
      <c r="C11674" s="8" t="inlineStr">
        <is>
          <t>Animal Services</t>
        </is>
      </c>
      <c r="D11674" s="8" t="inlineStr">
        <is>
          <t>Response &amp; Enforcement</t>
        </is>
      </c>
      <c r="E11674" s="8" t="inlineStr">
        <is>
          <t>Expenses</t>
        </is>
      </c>
      <c r="F11674" s="8" t="inlineStr">
        <is>
          <t>IDC-Printing</t>
        </is>
      </c>
      <c r="G11674" s="8" t="inlineStr">
        <is>
          <t>Inter-Divisional Charges</t>
        </is>
      </c>
      <c r="H11674" s="8" t="inlineStr">
        <is>
          <t>Inter-Divisional Charges</t>
        </is>
      </c>
      <c r="I11674" s="21" t="n">
        <v>15355.84</v>
      </c>
      <c r="J11674">
        <f>IF(E11674="Revenues",-I11674,I11674)</f>
        <v/>
      </c>
      <c r="K11674">
        <f>IF(D11674="Not Assigned",C11674,D11674)</f>
        <v/>
      </c>
    </row>
    <row r="11675">
      <c r="A11675" t="inlineStr">
        <is>
          <t>Community and Social Services</t>
        </is>
      </c>
      <c r="B11675" s="8" t="inlineStr">
        <is>
          <t>Economic Development &amp; Culture</t>
        </is>
      </c>
      <c r="C11675" s="8" t="inlineStr">
        <is>
          <t>Business Services</t>
        </is>
      </c>
      <c r="D11675" s="8" t="inlineStr">
        <is>
          <t>Business &amp; Industry Advice</t>
        </is>
      </c>
      <c r="E11675" s="8" t="inlineStr">
        <is>
          <t>Expenses</t>
        </is>
      </c>
      <c r="F11675" s="8" t="inlineStr">
        <is>
          <t>EI</t>
        </is>
      </c>
      <c r="G11675" s="8" t="inlineStr">
        <is>
          <t>Salaries And Benefits</t>
        </is>
      </c>
      <c r="H11675" s="8" t="inlineStr">
        <is>
          <t>Benefits</t>
        </is>
      </c>
      <c r="I11675" s="21" t="n">
        <v>15362.94</v>
      </c>
      <c r="J11675">
        <f>IF(E11675="Revenues",-I11675,I11675)</f>
        <v/>
      </c>
      <c r="K11675">
        <f>IF(D11675="Not Assigned",C11675,D11675)</f>
        <v/>
      </c>
    </row>
    <row r="11676">
      <c r="A11676" t="inlineStr">
        <is>
          <t>Internal Corporate Services</t>
        </is>
      </c>
      <c r="B11676" s="8" t="inlineStr">
        <is>
          <t>Facilities, Real Estate, Environment &amp; Energy</t>
        </is>
      </c>
      <c r="C11676" s="8" t="inlineStr">
        <is>
          <t>Facilities Management</t>
        </is>
      </c>
      <c r="D11676" s="8" t="inlineStr">
        <is>
          <t>Facilities Maintenance</t>
        </is>
      </c>
      <c r="E11676" s="8" t="inlineStr">
        <is>
          <t>Expenses</t>
        </is>
      </c>
      <c r="F11676" s="8" t="inlineStr">
        <is>
          <t>M &amp; E - Print &amp; Bind</t>
        </is>
      </c>
      <c r="G11676" s="8" t="inlineStr">
        <is>
          <t>Equipment</t>
        </is>
      </c>
      <c r="H11676" s="8" t="inlineStr">
        <is>
          <t>Equipment</t>
        </is>
      </c>
      <c r="I11676" s="21" t="n">
        <v>15364.32</v>
      </c>
      <c r="J11676">
        <f>IF(E11676="Revenues",-I11676,I11676)</f>
        <v/>
      </c>
      <c r="K11676">
        <f>IF(D11676="Not Assigned",C11676,D11676)</f>
        <v/>
      </c>
    </row>
    <row r="11677">
      <c r="A11677" t="inlineStr">
        <is>
          <t>Community and Social Services</t>
        </is>
      </c>
      <c r="B11677" s="8" t="inlineStr">
        <is>
          <t>Shelter, Support &amp; Housing Administration</t>
        </is>
      </c>
      <c r="C11677" s="8" t="inlineStr">
        <is>
          <t>Homeless and Housing First Solutions</t>
        </is>
      </c>
      <c r="D11677" s="8" t="inlineStr">
        <is>
          <t>Emergency Shelter &amp; Related Support</t>
        </is>
      </c>
      <c r="E11677" s="8" t="inlineStr">
        <is>
          <t>Expenses</t>
        </is>
      </c>
      <c r="F11677" s="8" t="inlineStr">
        <is>
          <t>Phot Fax &amp; Print Sup</t>
        </is>
      </c>
      <c r="G11677" s="8" t="inlineStr">
        <is>
          <t>Materials &amp; Supplies</t>
        </is>
      </c>
      <c r="H11677" s="8" t="inlineStr">
        <is>
          <t>Office Supplies</t>
        </is>
      </c>
      <c r="I11677" s="21" t="n">
        <v>15371.08</v>
      </c>
      <c r="J11677">
        <f>IF(E11677="Revenues",-I11677,I11677)</f>
        <v/>
      </c>
      <c r="K11677">
        <f>IF(D11677="Not Assigned",C11677,D11677)</f>
        <v/>
      </c>
    </row>
    <row r="11678">
      <c r="A11678" t="inlineStr">
        <is>
          <t>Finance and Treasury Services</t>
        </is>
      </c>
      <c r="B11678" s="8" t="inlineStr">
        <is>
          <t>Office of the Controller</t>
        </is>
      </c>
      <c r="C11678" s="8" t="inlineStr">
        <is>
          <t>ASD-Payment Processing</t>
        </is>
      </c>
      <c r="D11678" s="8" t="inlineStr">
        <is>
          <t>ASD-Corporate Banking</t>
        </is>
      </c>
      <c r="E11678" s="8" t="inlineStr">
        <is>
          <t>Expenses</t>
        </is>
      </c>
      <c r="F11678" s="8" t="inlineStr">
        <is>
          <t>Dental Plan</t>
        </is>
      </c>
      <c r="G11678" s="8" t="inlineStr">
        <is>
          <t>Salaries And Benefits</t>
        </is>
      </c>
      <c r="H11678" s="8" t="inlineStr">
        <is>
          <t>Benefits</t>
        </is>
      </c>
      <c r="I11678" s="21" t="n">
        <v>15383.4</v>
      </c>
      <c r="J11678">
        <f>IF(E11678="Revenues",-I11678,I11678)</f>
        <v/>
      </c>
      <c r="K11678">
        <f>IF(D11678="Not Assigned",C11678,D11678)</f>
        <v/>
      </c>
    </row>
    <row r="11679">
      <c r="A11679" t="inlineStr">
        <is>
          <t>Rate Program</t>
        </is>
      </c>
      <c r="B11679" s="8" t="inlineStr">
        <is>
          <t>Solid Waste Management Services</t>
        </is>
      </c>
      <c r="C11679" s="8" t="inlineStr">
        <is>
          <t>Solid Waste Processing &amp; Transport</t>
        </is>
      </c>
      <c r="D11679" s="8" t="inlineStr">
        <is>
          <t>Durable Goods (P&amp;T)</t>
        </is>
      </c>
      <c r="E11679" s="8" t="inlineStr">
        <is>
          <t>Expenses</t>
        </is>
      </c>
      <c r="F11679" s="8" t="inlineStr">
        <is>
          <t>Contr-Insce Rf</t>
        </is>
      </c>
      <c r="G11679" s="8" t="inlineStr">
        <is>
          <t>Contribution To Reserves/Reserve Funds</t>
        </is>
      </c>
      <c r="H11679" s="8" t="inlineStr">
        <is>
          <t>Contribution To Reserves/Reserve Funds</t>
        </is>
      </c>
      <c r="I11679" s="21" t="n">
        <v>15402.02</v>
      </c>
      <c r="J11679">
        <f>IF(E11679="Revenues",-I11679,I11679)</f>
        <v/>
      </c>
      <c r="K11679">
        <f>IF(D11679="Not Assigned",C11679,D11679)</f>
        <v/>
      </c>
    </row>
    <row r="11680">
      <c r="A11680" t="inlineStr">
        <is>
          <t>Other City Programs</t>
        </is>
      </c>
      <c r="B11680" s="8" t="inlineStr">
        <is>
          <t>City Clerk's Office</t>
        </is>
      </c>
      <c r="C11680" s="8" t="inlineStr">
        <is>
          <t>Make Government Work</t>
        </is>
      </c>
      <c r="D11680" s="8" t="inlineStr">
        <is>
          <t>Government &amp; Official Services</t>
        </is>
      </c>
      <c r="E11680" s="8" t="inlineStr">
        <is>
          <t>Expenses</t>
        </is>
      </c>
      <c r="F11680" s="8" t="inlineStr">
        <is>
          <t>Bus Trav - Air Trans</t>
        </is>
      </c>
      <c r="G11680" s="8" t="inlineStr">
        <is>
          <t>Service And Rent</t>
        </is>
      </c>
      <c r="H11680" s="8" t="inlineStr">
        <is>
          <t>Business Travel</t>
        </is>
      </c>
      <c r="I11680" s="21" t="n">
        <v>15416.04</v>
      </c>
      <c r="J11680">
        <f>IF(E11680="Revenues",-I11680,I11680)</f>
        <v/>
      </c>
      <c r="K11680">
        <f>IF(D11680="Not Assigned",C11680,D11680)</f>
        <v/>
      </c>
    </row>
    <row r="11681">
      <c r="A11681" t="inlineStr">
        <is>
          <t>Community and Social Services</t>
        </is>
      </c>
      <c r="B11681" s="8" t="inlineStr">
        <is>
          <t>Affordable Housing Office</t>
        </is>
      </c>
      <c r="C11681" s="8" t="inlineStr">
        <is>
          <t>Housing Policy &amp; Partnerships</t>
        </is>
      </c>
      <c r="D11681" s="8" t="inlineStr">
        <is>
          <t>Not assigned</t>
        </is>
      </c>
      <c r="E11681" s="8" t="inlineStr">
        <is>
          <t>Expenses</t>
        </is>
      </c>
      <c r="F11681" s="8" t="inlineStr">
        <is>
          <t>IDC-Other Services</t>
        </is>
      </c>
      <c r="G11681" s="8" t="inlineStr">
        <is>
          <t>Inter-Divisional Charges</t>
        </is>
      </c>
      <c r="H11681" s="8" t="inlineStr">
        <is>
          <t>Inter-Divisional Charges</t>
        </is>
      </c>
      <c r="I11681" s="21" t="n">
        <v>15416.66</v>
      </c>
      <c r="J11681">
        <f>IF(E11681="Revenues",-I11681,I11681)</f>
        <v/>
      </c>
      <c r="K11681">
        <f>IF(D11681="Not Assigned",C11681,D11681)</f>
        <v/>
      </c>
    </row>
    <row r="11682">
      <c r="A11682" t="inlineStr">
        <is>
          <t>Community and Social Services</t>
        </is>
      </c>
      <c r="B11682" s="8" t="inlineStr">
        <is>
          <t>Affordable Housing Office</t>
        </is>
      </c>
      <c r="C11682" s="8" t="inlineStr">
        <is>
          <t>Housing Improvement Programs</t>
        </is>
      </c>
      <c r="D11682" s="8" t="inlineStr">
        <is>
          <t>Not assigned</t>
        </is>
      </c>
      <c r="E11682" s="8" t="inlineStr">
        <is>
          <t>Expenses</t>
        </is>
      </c>
      <c r="F11682" s="8" t="inlineStr">
        <is>
          <t>IDC-Other Services</t>
        </is>
      </c>
      <c r="G11682" s="8" t="inlineStr">
        <is>
          <t>Inter-Divisional Charges</t>
        </is>
      </c>
      <c r="H11682" s="8" t="inlineStr">
        <is>
          <t>Inter-Divisional Charges</t>
        </is>
      </c>
      <c r="I11682" s="21" t="n">
        <v>15416.67</v>
      </c>
      <c r="J11682">
        <f>IF(E11682="Revenues",-I11682,I11682)</f>
        <v/>
      </c>
      <c r="K11682">
        <f>IF(D11682="Not Assigned",C11682,D11682)</f>
        <v/>
      </c>
    </row>
    <row r="11683">
      <c r="A11683" t="inlineStr">
        <is>
          <t>Finance and Treasury Services</t>
        </is>
      </c>
      <c r="B11683" s="8" t="inlineStr">
        <is>
          <t>Office of the Chief Financial Officer</t>
        </is>
      </c>
      <c r="C11683" s="8" t="inlineStr">
        <is>
          <t>CPF-Financial Strategies, Analysis &amp; Policy Development</t>
        </is>
      </c>
      <c r="D11683" s="8" t="inlineStr">
        <is>
          <t>CPF-Advisory &amp; Negotiation</t>
        </is>
      </c>
      <c r="E11683" s="8" t="inlineStr">
        <is>
          <t>Revenues</t>
        </is>
      </c>
      <c r="F11683" s="8" t="inlineStr">
        <is>
          <t>Cont From Res Fund</t>
        </is>
      </c>
      <c r="G11683" s="8" t="inlineStr">
        <is>
          <t>Contribution From Reserves/Reserve Funds</t>
        </is>
      </c>
      <c r="H11683" s="8" t="inlineStr">
        <is>
          <t>Contribution From Reserves/Reserve Funds</t>
        </is>
      </c>
      <c r="I11683" s="21" t="n">
        <v>15428.27</v>
      </c>
      <c r="J11683">
        <f>IF(E11683="Revenues",-I11683,I11683)</f>
        <v/>
      </c>
      <c r="K11683">
        <f>IF(D11683="Not Assigned",C11683,D11683)</f>
        <v/>
      </c>
    </row>
    <row r="11684">
      <c r="A11684" t="inlineStr">
        <is>
          <t>Community and Social Services</t>
        </is>
      </c>
      <c r="B11684" s="8" t="inlineStr">
        <is>
          <t>Parks, Forestry &amp; Recreation</t>
        </is>
      </c>
      <c r="C11684" s="8" t="inlineStr">
        <is>
          <t>Parks</t>
        </is>
      </c>
      <c r="D11684" s="8" t="inlineStr">
        <is>
          <t>PR-Parks Access</t>
        </is>
      </c>
      <c r="E11684" s="8" t="inlineStr">
        <is>
          <t>Expenses</t>
        </is>
      </c>
      <c r="F11684" s="8" t="inlineStr">
        <is>
          <t>Print &amp; Rep -3Rd Par</t>
        </is>
      </c>
      <c r="G11684" s="8" t="inlineStr">
        <is>
          <t>Service And Rent</t>
        </is>
      </c>
      <c r="H11684" s="8" t="inlineStr">
        <is>
          <t>Services</t>
        </is>
      </c>
      <c r="I11684" s="21" t="n">
        <v>15436.66</v>
      </c>
      <c r="J11684">
        <f>IF(E11684="Revenues",-I11684,I11684)</f>
        <v/>
      </c>
      <c r="K11684">
        <f>IF(D11684="Not Assigned",C11684,D11684)</f>
        <v/>
      </c>
    </row>
    <row r="11685">
      <c r="A11685" t="inlineStr">
        <is>
          <t>Rate Program</t>
        </is>
      </c>
      <c r="B11685" s="8" t="inlineStr">
        <is>
          <t>Solid Waste Management Services</t>
        </is>
      </c>
      <c r="C11685" s="8" t="inlineStr">
        <is>
          <t>Solid Waste Processing &amp; Transport</t>
        </is>
      </c>
      <c r="D11685" s="8" t="inlineStr">
        <is>
          <t>Resales of Recyclables (P&amp;T)</t>
        </is>
      </c>
      <c r="E11685" s="8" t="inlineStr">
        <is>
          <t>Expenses</t>
        </is>
      </c>
      <c r="F11685" s="8" t="inlineStr">
        <is>
          <t>Bldg &amp; Renovatn Sups</t>
        </is>
      </c>
      <c r="G11685" s="8" t="inlineStr">
        <is>
          <t>Materials &amp; Supplies</t>
        </is>
      </c>
      <c r="H11685" s="8" t="inlineStr">
        <is>
          <t>Commodities</t>
        </is>
      </c>
      <c r="I11685" s="21" t="n">
        <v>15442</v>
      </c>
      <c r="J11685">
        <f>IF(E11685="Revenues",-I11685,I11685)</f>
        <v/>
      </c>
      <c r="K11685">
        <f>IF(D11685="Not Assigned",C11685,D11685)</f>
        <v/>
      </c>
    </row>
    <row r="11686">
      <c r="A11686" t="inlineStr">
        <is>
          <t>City Manager</t>
        </is>
      </c>
      <c r="B11686" s="8" t="inlineStr">
        <is>
          <t>City Manager's Office</t>
        </is>
      </c>
      <c r="C11686" s="8" t="inlineStr">
        <is>
          <t>Human Resources</t>
        </is>
      </c>
      <c r="D11686" s="8" t="inlineStr">
        <is>
          <t>HR Employee &amp; Labour Relations</t>
        </is>
      </c>
      <c r="E11686" s="8" t="inlineStr">
        <is>
          <t>Expenses</t>
        </is>
      </c>
      <c r="F11686" s="8" t="inlineStr">
        <is>
          <t>Member Fees</t>
        </is>
      </c>
      <c r="G11686" s="8" t="inlineStr">
        <is>
          <t>Service And Rent</t>
        </is>
      </c>
      <c r="H11686" s="8" t="inlineStr">
        <is>
          <t>Services</t>
        </is>
      </c>
      <c r="I11686" s="21" t="n">
        <v>15449.63</v>
      </c>
      <c r="J11686">
        <f>IF(E11686="Revenues",-I11686,I11686)</f>
        <v/>
      </c>
      <c r="K11686">
        <f>IF(D11686="Not Assigned",C11686,D11686)</f>
        <v/>
      </c>
    </row>
    <row r="11687">
      <c r="A11687" t="inlineStr">
        <is>
          <t>Community and Social Services</t>
        </is>
      </c>
      <c r="B11687" s="8" t="inlineStr">
        <is>
          <t>Economic Development &amp; Culture</t>
        </is>
      </c>
      <c r="C11687" s="8" t="inlineStr">
        <is>
          <t>Museums &amp; Heritage Services</t>
        </is>
      </c>
      <c r="D11687" s="8" t="inlineStr">
        <is>
          <t>Collections &amp; Heritage Properties Conservation</t>
        </is>
      </c>
      <c r="E11687" s="8" t="inlineStr">
        <is>
          <t>Expenses</t>
        </is>
      </c>
      <c r="F11687" s="8" t="inlineStr">
        <is>
          <t>Contr Srv - Elect</t>
        </is>
      </c>
      <c r="G11687" s="8" t="inlineStr">
        <is>
          <t>Service And Rent</t>
        </is>
      </c>
      <c r="H11687" s="8" t="inlineStr">
        <is>
          <t>Contracted Services</t>
        </is>
      </c>
      <c r="I11687" s="21" t="n">
        <v>15450</v>
      </c>
      <c r="J11687">
        <f>IF(E11687="Revenues",-I11687,I11687)</f>
        <v/>
      </c>
      <c r="K11687">
        <f>IF(D11687="Not Assigned",C11687,D11687)</f>
        <v/>
      </c>
    </row>
    <row r="11688">
      <c r="A11688" t="inlineStr">
        <is>
          <t>Rate Program</t>
        </is>
      </c>
      <c r="B11688" s="8" t="inlineStr">
        <is>
          <t>Solid Waste Management Services</t>
        </is>
      </c>
      <c r="C11688" s="8" t="inlineStr">
        <is>
          <t>Solid Waste Collection &amp; Transfer</t>
        </is>
      </c>
      <c r="D11688" s="8" t="inlineStr">
        <is>
          <t>Green Bin (C&amp;T)</t>
        </is>
      </c>
      <c r="E11688" s="8" t="inlineStr">
        <is>
          <t>Expenses</t>
        </is>
      </c>
      <c r="F11688" s="8" t="inlineStr">
        <is>
          <t>IDC-Fac Maint Svcs</t>
        </is>
      </c>
      <c r="G11688" s="8" t="inlineStr">
        <is>
          <t>Inter-Divisional Charges</t>
        </is>
      </c>
      <c r="H11688" s="8" t="inlineStr">
        <is>
          <t>Inter-Divisional Charges</t>
        </is>
      </c>
      <c r="I11688" s="21" t="n">
        <v>15467.4</v>
      </c>
      <c r="J11688">
        <f>IF(E11688="Revenues",-I11688,I11688)</f>
        <v/>
      </c>
      <c r="K11688">
        <f>IF(D11688="Not Assigned",C11688,D11688)</f>
        <v/>
      </c>
    </row>
    <row r="11689">
      <c r="A11689" t="inlineStr">
        <is>
          <t>Community and Social Services</t>
        </is>
      </c>
      <c r="B11689" s="8" t="inlineStr">
        <is>
          <t>Economic Development &amp; Culture</t>
        </is>
      </c>
      <c r="C11689" s="8" t="inlineStr">
        <is>
          <t>Arts Services</t>
        </is>
      </c>
      <c r="D11689" s="8" t="inlineStr">
        <is>
          <t>City-Produced Festivals &amp; Events</t>
        </is>
      </c>
      <c r="E11689" s="8" t="inlineStr">
        <is>
          <t>Expenses</t>
        </is>
      </c>
      <c r="F11689" s="8" t="inlineStr">
        <is>
          <t>Member Fees</t>
        </is>
      </c>
      <c r="G11689" s="8" t="inlineStr">
        <is>
          <t>Service And Rent</t>
        </is>
      </c>
      <c r="H11689" s="8" t="inlineStr">
        <is>
          <t>Services</t>
        </is>
      </c>
      <c r="I11689" s="21" t="n">
        <v>15475</v>
      </c>
      <c r="J11689">
        <f>IF(E11689="Revenues",-I11689,I11689)</f>
        <v/>
      </c>
      <c r="K11689">
        <f>IF(D11689="Not Assigned",C11689,D11689)</f>
        <v/>
      </c>
    </row>
    <row r="11690">
      <c r="A11690" t="inlineStr">
        <is>
          <t>Community and Social Services</t>
        </is>
      </c>
      <c r="B11690" s="8" t="inlineStr">
        <is>
          <t>Parks, Forestry &amp; Recreation</t>
        </is>
      </c>
      <c r="C11690" s="8" t="inlineStr">
        <is>
          <t>Parks</t>
        </is>
      </c>
      <c r="D11690" s="8" t="inlineStr">
        <is>
          <t>Parks Planning &amp; Development</t>
        </is>
      </c>
      <c r="E11690" s="8" t="inlineStr">
        <is>
          <t>Expenses</t>
        </is>
      </c>
      <c r="F11690" s="8" t="inlineStr">
        <is>
          <t>Other Expenses</t>
        </is>
      </c>
      <c r="G11690" s="8" t="inlineStr">
        <is>
          <t>Service And Rent</t>
        </is>
      </c>
      <c r="H11690" s="8" t="inlineStr">
        <is>
          <t>Services</t>
        </is>
      </c>
      <c r="I11690" s="21" t="n">
        <v>15476.1</v>
      </c>
      <c r="J11690">
        <f>IF(E11690="Revenues",-I11690,I11690)</f>
        <v/>
      </c>
      <c r="K11690">
        <f>IF(D11690="Not Assigned",C11690,D11690)</f>
        <v/>
      </c>
    </row>
    <row r="11691">
      <c r="A11691" t="inlineStr">
        <is>
          <t>Community and Social Services</t>
        </is>
      </c>
      <c r="B11691" s="8" t="inlineStr">
        <is>
          <t>Parks, Forestry &amp; Recreation</t>
        </is>
      </c>
      <c r="C11691" s="8" t="inlineStr">
        <is>
          <t>Community Recreation</t>
        </is>
      </c>
      <c r="D11691" s="8" t="inlineStr">
        <is>
          <t>Leisure Recreation Programs</t>
        </is>
      </c>
      <c r="E11691" s="8" t="inlineStr">
        <is>
          <t>Expenses</t>
        </is>
      </c>
      <c r="F11691" s="8" t="inlineStr">
        <is>
          <t>Stat Hol Prem-Perm</t>
        </is>
      </c>
      <c r="G11691" s="8" t="inlineStr">
        <is>
          <t>Salaries And Benefits</t>
        </is>
      </c>
      <c r="H11691" s="8" t="inlineStr">
        <is>
          <t>Permanent Salaries</t>
        </is>
      </c>
      <c r="I11691" s="21" t="n">
        <v>15488.05</v>
      </c>
      <c r="J11691">
        <f>IF(E11691="Revenues",-I11691,I11691)</f>
        <v/>
      </c>
      <c r="K11691">
        <f>IF(D11691="Not Assigned",C11691,D11691)</f>
        <v/>
      </c>
    </row>
    <row r="11692">
      <c r="A11692" t="inlineStr">
        <is>
          <t>Community and Social Services</t>
        </is>
      </c>
      <c r="B11692" s="8" t="inlineStr">
        <is>
          <t>Parks, Forestry &amp; Recreation</t>
        </is>
      </c>
      <c r="C11692" s="8" t="inlineStr">
        <is>
          <t>Parks</t>
        </is>
      </c>
      <c r="D11692" s="8" t="inlineStr">
        <is>
          <t>Zoo &amp; Farm Attractions</t>
        </is>
      </c>
      <c r="E11692" s="8" t="inlineStr">
        <is>
          <t>Expenses</t>
        </is>
      </c>
      <c r="F11692" s="8" t="inlineStr">
        <is>
          <t>Perm - Overtime Sap</t>
        </is>
      </c>
      <c r="G11692" s="8" t="inlineStr">
        <is>
          <t>Salaries And Benefits</t>
        </is>
      </c>
      <c r="H11692" s="8" t="inlineStr">
        <is>
          <t>Permanent Salaries</t>
        </is>
      </c>
      <c r="I11692" s="21" t="n">
        <v>15488.6</v>
      </c>
      <c r="J11692">
        <f>IF(E11692="Revenues",-I11692,I11692)</f>
        <v/>
      </c>
      <c r="K11692">
        <f>IF(D11692="Not Assigned",C11692,D11692)</f>
        <v/>
      </c>
    </row>
    <row r="11693">
      <c r="A11693" t="inlineStr">
        <is>
          <t>Community and Social Services</t>
        </is>
      </c>
      <c r="B11693" s="8" t="inlineStr">
        <is>
          <t>Shelter, Support &amp; Housing Administration</t>
        </is>
      </c>
      <c r="C11693" s="8" t="inlineStr">
        <is>
          <t>Homeless and Housing First Solutions</t>
        </is>
      </c>
      <c r="D11693" s="8" t="inlineStr">
        <is>
          <t>Emergency Shelter &amp; Related Support</t>
        </is>
      </c>
      <c r="E11693" s="8" t="inlineStr">
        <is>
          <t>Revenues</t>
        </is>
      </c>
      <c r="F11693" s="8" t="inlineStr">
        <is>
          <t>IDR-Afford Housing</t>
        </is>
      </c>
      <c r="G11693" s="8" t="inlineStr">
        <is>
          <t>Inter-Divisional Recoveries</t>
        </is>
      </c>
      <c r="H11693" s="8" t="inlineStr">
        <is>
          <t>Inter-Divisional Recoveries</t>
        </is>
      </c>
      <c r="I11693" s="21" t="n">
        <v>15493.75</v>
      </c>
      <c r="J11693">
        <f>IF(E11693="Revenues",-I11693,I11693)</f>
        <v/>
      </c>
      <c r="K11693">
        <f>IF(D11693="Not Assigned",C11693,D11693)</f>
        <v/>
      </c>
    </row>
    <row r="11694">
      <c r="A11694" t="inlineStr">
        <is>
          <t>Community and Social Services</t>
        </is>
      </c>
      <c r="B11694" s="8" t="inlineStr">
        <is>
          <t>Shelter, Support &amp; Housing Administration</t>
        </is>
      </c>
      <c r="C11694" s="8" t="inlineStr">
        <is>
          <t>Homeless and Housing First Solutions</t>
        </is>
      </c>
      <c r="D11694" s="8" t="inlineStr">
        <is>
          <t>Housing Stability Policy &amp; Strategic Investments</t>
        </is>
      </c>
      <c r="E11694" s="8" t="inlineStr">
        <is>
          <t>Revenues</t>
        </is>
      </c>
      <c r="F11694" s="8" t="inlineStr">
        <is>
          <t>IDR-Afford Housing</t>
        </is>
      </c>
      <c r="G11694" s="8" t="inlineStr">
        <is>
          <t>Inter-Divisional Recoveries</t>
        </is>
      </c>
      <c r="H11694" s="8" t="inlineStr">
        <is>
          <t>Inter-Divisional Recoveries</t>
        </is>
      </c>
      <c r="I11694" s="21" t="n">
        <v>15493.75</v>
      </c>
      <c r="J11694">
        <f>IF(E11694="Revenues",-I11694,I11694)</f>
        <v/>
      </c>
      <c r="K11694">
        <f>IF(D11694="Not Assigned",C11694,D11694)</f>
        <v/>
      </c>
    </row>
    <row r="11695">
      <c r="A11695" t="inlineStr">
        <is>
          <t>Internal Corporate Services</t>
        </is>
      </c>
      <c r="B11695" s="8" t="inlineStr">
        <is>
          <t>Fleet Services</t>
        </is>
      </c>
      <c r="C11695" s="8" t="inlineStr">
        <is>
          <t>Fuel Management</t>
        </is>
      </c>
      <c r="D11695" s="8" t="inlineStr">
        <is>
          <t>Fuel Acquisition</t>
        </is>
      </c>
      <c r="E11695" s="8" t="inlineStr">
        <is>
          <t>Revenues</t>
        </is>
      </c>
      <c r="F11695" s="8" t="inlineStr">
        <is>
          <t>IDR-Buildings</t>
        </is>
      </c>
      <c r="G11695" s="8" t="inlineStr">
        <is>
          <t>Inter-Divisional Recoveries</t>
        </is>
      </c>
      <c r="H11695" s="8" t="inlineStr">
        <is>
          <t>Inter-Divisional Recoveries</t>
        </is>
      </c>
      <c r="I11695" s="21" t="n">
        <v>15494.15</v>
      </c>
      <c r="J11695">
        <f>IF(E11695="Revenues",-I11695,I11695)</f>
        <v/>
      </c>
      <c r="K11695">
        <f>IF(D11695="Not Assigned",C11695,D11695)</f>
        <v/>
      </c>
    </row>
    <row r="11696">
      <c r="A11696" t="inlineStr">
        <is>
          <t>Community and Social Services</t>
        </is>
      </c>
      <c r="B11696" s="8" t="inlineStr">
        <is>
          <t>Parks, Forestry &amp; Recreation</t>
        </is>
      </c>
      <c r="C11696" s="8" t="inlineStr">
        <is>
          <t>Parks</t>
        </is>
      </c>
      <c r="D11696" s="8" t="inlineStr">
        <is>
          <t>PR-Parks Access</t>
        </is>
      </c>
      <c r="E11696" s="8" t="inlineStr">
        <is>
          <t>Expenses</t>
        </is>
      </c>
      <c r="F11696" s="8" t="inlineStr">
        <is>
          <t>C. Srv - Locking Sys</t>
        </is>
      </c>
      <c r="G11696" s="8" t="inlineStr">
        <is>
          <t>Service And Rent</t>
        </is>
      </c>
      <c r="H11696" s="8" t="inlineStr">
        <is>
          <t>Contracted Services</t>
        </is>
      </c>
      <c r="I11696" s="21" t="n">
        <v>15495.41</v>
      </c>
      <c r="J11696">
        <f>IF(E11696="Revenues",-I11696,I11696)</f>
        <v/>
      </c>
      <c r="K11696">
        <f>IF(D11696="Not Assigned",C11696,D11696)</f>
        <v/>
      </c>
    </row>
    <row r="11697">
      <c r="A11697" t="inlineStr">
        <is>
          <t>Finance and Treasury Services</t>
        </is>
      </c>
      <c r="B11697" s="8" t="inlineStr">
        <is>
          <t>Office of the Chief Financial Officer</t>
        </is>
      </c>
      <c r="C11697" s="8" t="inlineStr">
        <is>
          <t>CPF-Risk Management &amp; Insurance</t>
        </is>
      </c>
      <c r="D11697" s="8" t="inlineStr">
        <is>
          <t>CPF-Claims Management</t>
        </is>
      </c>
      <c r="E11697" s="8" t="inlineStr">
        <is>
          <t>Expenses</t>
        </is>
      </c>
      <c r="F11697" s="8" t="inlineStr">
        <is>
          <t>LTD</t>
        </is>
      </c>
      <c r="G11697" s="8" t="inlineStr">
        <is>
          <t>Salaries And Benefits</t>
        </is>
      </c>
      <c r="H11697" s="8" t="inlineStr">
        <is>
          <t>Benefits</t>
        </is>
      </c>
      <c r="I11697" s="21" t="n">
        <v>15495.58</v>
      </c>
      <c r="J11697">
        <f>IF(E11697="Revenues",-I11697,I11697)</f>
        <v/>
      </c>
      <c r="K11697">
        <f>IF(D11697="Not Assigned",C11697,D11697)</f>
        <v/>
      </c>
    </row>
    <row r="11698">
      <c r="A11698" t="inlineStr">
        <is>
          <t>Infrastructure and Development Services</t>
        </is>
      </c>
      <c r="B11698" s="8" t="inlineStr">
        <is>
          <t>Fire Services</t>
        </is>
      </c>
      <c r="C11698" s="8" t="inlineStr">
        <is>
          <t>Fire Safety Education</t>
        </is>
      </c>
      <c r="D11698" s="8" t="inlineStr">
        <is>
          <t>Campaign Based Fire Education</t>
        </is>
      </c>
      <c r="E11698" s="8" t="inlineStr">
        <is>
          <t>Expenses</t>
        </is>
      </c>
      <c r="F11698" s="8" t="inlineStr">
        <is>
          <t>Hydro</t>
        </is>
      </c>
      <c r="G11698" s="8" t="inlineStr">
        <is>
          <t>Materials &amp; Supplies</t>
        </is>
      </c>
      <c r="H11698" s="8" t="inlineStr">
        <is>
          <t>Energy</t>
        </is>
      </c>
      <c r="I11698" s="21" t="n">
        <v>15496.31</v>
      </c>
      <c r="J11698">
        <f>IF(E11698="Revenues",-I11698,I11698)</f>
        <v/>
      </c>
      <c r="K11698">
        <f>IF(D11698="Not Assigned",C11698,D11698)</f>
        <v/>
      </c>
    </row>
    <row r="11699">
      <c r="A11699" t="inlineStr">
        <is>
          <t>Community and Social Services</t>
        </is>
      </c>
      <c r="B11699" s="8" t="inlineStr">
        <is>
          <t>Long-Term Care Homes &amp; Services</t>
        </is>
      </c>
      <c r="C11699" s="8" t="inlineStr">
        <is>
          <t>LTCHS - Community Based Programs</t>
        </is>
      </c>
      <c r="D11699" s="8" t="inlineStr">
        <is>
          <t>Adult Day Program</t>
        </is>
      </c>
      <c r="E11699" s="8" t="inlineStr">
        <is>
          <t>Expenses</t>
        </is>
      </c>
      <c r="F11699" s="8" t="inlineStr">
        <is>
          <t>Food Svcs - HFA</t>
        </is>
      </c>
      <c r="G11699" s="8" t="inlineStr">
        <is>
          <t>Service And Rent</t>
        </is>
      </c>
      <c r="H11699" s="8" t="inlineStr">
        <is>
          <t>Services</t>
        </is>
      </c>
      <c r="I11699" s="21" t="n">
        <v>15500</v>
      </c>
      <c r="J11699">
        <f>IF(E11699="Revenues",-I11699,I11699)</f>
        <v/>
      </c>
      <c r="K11699">
        <f>IF(D11699="Not Assigned",C11699,D11699)</f>
        <v/>
      </c>
    </row>
    <row r="11700">
      <c r="A11700" t="inlineStr">
        <is>
          <t>Infrastructure and Development Services</t>
        </is>
      </c>
      <c r="B11700" s="8" t="inlineStr">
        <is>
          <t>Toronto Building</t>
        </is>
      </c>
      <c r="C11700" s="8" t="inlineStr">
        <is>
          <t>Building Permission &amp; Information</t>
        </is>
      </c>
      <c r="D11700" s="8" t="inlineStr">
        <is>
          <t>Building Permits</t>
        </is>
      </c>
      <c r="E11700" s="8" t="inlineStr">
        <is>
          <t>Expenses</t>
        </is>
      </c>
      <c r="F11700" s="8" t="inlineStr">
        <is>
          <t>Stationery And Off</t>
        </is>
      </c>
      <c r="G11700" s="8" t="inlineStr">
        <is>
          <t>Materials &amp; Supplies</t>
        </is>
      </c>
      <c r="H11700" s="8" t="inlineStr">
        <is>
          <t>Office Supplies</t>
        </is>
      </c>
      <c r="I11700" s="21" t="n">
        <v>15514.38</v>
      </c>
      <c r="J11700">
        <f>IF(E11700="Revenues",-I11700,I11700)</f>
        <v/>
      </c>
      <c r="K11700">
        <f>IF(D11700="Not Assigned",C11700,D11700)</f>
        <v/>
      </c>
    </row>
    <row r="11701">
      <c r="A11701" t="inlineStr">
        <is>
          <t>Internal Corporate Services</t>
        </is>
      </c>
      <c r="B11701" s="8" t="inlineStr">
        <is>
          <t>Information &amp; Technology</t>
        </is>
      </c>
      <c r="C11701" s="8" t="inlineStr">
        <is>
          <t>Computer &amp; Communications Technology Infrastructure</t>
        </is>
      </c>
      <c r="D11701" s="8" t="inlineStr">
        <is>
          <t>Computing Infrastructure</t>
        </is>
      </c>
      <c r="E11701" s="8" t="inlineStr">
        <is>
          <t>Expenses</t>
        </is>
      </c>
      <c r="F11701" s="8" t="inlineStr">
        <is>
          <t>Rental, Parking Spc</t>
        </is>
      </c>
      <c r="G11701" s="8" t="inlineStr">
        <is>
          <t>Service And Rent</t>
        </is>
      </c>
      <c r="H11701" s="8" t="inlineStr">
        <is>
          <t>Rentals</t>
        </is>
      </c>
      <c r="I11701" s="21" t="n">
        <v>15516.11</v>
      </c>
      <c r="J11701">
        <f>IF(E11701="Revenues",-I11701,I11701)</f>
        <v/>
      </c>
      <c r="K11701">
        <f>IF(D11701="Not Assigned",C11701,D11701)</f>
        <v/>
      </c>
    </row>
    <row r="11702">
      <c r="A11702" t="inlineStr">
        <is>
          <t>Rate Program</t>
        </is>
      </c>
      <c r="B11702" s="8" t="inlineStr">
        <is>
          <t>Toronto Water</t>
        </is>
      </c>
      <c r="C11702" s="8" t="inlineStr">
        <is>
          <t>Water Treatment &amp; Supply</t>
        </is>
      </c>
      <c r="D11702" s="8" t="inlineStr">
        <is>
          <t>Water Distribution</t>
        </is>
      </c>
      <c r="E11702" s="8" t="inlineStr">
        <is>
          <t>Expenses</t>
        </is>
      </c>
      <c r="F11702" s="8" t="inlineStr">
        <is>
          <t>Contr Srv -Lab Equip</t>
        </is>
      </c>
      <c r="G11702" s="8" t="inlineStr">
        <is>
          <t>Service And Rent</t>
        </is>
      </c>
      <c r="H11702" s="8" t="inlineStr">
        <is>
          <t>Contracted Services</t>
        </is>
      </c>
      <c r="I11702" s="21" t="n">
        <v>15531.41</v>
      </c>
      <c r="J11702">
        <f>IF(E11702="Revenues",-I11702,I11702)</f>
        <v/>
      </c>
      <c r="K11702">
        <f>IF(D11702="Not Assigned",C11702,D11702)</f>
        <v/>
      </c>
    </row>
    <row r="11703">
      <c r="A11703" t="inlineStr">
        <is>
          <t>Infrastructure and Development Services</t>
        </is>
      </c>
      <c r="B11703" s="8" t="inlineStr">
        <is>
          <t>Transportation Services</t>
        </is>
      </c>
      <c r="C11703" s="8" t="inlineStr">
        <is>
          <t>Transportation Safety &amp; Operations</t>
        </is>
      </c>
      <c r="D11703" s="8" t="inlineStr">
        <is>
          <t>Transportation Information &amp; Monitoring Systems</t>
        </is>
      </c>
      <c r="E11703" s="8" t="inlineStr">
        <is>
          <t>Expenses</t>
        </is>
      </c>
      <c r="F11703" s="8" t="inlineStr">
        <is>
          <t>Member Fees</t>
        </is>
      </c>
      <c r="G11703" s="8" t="inlineStr">
        <is>
          <t>Service And Rent</t>
        </is>
      </c>
      <c r="H11703" s="8" t="inlineStr">
        <is>
          <t>Services</t>
        </is>
      </c>
      <c r="I11703" s="21" t="n">
        <v>15533.85</v>
      </c>
      <c r="J11703">
        <f>IF(E11703="Revenues",-I11703,I11703)</f>
        <v/>
      </c>
      <c r="K11703">
        <f>IF(D11703="Not Assigned",C11703,D11703)</f>
        <v/>
      </c>
    </row>
    <row r="11704">
      <c r="A11704" t="inlineStr">
        <is>
          <t>Internal Corporate Services</t>
        </is>
      </c>
      <c r="B11704" s="8" t="inlineStr">
        <is>
          <t>311 Toronto</t>
        </is>
      </c>
      <c r="C11704" s="8" t="inlineStr">
        <is>
          <t>311 Information &amp; Business Processing</t>
        </is>
      </c>
      <c r="D11704" s="8" t="inlineStr">
        <is>
          <t>311 Information/ Content Management</t>
        </is>
      </c>
      <c r="E11704" s="8" t="inlineStr">
        <is>
          <t>Expenses</t>
        </is>
      </c>
      <c r="F11704" s="8" t="inlineStr">
        <is>
          <t>LTD</t>
        </is>
      </c>
      <c r="G11704" s="8" t="inlineStr">
        <is>
          <t>Salaries And Benefits</t>
        </is>
      </c>
      <c r="H11704" s="8" t="inlineStr">
        <is>
          <t>Benefits</t>
        </is>
      </c>
      <c r="I11704" s="21" t="n">
        <v>15547.56</v>
      </c>
      <c r="J11704">
        <f>IF(E11704="Revenues",-I11704,I11704)</f>
        <v/>
      </c>
      <c r="K11704">
        <f>IF(D11704="Not Assigned",C11704,D11704)</f>
        <v/>
      </c>
    </row>
    <row r="11705">
      <c r="A11705" t="inlineStr">
        <is>
          <t>Community and Social Services</t>
        </is>
      </c>
      <c r="B11705" s="8" t="inlineStr">
        <is>
          <t>Parks, Forestry &amp; Recreation</t>
        </is>
      </c>
      <c r="C11705" s="8" t="inlineStr">
        <is>
          <t>Community Recreation</t>
        </is>
      </c>
      <c r="D11705" s="8" t="inlineStr">
        <is>
          <t>Permitted Activities &amp; Recreation Facilities</t>
        </is>
      </c>
      <c r="E11705" s="8" t="inlineStr">
        <is>
          <t>Expenses</t>
        </is>
      </c>
      <c r="F11705" s="8" t="inlineStr">
        <is>
          <t>Agen- Salr (Nurses)</t>
        </is>
      </c>
      <c r="G11705" s="8" t="inlineStr">
        <is>
          <t>Service And Rent</t>
        </is>
      </c>
      <c r="H11705" s="8" t="inlineStr">
        <is>
          <t>Services</t>
        </is>
      </c>
      <c r="I11705" s="21" t="n">
        <v>15552.81</v>
      </c>
      <c r="J11705">
        <f>IF(E11705="Revenues",-I11705,I11705)</f>
        <v/>
      </c>
      <c r="K11705">
        <f>IF(D11705="Not Assigned",C11705,D11705)</f>
        <v/>
      </c>
    </row>
    <row r="11706">
      <c r="A11706" t="inlineStr">
        <is>
          <t>Finance and Treasury Services</t>
        </is>
      </c>
      <c r="B11706" s="8" t="inlineStr">
        <is>
          <t>Office of the Chief Financial Officer</t>
        </is>
      </c>
      <c r="C11706" s="8" t="inlineStr">
        <is>
          <t>F&amp;A-Executive Leadership</t>
        </is>
      </c>
      <c r="D11706" s="8" t="inlineStr">
        <is>
          <t>Not assigned</t>
        </is>
      </c>
      <c r="E11706" s="8" t="inlineStr">
        <is>
          <t>Expenses</t>
        </is>
      </c>
      <c r="F11706" s="8" t="inlineStr">
        <is>
          <t>Comprehensive Med</t>
        </is>
      </c>
      <c r="G11706" s="8" t="inlineStr">
        <is>
          <t>Salaries And Benefits</t>
        </is>
      </c>
      <c r="H11706" s="8" t="inlineStr">
        <is>
          <t>Benefits</t>
        </is>
      </c>
      <c r="I11706" s="21" t="n">
        <v>15584.16</v>
      </c>
      <c r="J11706">
        <f>IF(E11706="Revenues",-I11706,I11706)</f>
        <v/>
      </c>
      <c r="K11706">
        <f>IF(D11706="Not Assigned",C11706,D11706)</f>
        <v/>
      </c>
    </row>
    <row r="11707">
      <c r="A11707" t="inlineStr">
        <is>
          <t>Rate Program</t>
        </is>
      </c>
      <c r="B11707" s="8" t="inlineStr">
        <is>
          <t>Solid Waste Management Services</t>
        </is>
      </c>
      <c r="C11707" s="8" t="inlineStr">
        <is>
          <t>Solid Waste Processing &amp; Transport</t>
        </is>
      </c>
      <c r="D11707" s="8" t="inlineStr">
        <is>
          <t>Garbage (P&amp;T)</t>
        </is>
      </c>
      <c r="E11707" s="8" t="inlineStr">
        <is>
          <t>Expenses</t>
        </is>
      </c>
      <c r="F11707" s="8" t="inlineStr">
        <is>
          <t>Pest Control</t>
        </is>
      </c>
      <c r="G11707" s="8" t="inlineStr">
        <is>
          <t>Service And Rent</t>
        </is>
      </c>
      <c r="H11707" s="8" t="inlineStr">
        <is>
          <t>Contracted Services</t>
        </is>
      </c>
      <c r="I11707" s="21" t="n">
        <v>15585.83</v>
      </c>
      <c r="J11707">
        <f>IF(E11707="Revenues",-I11707,I11707)</f>
        <v/>
      </c>
      <c r="K11707">
        <f>IF(D11707="Not Assigned",C11707,D11707)</f>
        <v/>
      </c>
    </row>
    <row r="11708">
      <c r="A11708" t="inlineStr">
        <is>
          <t>Community and Social Services</t>
        </is>
      </c>
      <c r="B11708" s="8" t="inlineStr">
        <is>
          <t>Parks, Forestry &amp; Recreation</t>
        </is>
      </c>
      <c r="C11708" s="8" t="inlineStr">
        <is>
          <t>Parks</t>
        </is>
      </c>
      <c r="D11708" s="8" t="inlineStr">
        <is>
          <t>Zoo &amp; Farm Attractions</t>
        </is>
      </c>
      <c r="E11708" s="8" t="inlineStr">
        <is>
          <t>Expenses</t>
        </is>
      </c>
      <c r="F11708" s="8" t="inlineStr">
        <is>
          <t>Agriculture Supplies</t>
        </is>
      </c>
      <c r="G11708" s="8" t="inlineStr">
        <is>
          <t>Materials &amp; Supplies</t>
        </is>
      </c>
      <c r="H11708" s="8" t="inlineStr">
        <is>
          <t>Materials</t>
        </is>
      </c>
      <c r="I11708" s="21" t="n">
        <v>15593.81</v>
      </c>
      <c r="J11708">
        <f>IF(E11708="Revenues",-I11708,I11708)</f>
        <v/>
      </c>
      <c r="K11708">
        <f>IF(D11708="Not Assigned",C11708,D11708)</f>
        <v/>
      </c>
    </row>
    <row r="11709">
      <c r="A11709" t="inlineStr">
        <is>
          <t>Infrastructure and Development Services</t>
        </is>
      </c>
      <c r="B11709" s="8" t="inlineStr">
        <is>
          <t>Engineering &amp; Construction Services</t>
        </is>
      </c>
      <c r="C11709" s="8" t="inlineStr">
        <is>
          <t>Engineering Review &amp; Acceptance</t>
        </is>
      </c>
      <c r="D11709" s="8" t="inlineStr">
        <is>
          <t>3rd Party Application Review &amp; Acceptance</t>
        </is>
      </c>
      <c r="E11709" s="8" t="inlineStr">
        <is>
          <t>Expenses</t>
        </is>
      </c>
      <c r="F11709" s="8" t="inlineStr">
        <is>
          <t>Comp - Software</t>
        </is>
      </c>
      <c r="G11709" s="8" t="inlineStr">
        <is>
          <t>Equipment</t>
        </is>
      </c>
      <c r="H11709" s="8" t="inlineStr">
        <is>
          <t>Computes</t>
        </is>
      </c>
      <c r="I11709" s="21" t="n">
        <v>15600</v>
      </c>
      <c r="J11709">
        <f>IF(E11709="Revenues",-I11709,I11709)</f>
        <v/>
      </c>
      <c r="K11709">
        <f>IF(D11709="Not Assigned",C11709,D11709)</f>
        <v/>
      </c>
    </row>
    <row r="11710">
      <c r="A11710" t="inlineStr">
        <is>
          <t>Agencies</t>
        </is>
      </c>
      <c r="B11710" s="8" t="inlineStr">
        <is>
          <t>Toronto Public Health</t>
        </is>
      </c>
      <c r="C11710" s="8" t="inlineStr">
        <is>
          <t>Environmental Health</t>
        </is>
      </c>
      <c r="D11710" s="8" t="inlineStr">
        <is>
          <t>Not assigned</t>
        </is>
      </c>
      <c r="E11710" s="8" t="inlineStr">
        <is>
          <t>Expenses</t>
        </is>
      </c>
      <c r="F11710" s="8" t="inlineStr">
        <is>
          <t>IDC-Mun Licensing</t>
        </is>
      </c>
      <c r="G11710" s="8" t="inlineStr">
        <is>
          <t>Inter-Divisional Charges</t>
        </is>
      </c>
      <c r="H11710" s="8" t="inlineStr">
        <is>
          <t>Inter-Divisional Charges</t>
        </is>
      </c>
      <c r="I11710" s="21" t="n">
        <v>15600</v>
      </c>
      <c r="J11710">
        <f>IF(E11710="Revenues",-I11710,I11710)</f>
        <v/>
      </c>
      <c r="K11710">
        <f>IF(D11710="Not Assigned",C11710,D11710)</f>
        <v/>
      </c>
    </row>
    <row r="11711">
      <c r="A11711" t="inlineStr">
        <is>
          <t>Finance and Treasury Services</t>
        </is>
      </c>
      <c r="B11711" s="8" t="inlineStr">
        <is>
          <t>Office of the Chief Financial Officer</t>
        </is>
      </c>
      <c r="C11711" s="8" t="inlineStr">
        <is>
          <t>CPF-Financial Strategies, Analysis &amp; Policy Development</t>
        </is>
      </c>
      <c r="D11711" s="8" t="inlineStr">
        <is>
          <t>CPF-Financial Policy Development</t>
        </is>
      </c>
      <c r="E11711" s="8" t="inlineStr">
        <is>
          <t>Expenses</t>
        </is>
      </c>
      <c r="F11711" s="8" t="inlineStr">
        <is>
          <t>Ont Health Tax</t>
        </is>
      </c>
      <c r="G11711" s="8" t="inlineStr">
        <is>
          <t>Salaries And Benefits</t>
        </is>
      </c>
      <c r="H11711" s="8" t="inlineStr">
        <is>
          <t>Benefits</t>
        </is>
      </c>
      <c r="I11711" s="21" t="n">
        <v>15605.88</v>
      </c>
      <c r="J11711">
        <f>IF(E11711="Revenues",-I11711,I11711)</f>
        <v/>
      </c>
      <c r="K11711">
        <f>IF(D11711="Not Assigned",C11711,D11711)</f>
        <v/>
      </c>
    </row>
    <row r="11712">
      <c r="A11712" t="inlineStr">
        <is>
          <t>Community and Social Services</t>
        </is>
      </c>
      <c r="B11712" s="8" t="inlineStr">
        <is>
          <t>Long-Term Care Homes &amp; Services</t>
        </is>
      </c>
      <c r="C11712" s="8" t="inlineStr">
        <is>
          <t>LTCHS - Community Based Programs</t>
        </is>
      </c>
      <c r="D11712" s="8" t="inlineStr">
        <is>
          <t>Homemakers &amp; Nurses Services</t>
        </is>
      </c>
      <c r="E11712" s="8" t="inlineStr">
        <is>
          <t>Expenses</t>
        </is>
      </c>
      <c r="F11712" s="8" t="inlineStr">
        <is>
          <t>EI</t>
        </is>
      </c>
      <c r="G11712" s="8" t="inlineStr">
        <is>
          <t>Salaries And Benefits</t>
        </is>
      </c>
      <c r="H11712" s="8" t="inlineStr">
        <is>
          <t>Benefits</t>
        </is>
      </c>
      <c r="I11712" s="21" t="n">
        <v>15622.56</v>
      </c>
      <c r="J11712">
        <f>IF(E11712="Revenues",-I11712,I11712)</f>
        <v/>
      </c>
      <c r="K11712">
        <f>IF(D11712="Not Assigned",C11712,D11712)</f>
        <v/>
      </c>
    </row>
    <row r="11713">
      <c r="A11713" t="inlineStr">
        <is>
          <t>Infrastructure and Development Services</t>
        </is>
      </c>
      <c r="B11713" s="8" t="inlineStr">
        <is>
          <t>Fire Services</t>
        </is>
      </c>
      <c r="C11713" s="8" t="inlineStr">
        <is>
          <t>Fire Rescue &amp; Emergency Response</t>
        </is>
      </c>
      <c r="D11713" s="8" t="inlineStr">
        <is>
          <t>Not assigned</t>
        </is>
      </c>
      <c r="E11713" s="8" t="inlineStr">
        <is>
          <t>Expenses</t>
        </is>
      </c>
      <c r="F11713" s="8" t="inlineStr">
        <is>
          <t>Conf/Semin - Accomd</t>
        </is>
      </c>
      <c r="G11713" s="8" t="inlineStr">
        <is>
          <t>Service And Rent</t>
        </is>
      </c>
      <c r="H11713" s="8" t="inlineStr">
        <is>
          <t>Conference</t>
        </is>
      </c>
      <c r="I11713" s="21" t="n">
        <v>15628.42</v>
      </c>
      <c r="J11713">
        <f>IF(E11713="Revenues",-I11713,I11713)</f>
        <v/>
      </c>
      <c r="K11713">
        <f>IF(D11713="Not Assigned",C11713,D11713)</f>
        <v/>
      </c>
    </row>
    <row r="11714">
      <c r="A11714" t="inlineStr">
        <is>
          <t>Community and Social Services</t>
        </is>
      </c>
      <c r="B11714" s="8" t="inlineStr">
        <is>
          <t>Toronto Employment &amp; Social Services</t>
        </is>
      </c>
      <c r="C11714" s="8" t="inlineStr">
        <is>
          <t>Integrated Case Management and Service Planning</t>
        </is>
      </c>
      <c r="D11714" s="8" t="inlineStr">
        <is>
          <t>Eligibility determination and case management</t>
        </is>
      </c>
      <c r="E11714" s="8" t="inlineStr">
        <is>
          <t>Expenses</t>
        </is>
      </c>
      <c r="F11714" s="8" t="inlineStr">
        <is>
          <t>Phot Fax &amp; Print Sup</t>
        </is>
      </c>
      <c r="G11714" s="8" t="inlineStr">
        <is>
          <t>Materials &amp; Supplies</t>
        </is>
      </c>
      <c r="H11714" s="8" t="inlineStr">
        <is>
          <t>Office Supplies</t>
        </is>
      </c>
      <c r="I11714" s="21" t="n">
        <v>15642.3</v>
      </c>
      <c r="J11714">
        <f>IF(E11714="Revenues",-I11714,I11714)</f>
        <v/>
      </c>
      <c r="K11714">
        <f>IF(D11714="Not Assigned",C11714,D11714)</f>
        <v/>
      </c>
    </row>
    <row r="11715">
      <c r="A11715" t="inlineStr">
        <is>
          <t>Infrastructure and Development Services</t>
        </is>
      </c>
      <c r="B11715" s="8" t="inlineStr">
        <is>
          <t>Municipal Licensing &amp; Standards</t>
        </is>
      </c>
      <c r="C11715" s="8" t="inlineStr">
        <is>
          <t>Bylaw Compliance &amp; Enforcement</t>
        </is>
      </c>
      <c r="D11715" s="8" t="inlineStr">
        <is>
          <t>Licensing</t>
        </is>
      </c>
      <c r="E11715" s="8" t="inlineStr">
        <is>
          <t>Expenses</t>
        </is>
      </c>
      <c r="F11715" s="8" t="inlineStr">
        <is>
          <t>Furnishings</t>
        </is>
      </c>
      <c r="G11715" s="8" t="inlineStr">
        <is>
          <t>Equipment</t>
        </is>
      </c>
      <c r="H11715" s="8" t="inlineStr">
        <is>
          <t>Furn &amp; Fixtures</t>
        </is>
      </c>
      <c r="I11715" s="21" t="n">
        <v>15650.55</v>
      </c>
      <c r="J11715">
        <f>IF(E11715="Revenues",-I11715,I11715)</f>
        <v/>
      </c>
      <c r="K11715">
        <f>IF(D11715="Not Assigned",C11715,D11715)</f>
        <v/>
      </c>
    </row>
    <row r="11716">
      <c r="A11716" t="inlineStr">
        <is>
          <t>Finance and Treasury Services</t>
        </is>
      </c>
      <c r="B11716" s="8" t="inlineStr">
        <is>
          <t>Office of the Controller</t>
        </is>
      </c>
      <c r="C11716" s="8" t="inlineStr">
        <is>
          <t>ASD-Tax &amp; Financial System Support</t>
        </is>
      </c>
      <c r="D11716" s="8" t="inlineStr">
        <is>
          <t>ASD-SAP User Support</t>
        </is>
      </c>
      <c r="E11716" s="8" t="inlineStr">
        <is>
          <t>Expenses</t>
        </is>
      </c>
      <c r="F11716" s="8" t="inlineStr">
        <is>
          <t>Dental Plan</t>
        </is>
      </c>
      <c r="G11716" s="8" t="inlineStr">
        <is>
          <t>Salaries And Benefits</t>
        </is>
      </c>
      <c r="H11716" s="8" t="inlineStr">
        <is>
          <t>Benefits</t>
        </is>
      </c>
      <c r="I11716" s="21" t="n">
        <v>15662.04</v>
      </c>
      <c r="J11716">
        <f>IF(E11716="Revenues",-I11716,I11716)</f>
        <v/>
      </c>
      <c r="K11716">
        <f>IF(D11716="Not Assigned",C11716,D11716)</f>
        <v/>
      </c>
    </row>
    <row r="11717">
      <c r="A11717" t="inlineStr">
        <is>
          <t>Accountability Offices</t>
        </is>
      </c>
      <c r="B11717" s="8" t="inlineStr">
        <is>
          <t>Integrity Commissioner's Office</t>
        </is>
      </c>
      <c r="C11717" s="8" t="inlineStr">
        <is>
          <t>Integrity Commissioner's Office</t>
        </is>
      </c>
      <c r="D11717" s="8" t="inlineStr">
        <is>
          <t>Not assigned</t>
        </is>
      </c>
      <c r="E11717" s="8" t="inlineStr">
        <is>
          <t>Expenses</t>
        </is>
      </c>
      <c r="F11717" s="8" t="inlineStr">
        <is>
          <t>Benefits To Be Dist</t>
        </is>
      </c>
      <c r="G11717" s="8" t="inlineStr">
        <is>
          <t>Salaries And Benefits</t>
        </is>
      </c>
      <c r="H11717" s="8" t="inlineStr">
        <is>
          <t>Allowances</t>
        </is>
      </c>
      <c r="I11717" s="21" t="n">
        <v>15663.91</v>
      </c>
      <c r="J11717">
        <f>IF(E11717="Revenues",-I11717,I11717)</f>
        <v/>
      </c>
      <c r="K11717">
        <f>IF(D11717="Not Assigned",C11717,D11717)</f>
        <v/>
      </c>
    </row>
    <row r="11718">
      <c r="A11718" t="inlineStr">
        <is>
          <t>Rate Program</t>
        </is>
      </c>
      <c r="B11718" s="8" t="inlineStr">
        <is>
          <t>Toronto Water</t>
        </is>
      </c>
      <c r="C11718" s="8" t="inlineStr">
        <is>
          <t>Wastewater Collection &amp; Treatment</t>
        </is>
      </c>
      <c r="D11718" s="8" t="inlineStr">
        <is>
          <t>Wastewater Treatment</t>
        </is>
      </c>
      <c r="E11718" s="8" t="inlineStr">
        <is>
          <t>Expenses</t>
        </is>
      </c>
      <c r="F11718" s="8" t="inlineStr">
        <is>
          <t>Uniforms</t>
        </is>
      </c>
      <c r="G11718" s="8" t="inlineStr">
        <is>
          <t>Materials &amp; Supplies</t>
        </is>
      </c>
      <c r="H11718" s="8" t="inlineStr">
        <is>
          <t>Materials</t>
        </is>
      </c>
      <c r="I11718" s="21" t="n">
        <v>15667.39</v>
      </c>
      <c r="J11718">
        <f>IF(E11718="Revenues",-I11718,I11718)</f>
        <v/>
      </c>
      <c r="K11718">
        <f>IF(D11718="Not Assigned",C11718,D11718)</f>
        <v/>
      </c>
    </row>
    <row r="11719">
      <c r="A11719" t="inlineStr">
        <is>
          <t>Finance and Treasury Services</t>
        </is>
      </c>
      <c r="B11719" s="8" t="inlineStr">
        <is>
          <t>Office of the Controller</t>
        </is>
      </c>
      <c r="C11719" s="8" t="inlineStr">
        <is>
          <t>PPEB-Employee &amp; Retiree Benefit &amp; OMERS Pension Compensation</t>
        </is>
      </c>
      <c r="D11719" s="8" t="inlineStr">
        <is>
          <t>PPEB-Employee Benefits &amp; Pension Administration</t>
        </is>
      </c>
      <c r="E11719" s="8" t="inlineStr">
        <is>
          <t>Expenses</t>
        </is>
      </c>
      <c r="F11719" s="8" t="inlineStr">
        <is>
          <t>Life Insurance</t>
        </is>
      </c>
      <c r="G11719" s="8" t="inlineStr">
        <is>
          <t>Salaries And Benefits</t>
        </is>
      </c>
      <c r="H11719" s="8" t="inlineStr">
        <is>
          <t>Benefits</t>
        </is>
      </c>
      <c r="I11719" s="21" t="n">
        <v>15728.6</v>
      </c>
      <c r="J11719">
        <f>IF(E11719="Revenues",-I11719,I11719)</f>
        <v/>
      </c>
      <c r="K11719">
        <f>IF(D11719="Not Assigned",C11719,D11719)</f>
        <v/>
      </c>
    </row>
    <row r="11720">
      <c r="A11720" t="inlineStr">
        <is>
          <t>Community and Social Services</t>
        </is>
      </c>
      <c r="B11720" s="8" t="inlineStr">
        <is>
          <t>Social Development, Finance &amp; Administration</t>
        </is>
      </c>
      <c r="C11720" s="8" t="inlineStr">
        <is>
          <t>Community &amp; Neighbourhood Development</t>
        </is>
      </c>
      <c r="D11720" s="8" t="inlineStr">
        <is>
          <t>Community Engagement</t>
        </is>
      </c>
      <c r="E11720" s="8" t="inlineStr">
        <is>
          <t>Expenses</t>
        </is>
      </c>
      <c r="F11720" s="8" t="inlineStr">
        <is>
          <t>Ont Health Tax</t>
        </is>
      </c>
      <c r="G11720" s="8" t="inlineStr">
        <is>
          <t>Salaries And Benefits</t>
        </is>
      </c>
      <c r="H11720" s="8" t="inlineStr">
        <is>
          <t>Benefits</t>
        </is>
      </c>
      <c r="I11720" s="21" t="n">
        <v>15745.29</v>
      </c>
      <c r="J11720">
        <f>IF(E11720="Revenues",-I11720,I11720)</f>
        <v/>
      </c>
      <c r="K11720">
        <f>IF(D11720="Not Assigned",C11720,D11720)</f>
        <v/>
      </c>
    </row>
    <row r="11721">
      <c r="A11721" t="inlineStr">
        <is>
          <t>Finance and Treasury Services</t>
        </is>
      </c>
      <c r="B11721" s="8" t="inlineStr">
        <is>
          <t>Office of the Controller</t>
        </is>
      </c>
      <c r="C11721" s="8" t="inlineStr">
        <is>
          <t>RS-Tax, Utility &amp; Parking Ticket Client Services</t>
        </is>
      </c>
      <c r="D11721" s="8" t="inlineStr">
        <is>
          <t>RS-Revenue Services Counter Operations</t>
        </is>
      </c>
      <c r="E11721" s="8" t="inlineStr">
        <is>
          <t>Expenses</t>
        </is>
      </c>
      <c r="F11721" s="8" t="inlineStr">
        <is>
          <t>IDC-Postage &amp; Courie</t>
        </is>
      </c>
      <c r="G11721" s="8" t="inlineStr">
        <is>
          <t>Inter-Divisional Charges</t>
        </is>
      </c>
      <c r="H11721" s="8" t="inlineStr">
        <is>
          <t>Inter-Divisional Charges</t>
        </is>
      </c>
      <c r="I11721" s="21" t="n">
        <v>15750</v>
      </c>
      <c r="J11721">
        <f>IF(E11721="Revenues",-I11721,I11721)</f>
        <v/>
      </c>
      <c r="K11721">
        <f>IF(D11721="Not Assigned",C11721,D11721)</f>
        <v/>
      </c>
    </row>
    <row r="11722">
      <c r="A11722" t="inlineStr">
        <is>
          <t>Rate Program</t>
        </is>
      </c>
      <c r="B11722" s="8" t="inlineStr">
        <is>
          <t>Solid Waste Management Services</t>
        </is>
      </c>
      <c r="C11722" s="8" t="inlineStr">
        <is>
          <t>Solid Waste Collection &amp; Transfer</t>
        </is>
      </c>
      <c r="D11722" s="8" t="inlineStr">
        <is>
          <t>Green Bin (C&amp;T)</t>
        </is>
      </c>
      <c r="E11722" s="8" t="inlineStr">
        <is>
          <t>Revenues</t>
        </is>
      </c>
      <c r="F11722" s="8" t="inlineStr">
        <is>
          <t>Other Recoveries</t>
        </is>
      </c>
      <c r="G11722" s="8" t="inlineStr">
        <is>
          <t>Sundry and Other Revenues</t>
        </is>
      </c>
      <c r="H11722" s="8" t="inlineStr">
        <is>
          <t>Miscellaneous Revenues</t>
        </is>
      </c>
      <c r="I11722" s="21" t="n">
        <v>15750</v>
      </c>
      <c r="J11722">
        <f>IF(E11722="Revenues",-I11722,I11722)</f>
        <v/>
      </c>
      <c r="K11722">
        <f>IF(D11722="Not Assigned",C11722,D11722)</f>
        <v/>
      </c>
    </row>
    <row r="11723">
      <c r="A11723" t="inlineStr">
        <is>
          <t>Community and Social Services</t>
        </is>
      </c>
      <c r="B11723" s="8" t="inlineStr">
        <is>
          <t>Parks, Forestry &amp; Recreation</t>
        </is>
      </c>
      <c r="C11723" s="8" t="inlineStr">
        <is>
          <t>Community Recreation</t>
        </is>
      </c>
      <c r="D11723" s="8" t="inlineStr">
        <is>
          <t>Leisure Recreation Programs</t>
        </is>
      </c>
      <c r="E11723" s="8" t="inlineStr">
        <is>
          <t>Expenses</t>
        </is>
      </c>
      <c r="F11723" s="8" t="inlineStr">
        <is>
          <t>Contr Srv - S. Guard</t>
        </is>
      </c>
      <c r="G11723" s="8" t="inlineStr">
        <is>
          <t>Service And Rent</t>
        </is>
      </c>
      <c r="H11723" s="8" t="inlineStr">
        <is>
          <t>Contracted Services</t>
        </is>
      </c>
      <c r="I11723" s="21" t="n">
        <v>15756.28</v>
      </c>
      <c r="J11723">
        <f>IF(E11723="Revenues",-I11723,I11723)</f>
        <v/>
      </c>
      <c r="K11723">
        <f>IF(D11723="Not Assigned",C11723,D11723)</f>
        <v/>
      </c>
    </row>
    <row r="11724">
      <c r="A11724" t="inlineStr">
        <is>
          <t>Community and Social Services</t>
        </is>
      </c>
      <c r="B11724" s="8" t="inlineStr">
        <is>
          <t>Parks, Forestry &amp; Recreation</t>
        </is>
      </c>
      <c r="C11724" s="8" t="inlineStr">
        <is>
          <t>Parks</t>
        </is>
      </c>
      <c r="D11724" s="8" t="inlineStr">
        <is>
          <t>Toronto Island Ferry Operations</t>
        </is>
      </c>
      <c r="E11724" s="8" t="inlineStr">
        <is>
          <t>Expenses</t>
        </is>
      </c>
      <c r="F11724" s="8" t="inlineStr">
        <is>
          <t>Contr Srv- Heat&amp; A/C</t>
        </is>
      </c>
      <c r="G11724" s="8" t="inlineStr">
        <is>
          <t>Service And Rent</t>
        </is>
      </c>
      <c r="H11724" s="8" t="inlineStr">
        <is>
          <t>Contracted Services</t>
        </is>
      </c>
      <c r="I11724" s="21" t="n">
        <v>15756.28</v>
      </c>
      <c r="J11724">
        <f>IF(E11724="Revenues",-I11724,I11724)</f>
        <v/>
      </c>
      <c r="K11724">
        <f>IF(D11724="Not Assigned",C11724,D11724)</f>
        <v/>
      </c>
    </row>
    <row r="11725">
      <c r="A11725" t="inlineStr">
        <is>
          <t>Internal Corporate Services</t>
        </is>
      </c>
      <c r="B11725" s="8" t="inlineStr">
        <is>
          <t>Information &amp; Technology</t>
        </is>
      </c>
      <c r="C11725" s="8" t="inlineStr">
        <is>
          <t>Computer &amp; Communications Technology Infrastructure</t>
        </is>
      </c>
      <c r="D11725" s="8" t="inlineStr">
        <is>
          <t>Computing Infrastructure</t>
        </is>
      </c>
      <c r="E11725" s="8" t="inlineStr">
        <is>
          <t>Revenues</t>
        </is>
      </c>
      <c r="F11725" s="8" t="inlineStr">
        <is>
          <t>IDR-Auditor Gen</t>
        </is>
      </c>
      <c r="G11725" s="8" t="inlineStr">
        <is>
          <t>Inter-Divisional Recoveries</t>
        </is>
      </c>
      <c r="H11725" s="8" t="inlineStr">
        <is>
          <t>Inter-Divisional Recoveries</t>
        </is>
      </c>
      <c r="I11725" s="21" t="n">
        <v>15759</v>
      </c>
      <c r="J11725">
        <f>IF(E11725="Revenues",-I11725,I11725)</f>
        <v/>
      </c>
      <c r="K11725">
        <f>IF(D11725="Not Assigned",C11725,D11725)</f>
        <v/>
      </c>
    </row>
    <row r="11726">
      <c r="A11726" t="inlineStr">
        <is>
          <t>Infrastructure and Development Services</t>
        </is>
      </c>
      <c r="B11726" s="8" t="inlineStr">
        <is>
          <t>Toronto Building</t>
        </is>
      </c>
      <c r="C11726" s="8" t="inlineStr">
        <is>
          <t>Building Permission &amp; Information</t>
        </is>
      </c>
      <c r="D11726" s="8" t="inlineStr">
        <is>
          <t>Building Permits</t>
        </is>
      </c>
      <c r="E11726" s="8" t="inlineStr">
        <is>
          <t>Expenses</t>
        </is>
      </c>
      <c r="F11726" s="8" t="inlineStr">
        <is>
          <t>C. Srv - Renovations</t>
        </is>
      </c>
      <c r="G11726" s="8" t="inlineStr">
        <is>
          <t>Service And Rent</t>
        </is>
      </c>
      <c r="H11726" s="8" t="inlineStr">
        <is>
          <t>Contracted Services</t>
        </is>
      </c>
      <c r="I11726" s="21" t="n">
        <v>15760</v>
      </c>
      <c r="J11726">
        <f>IF(E11726="Revenues",-I11726,I11726)</f>
        <v/>
      </c>
      <c r="K11726">
        <f>IF(D11726="Not Assigned",C11726,D11726)</f>
        <v/>
      </c>
    </row>
    <row r="11727">
      <c r="A11727" t="inlineStr">
        <is>
          <t>Community and Social Services</t>
        </is>
      </c>
      <c r="B11727" s="8" t="inlineStr">
        <is>
          <t>Toronto Employment &amp; Social Services</t>
        </is>
      </c>
      <c r="C11727" s="8" t="inlineStr">
        <is>
          <t>Financial Supports</t>
        </is>
      </c>
      <c r="D11727" s="8" t="inlineStr">
        <is>
          <t xml:space="preserve">Financial and employment benefits administration </t>
        </is>
      </c>
      <c r="E11727" s="8" t="inlineStr">
        <is>
          <t>Expenses</t>
        </is>
      </c>
      <c r="F11727" s="8" t="inlineStr">
        <is>
          <t>Parking Exp (Intown)</t>
        </is>
      </c>
      <c r="G11727" s="8" t="inlineStr">
        <is>
          <t>Service And Rent</t>
        </is>
      </c>
      <c r="H11727" s="8" t="inlineStr">
        <is>
          <t>General Travel</t>
        </is>
      </c>
      <c r="I11727" s="21" t="n">
        <v>15764.4</v>
      </c>
      <c r="J11727">
        <f>IF(E11727="Revenues",-I11727,I11727)</f>
        <v/>
      </c>
      <c r="K11727">
        <f>IF(D11727="Not Assigned",C11727,D11727)</f>
        <v/>
      </c>
    </row>
    <row r="11728">
      <c r="A11728" t="inlineStr">
        <is>
          <t>Agencies</t>
        </is>
      </c>
      <c r="B11728" s="8" t="inlineStr">
        <is>
          <t>Toronto Public Health</t>
        </is>
      </c>
      <c r="C11728" s="8" t="inlineStr">
        <is>
          <t>Family Health</t>
        </is>
      </c>
      <c r="D11728" s="8" t="inlineStr">
        <is>
          <t>Not assigned</t>
        </is>
      </c>
      <c r="E11728" s="8" t="inlineStr">
        <is>
          <t>Expenses</t>
        </is>
      </c>
      <c r="F11728" s="8" t="inlineStr">
        <is>
          <t>Bus. Meeting Exp</t>
        </is>
      </c>
      <c r="G11728" s="8" t="inlineStr">
        <is>
          <t>Service And Rent</t>
        </is>
      </c>
      <c r="H11728" s="8" t="inlineStr">
        <is>
          <t>Meetings</t>
        </is>
      </c>
      <c r="I11728" s="21" t="n">
        <v>15785.92</v>
      </c>
      <c r="J11728">
        <f>IF(E11728="Revenues",-I11728,I11728)</f>
        <v/>
      </c>
      <c r="K11728">
        <f>IF(D11728="Not Assigned",C11728,D11728)</f>
        <v/>
      </c>
    </row>
    <row r="11729">
      <c r="A11729" t="inlineStr">
        <is>
          <t>City Manager</t>
        </is>
      </c>
      <c r="B11729" s="8" t="inlineStr">
        <is>
          <t>City Manager's Office</t>
        </is>
      </c>
      <c r="C11729" s="8" t="inlineStr">
        <is>
          <t>Equity, Diversity &amp; Human Rights</t>
        </is>
      </c>
      <c r="D11729" s="8" t="inlineStr">
        <is>
          <t>Not assigned</t>
        </is>
      </c>
      <c r="E11729" s="8" t="inlineStr">
        <is>
          <t>Expenses</t>
        </is>
      </c>
      <c r="F11729" s="8" t="inlineStr">
        <is>
          <t>Train/Dev - External</t>
        </is>
      </c>
      <c r="G11729" s="8" t="inlineStr">
        <is>
          <t>Service And Rent</t>
        </is>
      </c>
      <c r="H11729" s="8" t="inlineStr">
        <is>
          <t>Training</t>
        </is>
      </c>
      <c r="I11729" s="21" t="n">
        <v>15786.04</v>
      </c>
      <c r="J11729">
        <f>IF(E11729="Revenues",-I11729,I11729)</f>
        <v/>
      </c>
      <c r="K11729">
        <f>IF(D11729="Not Assigned",C11729,D11729)</f>
        <v/>
      </c>
    </row>
    <row r="11730">
      <c r="A11730" t="inlineStr">
        <is>
          <t>Community and Social Services</t>
        </is>
      </c>
      <c r="B11730" s="8" t="inlineStr">
        <is>
          <t>Court Services</t>
        </is>
      </c>
      <c r="C11730" s="8" t="inlineStr">
        <is>
          <t>Provincial Offences &amp; Tribunal Dispute Resolution</t>
        </is>
      </c>
      <c r="D11730" s="8" t="inlineStr">
        <is>
          <t>Interventions</t>
        </is>
      </c>
      <c r="E11730" s="8" t="inlineStr">
        <is>
          <t>Expenses</t>
        </is>
      </c>
      <c r="F11730" s="8" t="inlineStr">
        <is>
          <t>Rental, Office</t>
        </is>
      </c>
      <c r="G11730" s="8" t="inlineStr">
        <is>
          <t>Service And Rent</t>
        </is>
      </c>
      <c r="H11730" s="8" t="inlineStr">
        <is>
          <t>Rentals</t>
        </is>
      </c>
      <c r="I11730" s="21" t="n">
        <v>15800</v>
      </c>
      <c r="J11730">
        <f>IF(E11730="Revenues",-I11730,I11730)</f>
        <v/>
      </c>
      <c r="K11730">
        <f>IF(D11730="Not Assigned",C11730,D11730)</f>
        <v/>
      </c>
    </row>
    <row r="11731">
      <c r="A11731" t="inlineStr">
        <is>
          <t>Community and Social Services</t>
        </is>
      </c>
      <c r="B11731" s="8" t="inlineStr">
        <is>
          <t>Toronto Employment &amp; Social Services</t>
        </is>
      </c>
      <c r="C11731" s="8" t="inlineStr">
        <is>
          <t>Employment Services</t>
        </is>
      </c>
      <c r="D11731" s="8" t="inlineStr">
        <is>
          <t>Plan and manage employment and career services</t>
        </is>
      </c>
      <c r="E11731" s="8" t="inlineStr">
        <is>
          <t>Expenses</t>
        </is>
      </c>
      <c r="F11731" s="8" t="inlineStr">
        <is>
          <t>Prof Srv - Engineerg</t>
        </is>
      </c>
      <c r="G11731" s="8" t="inlineStr">
        <is>
          <t>Service And Rent</t>
        </is>
      </c>
      <c r="H11731" s="8" t="inlineStr">
        <is>
          <t>Professtional &amp; Consulting</t>
        </is>
      </c>
      <c r="I11731" s="21" t="n">
        <v>15800</v>
      </c>
      <c r="J11731">
        <f>IF(E11731="Revenues",-I11731,I11731)</f>
        <v/>
      </c>
      <c r="K11731">
        <f>IF(D11731="Not Assigned",C11731,D11731)</f>
        <v/>
      </c>
    </row>
    <row r="11732">
      <c r="A11732" t="inlineStr">
        <is>
          <t>Finance and Treasury Services</t>
        </is>
      </c>
      <c r="B11732" s="8" t="inlineStr">
        <is>
          <t>Office of the Controller</t>
        </is>
      </c>
      <c r="C11732" s="8" t="inlineStr">
        <is>
          <t>ASD-Payment Processing</t>
        </is>
      </c>
      <c r="D11732" s="8" t="inlineStr">
        <is>
          <t>ASD-Accounts Payable Processing</t>
        </is>
      </c>
      <c r="E11732" s="8" t="inlineStr">
        <is>
          <t>Expenses</t>
        </is>
      </c>
      <c r="F11732" s="8" t="inlineStr">
        <is>
          <t>Bank Service Charges</t>
        </is>
      </c>
      <c r="G11732" s="8" t="inlineStr">
        <is>
          <t>Other Expenditures</t>
        </is>
      </c>
      <c r="H11732" s="8" t="inlineStr">
        <is>
          <t>Miscellaneous Expenditures</t>
        </is>
      </c>
      <c r="I11732" s="21" t="n">
        <v>15801</v>
      </c>
      <c r="J11732">
        <f>IF(E11732="Revenues",-I11732,I11732)</f>
        <v/>
      </c>
      <c r="K11732">
        <f>IF(D11732="Not Assigned",C11732,D11732)</f>
        <v/>
      </c>
    </row>
    <row r="11733">
      <c r="A11733" t="inlineStr">
        <is>
          <t>Community and Social Services</t>
        </is>
      </c>
      <c r="B11733" s="8" t="inlineStr">
        <is>
          <t>Economic Development &amp; Culture</t>
        </is>
      </c>
      <c r="C11733" s="8" t="inlineStr">
        <is>
          <t>Entertainment Industries Services</t>
        </is>
      </c>
      <c r="D11733" s="8" t="inlineStr">
        <is>
          <t>Entertainment Ind. Training, Engagement &amp; Other Initiatives</t>
        </is>
      </c>
      <c r="E11733" s="8" t="inlineStr">
        <is>
          <t>Expenses</t>
        </is>
      </c>
      <c r="F11733" s="8" t="inlineStr">
        <is>
          <t>Bus Trav - Accom</t>
        </is>
      </c>
      <c r="G11733" s="8" t="inlineStr">
        <is>
          <t>Service And Rent</t>
        </is>
      </c>
      <c r="H11733" s="8" t="inlineStr">
        <is>
          <t>Business Travel</t>
        </is>
      </c>
      <c r="I11733" s="21" t="n">
        <v>15803.04</v>
      </c>
      <c r="J11733">
        <f>IF(E11733="Revenues",-I11733,I11733)</f>
        <v/>
      </c>
      <c r="K11733">
        <f>IF(D11733="Not Assigned",C11733,D11733)</f>
        <v/>
      </c>
    </row>
    <row r="11734">
      <c r="A11734" t="inlineStr">
        <is>
          <t>Community and Social Services</t>
        </is>
      </c>
      <c r="B11734" s="8" t="inlineStr">
        <is>
          <t>Shelter, Support &amp; Housing Administration</t>
        </is>
      </c>
      <c r="C11734" s="8" t="inlineStr">
        <is>
          <t>Homeless and Housing First Solutions</t>
        </is>
      </c>
      <c r="D11734" s="8" t="inlineStr">
        <is>
          <t>Emergency Shelter &amp; Related Support</t>
        </is>
      </c>
      <c r="E11734" s="8" t="inlineStr">
        <is>
          <t>Expenses</t>
        </is>
      </c>
      <c r="F11734" s="8" t="inlineStr">
        <is>
          <t>Uniforms</t>
        </is>
      </c>
      <c r="G11734" s="8" t="inlineStr">
        <is>
          <t>Materials &amp; Supplies</t>
        </is>
      </c>
      <c r="H11734" s="8" t="inlineStr">
        <is>
          <t>Materials</t>
        </is>
      </c>
      <c r="I11734" s="21" t="n">
        <v>15829.7</v>
      </c>
      <c r="J11734">
        <f>IF(E11734="Revenues",-I11734,I11734)</f>
        <v/>
      </c>
      <c r="K11734">
        <f>IF(D11734="Not Assigned",C11734,D11734)</f>
        <v/>
      </c>
    </row>
    <row r="11735">
      <c r="A11735" t="inlineStr">
        <is>
          <t>Community and Social Services</t>
        </is>
      </c>
      <c r="B11735" s="8" t="inlineStr">
        <is>
          <t>Court Services</t>
        </is>
      </c>
      <c r="C11735" s="8" t="inlineStr">
        <is>
          <t>Court Case Management</t>
        </is>
      </c>
      <c r="D11735" s="8" t="inlineStr">
        <is>
          <t>Not assigned</t>
        </is>
      </c>
      <c r="E11735" s="8" t="inlineStr">
        <is>
          <t>Expenses</t>
        </is>
      </c>
      <c r="F11735" s="8" t="inlineStr">
        <is>
          <t>Conduct Money</t>
        </is>
      </c>
      <c r="G11735" s="8" t="inlineStr">
        <is>
          <t>Service And Rent</t>
        </is>
      </c>
      <c r="H11735" s="8" t="inlineStr">
        <is>
          <t>Services</t>
        </is>
      </c>
      <c r="I11735" s="21" t="n">
        <v>15830</v>
      </c>
      <c r="J11735">
        <f>IF(E11735="Revenues",-I11735,I11735)</f>
        <v/>
      </c>
      <c r="K11735">
        <f>IF(D11735="Not Assigned",C11735,D11735)</f>
        <v/>
      </c>
    </row>
    <row r="11736">
      <c r="A11736" t="inlineStr">
        <is>
          <t>Agencies</t>
        </is>
      </c>
      <c r="B11736" s="8" t="inlineStr">
        <is>
          <t>Toronto Public Health</t>
        </is>
      </c>
      <c r="C11736" s="8" t="inlineStr">
        <is>
          <t>Emergency Preparedness</t>
        </is>
      </c>
      <c r="D11736" s="8" t="inlineStr">
        <is>
          <t>Not assigned</t>
        </is>
      </c>
      <c r="E11736" s="8" t="inlineStr">
        <is>
          <t>Revenues</t>
        </is>
      </c>
      <c r="F11736" s="8" t="inlineStr">
        <is>
          <t>Trans Fr Capital Fnd</t>
        </is>
      </c>
      <c r="G11736" s="8" t="inlineStr">
        <is>
          <t>Transfers From Capital</t>
        </is>
      </c>
      <c r="H11736" s="8" t="inlineStr">
        <is>
          <t>Transfers From Capital</t>
        </is>
      </c>
      <c r="I11736" s="21" t="n">
        <v>15830</v>
      </c>
      <c r="J11736">
        <f>IF(E11736="Revenues",-I11736,I11736)</f>
        <v/>
      </c>
      <c r="K11736">
        <f>IF(D11736="Not Assigned",C11736,D11736)</f>
        <v/>
      </c>
    </row>
    <row r="11737">
      <c r="A11737" t="inlineStr">
        <is>
          <t>Community and Social Services</t>
        </is>
      </c>
      <c r="B11737" s="8" t="inlineStr">
        <is>
          <t>Parks, Forestry &amp; Recreation</t>
        </is>
      </c>
      <c r="C11737" s="8" t="inlineStr">
        <is>
          <t>Community Recreation</t>
        </is>
      </c>
      <c r="D11737" s="8" t="inlineStr">
        <is>
          <t>Recreation &amp; Facilities Planning &amp; Development</t>
        </is>
      </c>
      <c r="E11737" s="8" t="inlineStr">
        <is>
          <t>Expenses</t>
        </is>
      </c>
      <c r="F11737" s="8" t="inlineStr">
        <is>
          <t>IDC-Int Audit</t>
        </is>
      </c>
      <c r="G11737" s="8" t="inlineStr">
        <is>
          <t>Inter-Divisional Charges</t>
        </is>
      </c>
      <c r="H11737" s="8" t="inlineStr">
        <is>
          <t>Inter-Divisional Charges</t>
        </is>
      </c>
      <c r="I11737" s="21" t="n">
        <v>15844.64</v>
      </c>
      <c r="J11737">
        <f>IF(E11737="Revenues",-I11737,I11737)</f>
        <v/>
      </c>
      <c r="K11737">
        <f>IF(D11737="Not Assigned",C11737,D11737)</f>
        <v/>
      </c>
    </row>
    <row r="11738">
      <c r="A11738" t="inlineStr">
        <is>
          <t>Community and Social Services</t>
        </is>
      </c>
      <c r="B11738" s="8" t="inlineStr">
        <is>
          <t>Toronto Employment &amp; Social Services</t>
        </is>
      </c>
      <c r="C11738" s="8" t="inlineStr">
        <is>
          <t>Financial Supports</t>
        </is>
      </c>
      <c r="D11738" s="8" t="inlineStr">
        <is>
          <t xml:space="preserve">Financial and employment benefits administration </t>
        </is>
      </c>
      <c r="E11738" s="8" t="inlineStr">
        <is>
          <t>Expenses</t>
        </is>
      </c>
      <c r="F11738" s="8" t="inlineStr">
        <is>
          <t>Perm - Overtime Sap</t>
        </is>
      </c>
      <c r="G11738" s="8" t="inlineStr">
        <is>
          <t>Salaries And Benefits</t>
        </is>
      </c>
      <c r="H11738" s="8" t="inlineStr">
        <is>
          <t>Permanent Salaries</t>
        </is>
      </c>
      <c r="I11738" s="21" t="n">
        <v>15852.5</v>
      </c>
      <c r="J11738">
        <f>IF(E11738="Revenues",-I11738,I11738)</f>
        <v/>
      </c>
      <c r="K11738">
        <f>IF(D11738="Not Assigned",C11738,D11738)</f>
        <v/>
      </c>
    </row>
    <row r="11739">
      <c r="A11739" t="inlineStr">
        <is>
          <t>Internal Corporate Services</t>
        </is>
      </c>
      <c r="B11739" s="8" t="inlineStr">
        <is>
          <t>Facilities, Real Estate, Environment &amp; Energy</t>
        </is>
      </c>
      <c r="C11739" s="8" t="inlineStr">
        <is>
          <t>Environment &amp; Energy</t>
        </is>
      </c>
      <c r="D11739" s="8" t="inlineStr">
        <is>
          <t>Energy Management &amp; Programs</t>
        </is>
      </c>
      <c r="E11739" s="8" t="inlineStr">
        <is>
          <t>Expenses</t>
        </is>
      </c>
      <c r="F11739" s="8" t="inlineStr">
        <is>
          <t>Cellular Phones</t>
        </is>
      </c>
      <c r="G11739" s="8" t="inlineStr">
        <is>
          <t>Service And Rent</t>
        </is>
      </c>
      <c r="H11739" s="8" t="inlineStr">
        <is>
          <t>Telecommnuncation</t>
        </is>
      </c>
      <c r="I11739" s="21" t="n">
        <v>15857.85</v>
      </c>
      <c r="J11739">
        <f>IF(E11739="Revenues",-I11739,I11739)</f>
        <v/>
      </c>
      <c r="K11739">
        <f>IF(D11739="Not Assigned",C11739,D11739)</f>
        <v/>
      </c>
    </row>
    <row r="11740">
      <c r="A11740" t="inlineStr">
        <is>
          <t>City Manager</t>
        </is>
      </c>
      <c r="B11740" s="8" t="inlineStr">
        <is>
          <t>City Manager's Office</t>
        </is>
      </c>
      <c r="C11740" s="8" t="inlineStr">
        <is>
          <t>Equity, Diversity &amp; Human Rights</t>
        </is>
      </c>
      <c r="D11740" s="8" t="inlineStr">
        <is>
          <t>Not assigned</t>
        </is>
      </c>
      <c r="E11740" s="8" t="inlineStr">
        <is>
          <t>Expenses</t>
        </is>
      </c>
      <c r="F11740" s="8" t="inlineStr">
        <is>
          <t>Life Insurance</t>
        </is>
      </c>
      <c r="G11740" s="8" t="inlineStr">
        <is>
          <t>Salaries And Benefits</t>
        </is>
      </c>
      <c r="H11740" s="8" t="inlineStr">
        <is>
          <t>Benefits</t>
        </is>
      </c>
      <c r="I11740" s="21" t="n">
        <v>15864.1</v>
      </c>
      <c r="J11740">
        <f>IF(E11740="Revenues",-I11740,I11740)</f>
        <v/>
      </c>
      <c r="K11740">
        <f>IF(D11740="Not Assigned",C11740,D11740)</f>
        <v/>
      </c>
    </row>
    <row r="11741">
      <c r="A11741" t="inlineStr">
        <is>
          <t>Infrastructure and Development Services</t>
        </is>
      </c>
      <c r="B11741" s="8" t="inlineStr">
        <is>
          <t>Toronto Building</t>
        </is>
      </c>
      <c r="C11741" s="8" t="inlineStr">
        <is>
          <t>Building Permission &amp; Information</t>
        </is>
      </c>
      <c r="D11741" s="8" t="inlineStr">
        <is>
          <t>Preliminary Review</t>
        </is>
      </c>
      <c r="E11741" s="8" t="inlineStr">
        <is>
          <t>Expenses</t>
        </is>
      </c>
      <c r="F11741" s="8" t="inlineStr">
        <is>
          <t>Life Insurance</t>
        </is>
      </c>
      <c r="G11741" s="8" t="inlineStr">
        <is>
          <t>Salaries And Benefits</t>
        </is>
      </c>
      <c r="H11741" s="8" t="inlineStr">
        <is>
          <t>Benefits</t>
        </is>
      </c>
      <c r="I11741" s="21" t="n">
        <v>15865.07</v>
      </c>
      <c r="J11741">
        <f>IF(E11741="Revenues",-I11741,I11741)</f>
        <v/>
      </c>
      <c r="K11741">
        <f>IF(D11741="Not Assigned",C11741,D11741)</f>
        <v/>
      </c>
    </row>
    <row r="11742">
      <c r="A11742" t="inlineStr">
        <is>
          <t>Infrastructure and Development Services</t>
        </is>
      </c>
      <c r="B11742" s="8" t="inlineStr">
        <is>
          <t>Toronto Building</t>
        </is>
      </c>
      <c r="C11742" s="8" t="inlineStr">
        <is>
          <t>Building Compliance</t>
        </is>
      </c>
      <c r="D11742" s="8" t="inlineStr">
        <is>
          <t>Building Investigations</t>
        </is>
      </c>
      <c r="E11742" s="8" t="inlineStr">
        <is>
          <t>Expenses</t>
        </is>
      </c>
      <c r="F11742" s="8" t="inlineStr">
        <is>
          <t>Train/Dev - External</t>
        </is>
      </c>
      <c r="G11742" s="8" t="inlineStr">
        <is>
          <t>Service And Rent</t>
        </is>
      </c>
      <c r="H11742" s="8" t="inlineStr">
        <is>
          <t>Training</t>
        </is>
      </c>
      <c r="I11742" s="21" t="n">
        <v>15866.19</v>
      </c>
      <c r="J11742">
        <f>IF(E11742="Revenues",-I11742,I11742)</f>
        <v/>
      </c>
      <c r="K11742">
        <f>IF(D11742="Not Assigned",C11742,D11742)</f>
        <v/>
      </c>
    </row>
    <row r="11743">
      <c r="A11743" t="inlineStr">
        <is>
          <t>Rate Program</t>
        </is>
      </c>
      <c r="B11743" s="8" t="inlineStr">
        <is>
          <t>Solid Waste Management Services</t>
        </is>
      </c>
      <c r="C11743" s="8" t="inlineStr">
        <is>
          <t>Solid Waste Processing &amp; Transport</t>
        </is>
      </c>
      <c r="D11743" s="8" t="inlineStr">
        <is>
          <t>Durable Goods (P&amp;T)</t>
        </is>
      </c>
      <c r="E11743" s="8" t="inlineStr">
        <is>
          <t>Expenses</t>
        </is>
      </c>
      <c r="F11743" s="8" t="inlineStr">
        <is>
          <t>IDC-User Hdwe &amp; Op S</t>
        </is>
      </c>
      <c r="G11743" s="8" t="inlineStr">
        <is>
          <t>Inter-Divisional Charges</t>
        </is>
      </c>
      <c r="H11743" s="8" t="inlineStr">
        <is>
          <t>Inter-Divisional Charges</t>
        </is>
      </c>
      <c r="I11743" s="21" t="n">
        <v>15875.75</v>
      </c>
      <c r="J11743">
        <f>IF(E11743="Revenues",-I11743,I11743)</f>
        <v/>
      </c>
      <c r="K11743">
        <f>IF(D11743="Not Assigned",C11743,D11743)</f>
        <v/>
      </c>
    </row>
    <row r="11744">
      <c r="A11744" t="inlineStr">
        <is>
          <t>City Manager</t>
        </is>
      </c>
      <c r="B11744" s="8" t="inlineStr">
        <is>
          <t>City Manager's Office</t>
        </is>
      </c>
      <c r="C11744" s="8" t="inlineStr">
        <is>
          <t>Human Resources</t>
        </is>
      </c>
      <c r="D11744" s="8" t="inlineStr">
        <is>
          <t>HR Employee &amp; Labour Relations</t>
        </is>
      </c>
      <c r="E11744" s="8" t="inlineStr">
        <is>
          <t>Revenues</t>
        </is>
      </c>
      <c r="F11744" s="8" t="inlineStr">
        <is>
          <t>Other Recoveries</t>
        </is>
      </c>
      <c r="G11744" s="8" t="inlineStr">
        <is>
          <t>Sundry and Other Revenues</t>
        </is>
      </c>
      <c r="H11744" s="8" t="inlineStr">
        <is>
          <t>Miscellaneous Revenues</t>
        </is>
      </c>
      <c r="I11744" s="21" t="n">
        <v>15900</v>
      </c>
      <c r="J11744">
        <f>IF(E11744="Revenues",-I11744,I11744)</f>
        <v/>
      </c>
      <c r="K11744">
        <f>IF(D11744="Not Assigned",C11744,D11744)</f>
        <v/>
      </c>
    </row>
    <row r="11745">
      <c r="A11745" t="inlineStr">
        <is>
          <t>Community and Social Services</t>
        </is>
      </c>
      <c r="B11745" s="8" t="inlineStr">
        <is>
          <t>Toronto Employment &amp; Social Services</t>
        </is>
      </c>
      <c r="C11745" s="8" t="inlineStr">
        <is>
          <t>Integrated Case Management and Service Planning</t>
        </is>
      </c>
      <c r="D11745" s="8" t="inlineStr">
        <is>
          <t>Eligibility determination and case management</t>
        </is>
      </c>
      <c r="E11745" s="8" t="inlineStr">
        <is>
          <t>Expenses</t>
        </is>
      </c>
      <c r="F11745" s="8" t="inlineStr">
        <is>
          <t>Transfer, Haul &amp;Stor</t>
        </is>
      </c>
      <c r="G11745" s="8" t="inlineStr">
        <is>
          <t>Service And Rent</t>
        </is>
      </c>
      <c r="H11745" s="8" t="inlineStr">
        <is>
          <t>Contracted Services</t>
        </is>
      </c>
      <c r="I11745" s="21" t="n">
        <v>15900.32</v>
      </c>
      <c r="J11745">
        <f>IF(E11745="Revenues",-I11745,I11745)</f>
        <v/>
      </c>
      <c r="K11745">
        <f>IF(D11745="Not Assigned",C11745,D11745)</f>
        <v/>
      </c>
    </row>
    <row r="11746">
      <c r="A11746" t="inlineStr">
        <is>
          <t>Finance and Treasury Services</t>
        </is>
      </c>
      <c r="B11746" s="8" t="inlineStr">
        <is>
          <t>Office of the Controller</t>
        </is>
      </c>
      <c r="C11746" s="8" t="inlineStr">
        <is>
          <t>PPEB-Non – OMERS Pension Plans</t>
        </is>
      </c>
      <c r="D11746" s="8" t="inlineStr">
        <is>
          <t>PPEB-City Sponsored Pension Administration</t>
        </is>
      </c>
      <c r="E11746" s="8" t="inlineStr">
        <is>
          <t>Expenses</t>
        </is>
      </c>
      <c r="F11746" s="8" t="inlineStr">
        <is>
          <t>CPP</t>
        </is>
      </c>
      <c r="G11746" s="8" t="inlineStr">
        <is>
          <t>Salaries And Benefits</t>
        </is>
      </c>
      <c r="H11746" s="8" t="inlineStr">
        <is>
          <t>Benefits</t>
        </is>
      </c>
      <c r="I11746" s="21" t="n">
        <v>15903.48</v>
      </c>
      <c r="J11746">
        <f>IF(E11746="Revenues",-I11746,I11746)</f>
        <v/>
      </c>
      <c r="K11746">
        <f>IF(D11746="Not Assigned",C11746,D11746)</f>
        <v/>
      </c>
    </row>
    <row r="11747">
      <c r="A11747" t="inlineStr">
        <is>
          <t>Infrastructure and Development Services</t>
        </is>
      </c>
      <c r="B11747" s="8" t="inlineStr">
        <is>
          <t>Fire Services</t>
        </is>
      </c>
      <c r="C11747" s="8" t="inlineStr">
        <is>
          <t>Fire Safety Education</t>
        </is>
      </c>
      <c r="D11747" s="8" t="inlineStr">
        <is>
          <t>School Based Fire Education</t>
        </is>
      </c>
      <c r="E11747" s="8" t="inlineStr">
        <is>
          <t>Expenses</t>
        </is>
      </c>
      <c r="F11747" s="8" t="inlineStr">
        <is>
          <t>Comprehensive Med</t>
        </is>
      </c>
      <c r="G11747" s="8" t="inlineStr">
        <is>
          <t>Salaries And Benefits</t>
        </is>
      </c>
      <c r="H11747" s="8" t="inlineStr">
        <is>
          <t>Benefits</t>
        </is>
      </c>
      <c r="I11747" s="21" t="n">
        <v>15907.65</v>
      </c>
      <c r="J11747">
        <f>IF(E11747="Revenues",-I11747,I11747)</f>
        <v/>
      </c>
      <c r="K11747">
        <f>IF(D11747="Not Assigned",C11747,D11747)</f>
        <v/>
      </c>
    </row>
    <row r="11748">
      <c r="A11748" t="inlineStr">
        <is>
          <t>Community and Social Services</t>
        </is>
      </c>
      <c r="B11748" s="8" t="inlineStr">
        <is>
          <t>Economic Development &amp; Culture</t>
        </is>
      </c>
      <c r="C11748" s="8" t="inlineStr">
        <is>
          <t>Museums &amp; Heritage Services</t>
        </is>
      </c>
      <c r="D11748" s="8" t="inlineStr">
        <is>
          <t>Collections &amp; Heritage Properties Conservation</t>
        </is>
      </c>
      <c r="E11748" s="8" t="inlineStr">
        <is>
          <t>Expenses</t>
        </is>
      </c>
      <c r="F11748" s="8" t="inlineStr">
        <is>
          <t>Con Veh Res - Lum Sm</t>
        </is>
      </c>
      <c r="G11748" s="8" t="inlineStr">
        <is>
          <t>Contribution To Reserves/Reserve Funds</t>
        </is>
      </c>
      <c r="H11748" s="8" t="inlineStr">
        <is>
          <t>Contribution To Reserves/Reserve Funds</t>
        </is>
      </c>
      <c r="I11748" s="21" t="n">
        <v>15910</v>
      </c>
      <c r="J11748">
        <f>IF(E11748="Revenues",-I11748,I11748)</f>
        <v/>
      </c>
      <c r="K11748">
        <f>IF(D11748="Not Assigned",C11748,D11748)</f>
        <v/>
      </c>
    </row>
    <row r="11749">
      <c r="A11749" t="inlineStr">
        <is>
          <t>Community and Social Services</t>
        </is>
      </c>
      <c r="B11749" s="8" t="inlineStr">
        <is>
          <t>Economic Development &amp; Culture</t>
        </is>
      </c>
      <c r="C11749" s="8" t="inlineStr">
        <is>
          <t>Entertainment Industries Services</t>
        </is>
      </c>
      <c r="D11749" s="8" t="inlineStr">
        <is>
          <t>Entertainment Ind. Training, Engagement &amp; Other Initiatives</t>
        </is>
      </c>
      <c r="E11749" s="8" t="inlineStr">
        <is>
          <t>Expenses</t>
        </is>
      </c>
      <c r="F11749" s="8" t="inlineStr">
        <is>
          <t>CPP</t>
        </is>
      </c>
      <c r="G11749" s="8" t="inlineStr">
        <is>
          <t>Salaries And Benefits</t>
        </is>
      </c>
      <c r="H11749" s="8" t="inlineStr">
        <is>
          <t>Benefits</t>
        </is>
      </c>
      <c r="I11749" s="21" t="n">
        <v>15910.8</v>
      </c>
      <c r="J11749">
        <f>IF(E11749="Revenues",-I11749,I11749)</f>
        <v/>
      </c>
      <c r="K11749">
        <f>IF(D11749="Not Assigned",C11749,D11749)</f>
        <v/>
      </c>
    </row>
    <row r="11750">
      <c r="A11750" t="inlineStr">
        <is>
          <t>Community and Social Services</t>
        </is>
      </c>
      <c r="B11750" s="8" t="inlineStr">
        <is>
          <t>Parks, Forestry &amp; Recreation</t>
        </is>
      </c>
      <c r="C11750" s="8" t="inlineStr">
        <is>
          <t>Community Recreation</t>
        </is>
      </c>
      <c r="D11750" s="8" t="inlineStr">
        <is>
          <t>Community Development</t>
        </is>
      </c>
      <c r="E11750" s="8" t="inlineStr">
        <is>
          <t>Expenses</t>
        </is>
      </c>
      <c r="F11750" s="8" t="inlineStr">
        <is>
          <t>Rental - Other</t>
        </is>
      </c>
      <c r="G11750" s="8" t="inlineStr">
        <is>
          <t>Service And Rent</t>
        </is>
      </c>
      <c r="H11750" s="8" t="inlineStr">
        <is>
          <t>Rentals</t>
        </is>
      </c>
      <c r="I11750" s="21" t="n">
        <v>15920.51</v>
      </c>
      <c r="J11750">
        <f>IF(E11750="Revenues",-I11750,I11750)</f>
        <v/>
      </c>
      <c r="K11750">
        <f>IF(D11750="Not Assigned",C11750,D11750)</f>
        <v/>
      </c>
    </row>
    <row r="11751">
      <c r="A11751" t="inlineStr">
        <is>
          <t>Rate Program</t>
        </is>
      </c>
      <c r="B11751" s="8" t="inlineStr">
        <is>
          <t>Toronto Water</t>
        </is>
      </c>
      <c r="C11751" s="8" t="inlineStr">
        <is>
          <t>Water Treatment &amp; Supply</t>
        </is>
      </c>
      <c r="D11751" s="8" t="inlineStr">
        <is>
          <t>Water Distribution</t>
        </is>
      </c>
      <c r="E11751" s="8" t="inlineStr">
        <is>
          <t>Expenses</t>
        </is>
      </c>
      <c r="F11751" s="8" t="inlineStr">
        <is>
          <t>Uniforms</t>
        </is>
      </c>
      <c r="G11751" s="8" t="inlineStr">
        <is>
          <t>Materials &amp; Supplies</t>
        </is>
      </c>
      <c r="H11751" s="8" t="inlineStr">
        <is>
          <t>Materials</t>
        </is>
      </c>
      <c r="I11751" s="21" t="n">
        <v>15925.57</v>
      </c>
      <c r="J11751">
        <f>IF(E11751="Revenues",-I11751,I11751)</f>
        <v/>
      </c>
      <c r="K11751">
        <f>IF(D11751="Not Assigned",C11751,D11751)</f>
        <v/>
      </c>
    </row>
    <row r="11752">
      <c r="A11752" t="inlineStr">
        <is>
          <t>Rate Program</t>
        </is>
      </c>
      <c r="B11752" s="8" t="inlineStr">
        <is>
          <t>Toronto Water</t>
        </is>
      </c>
      <c r="C11752" s="8" t="inlineStr">
        <is>
          <t>Water Treatment &amp; Supply</t>
        </is>
      </c>
      <c r="D11752" s="8" t="inlineStr">
        <is>
          <t>Water Treatment</t>
        </is>
      </c>
      <c r="E11752" s="8" t="inlineStr">
        <is>
          <t>Expenses</t>
        </is>
      </c>
      <c r="F11752" s="8" t="inlineStr">
        <is>
          <t>Parking Exp (Intown)</t>
        </is>
      </c>
      <c r="G11752" s="8" t="inlineStr">
        <is>
          <t>Service And Rent</t>
        </is>
      </c>
      <c r="H11752" s="8" t="inlineStr">
        <is>
          <t>General Travel</t>
        </is>
      </c>
      <c r="I11752" s="21" t="n">
        <v>15929.83</v>
      </c>
      <c r="J11752">
        <f>IF(E11752="Revenues",-I11752,I11752)</f>
        <v/>
      </c>
      <c r="K11752">
        <f>IF(D11752="Not Assigned",C11752,D11752)</f>
        <v/>
      </c>
    </row>
    <row r="11753">
      <c r="A11753" t="inlineStr">
        <is>
          <t>Internal Corporate Services</t>
        </is>
      </c>
      <c r="B11753" s="8" t="inlineStr">
        <is>
          <t>Facilities, Real Estate, Environment &amp; Energy</t>
        </is>
      </c>
      <c r="C11753" s="8" t="inlineStr">
        <is>
          <t>Real Estate</t>
        </is>
      </c>
      <c r="D11753" s="8" t="inlineStr">
        <is>
          <t>Lease Management</t>
        </is>
      </c>
      <c r="E11753" s="8" t="inlineStr">
        <is>
          <t>Expenses</t>
        </is>
      </c>
      <c r="F11753" s="8" t="inlineStr">
        <is>
          <t>General Equipment</t>
        </is>
      </c>
      <c r="G11753" s="8" t="inlineStr">
        <is>
          <t>Equipment</t>
        </is>
      </c>
      <c r="H11753" s="8" t="inlineStr">
        <is>
          <t>Equipment</t>
        </is>
      </c>
      <c r="I11753" s="21" t="n">
        <v>15930.9</v>
      </c>
      <c r="J11753">
        <f>IF(E11753="Revenues",-I11753,I11753)</f>
        <v/>
      </c>
      <c r="K11753">
        <f>IF(D11753="Not Assigned",C11753,D11753)</f>
        <v/>
      </c>
    </row>
    <row r="11754">
      <c r="A11754" t="inlineStr">
        <is>
          <t>Rate Program</t>
        </is>
      </c>
      <c r="B11754" s="8" t="inlineStr">
        <is>
          <t>Toronto Water</t>
        </is>
      </c>
      <c r="C11754" s="8" t="inlineStr">
        <is>
          <t>Wastewater Collection &amp; Treatment</t>
        </is>
      </c>
      <c r="D11754" s="8" t="inlineStr">
        <is>
          <t>Wastewater Treatment</t>
        </is>
      </c>
      <c r="E11754" s="8" t="inlineStr">
        <is>
          <t>Expenses</t>
        </is>
      </c>
      <c r="F11754" s="8" t="inlineStr">
        <is>
          <t>Books &amp; Magazines</t>
        </is>
      </c>
      <c r="G11754" s="8" t="inlineStr">
        <is>
          <t>Materials &amp; Supplies</t>
        </is>
      </c>
      <c r="H11754" s="8" t="inlineStr">
        <is>
          <t>Office Supplies</t>
        </is>
      </c>
      <c r="I11754" s="21" t="n">
        <v>15932.83</v>
      </c>
      <c r="J11754">
        <f>IF(E11754="Revenues",-I11754,I11754)</f>
        <v/>
      </c>
      <c r="K11754">
        <f>IF(D11754="Not Assigned",C11754,D11754)</f>
        <v/>
      </c>
    </row>
    <row r="11755">
      <c r="A11755" t="inlineStr">
        <is>
          <t>Community and Social Services</t>
        </is>
      </c>
      <c r="B11755" s="8" t="inlineStr">
        <is>
          <t>Parks, Forestry &amp; Recreation</t>
        </is>
      </c>
      <c r="C11755" s="8" t="inlineStr">
        <is>
          <t>Community Recreation</t>
        </is>
      </c>
      <c r="D11755" s="8" t="inlineStr">
        <is>
          <t>Instructional Recreation Programs</t>
        </is>
      </c>
      <c r="E11755" s="8" t="inlineStr">
        <is>
          <t>Expenses</t>
        </is>
      </c>
      <c r="F11755" s="8" t="inlineStr">
        <is>
          <t>Mach &amp; Equip Parts</t>
        </is>
      </c>
      <c r="G11755" s="8" t="inlineStr">
        <is>
          <t>Materials &amp; Supplies</t>
        </is>
      </c>
      <c r="H11755" s="8" t="inlineStr">
        <is>
          <t>Parts</t>
        </is>
      </c>
      <c r="I11755" s="21" t="n">
        <v>15939.93</v>
      </c>
      <c r="J11755">
        <f>IF(E11755="Revenues",-I11755,I11755)</f>
        <v/>
      </c>
      <c r="K11755">
        <f>IF(D11755="Not Assigned",C11755,D11755)</f>
        <v/>
      </c>
    </row>
    <row r="11756">
      <c r="A11756" t="inlineStr">
        <is>
          <t>Infrastructure and Development Services</t>
        </is>
      </c>
      <c r="B11756" s="8" t="inlineStr">
        <is>
          <t>Transportation Services</t>
        </is>
      </c>
      <c r="C11756" s="8" t="inlineStr">
        <is>
          <t>Road &amp; Sidewalk Management</t>
        </is>
      </c>
      <c r="D11756" s="8" t="inlineStr">
        <is>
          <t>Road &amp; Sidewalk Repairs &amp; Cleaning</t>
        </is>
      </c>
      <c r="E11756" s="8" t="inlineStr">
        <is>
          <t>Expenses</t>
        </is>
      </c>
      <c r="F11756" s="8" t="inlineStr">
        <is>
          <t>Member Fees</t>
        </is>
      </c>
      <c r="G11756" s="8" t="inlineStr">
        <is>
          <t>Service And Rent</t>
        </is>
      </c>
      <c r="H11756" s="8" t="inlineStr">
        <is>
          <t>Services</t>
        </is>
      </c>
      <c r="I11756" s="21" t="n">
        <v>15941.12</v>
      </c>
      <c r="J11756">
        <f>IF(E11756="Revenues",-I11756,I11756)</f>
        <v/>
      </c>
      <c r="K11756">
        <f>IF(D11756="Not Assigned",C11756,D11756)</f>
        <v/>
      </c>
    </row>
    <row r="11757">
      <c r="A11757" t="inlineStr">
        <is>
          <t>Infrastructure and Development Services</t>
        </is>
      </c>
      <c r="B11757" s="8" t="inlineStr">
        <is>
          <t>Transportation Services</t>
        </is>
      </c>
      <c r="C11757" s="8" t="inlineStr">
        <is>
          <t>Transportation Safety &amp; Operations</t>
        </is>
      </c>
      <c r="D11757" s="8" t="inlineStr">
        <is>
          <t>Transportation Information &amp; Monitoring Systems</t>
        </is>
      </c>
      <c r="E11757" s="8" t="inlineStr">
        <is>
          <t>Expenses</t>
        </is>
      </c>
      <c r="F11757" s="8" t="inlineStr">
        <is>
          <t>IDC-Printing</t>
        </is>
      </c>
      <c r="G11757" s="8" t="inlineStr">
        <is>
          <t>Inter-Divisional Charges</t>
        </is>
      </c>
      <c r="H11757" s="8" t="inlineStr">
        <is>
          <t>Inter-Divisional Charges</t>
        </is>
      </c>
      <c r="I11757" s="21" t="n">
        <v>15946.4</v>
      </c>
      <c r="J11757">
        <f>IF(E11757="Revenues",-I11757,I11757)</f>
        <v/>
      </c>
      <c r="K11757">
        <f>IF(D11757="Not Assigned",C11757,D11757)</f>
        <v/>
      </c>
    </row>
    <row r="11758">
      <c r="A11758" t="inlineStr">
        <is>
          <t>Infrastructure and Development Services</t>
        </is>
      </c>
      <c r="B11758" s="8" t="inlineStr">
        <is>
          <t>Transportation Services</t>
        </is>
      </c>
      <c r="C11758" s="8" t="inlineStr">
        <is>
          <t>Transportation Safety &amp; Operations</t>
        </is>
      </c>
      <c r="D11758" s="8" t="inlineStr">
        <is>
          <t>Transportation Information &amp; Monitoring Systems</t>
        </is>
      </c>
      <c r="E11758" s="8" t="inlineStr">
        <is>
          <t>Expenses</t>
        </is>
      </c>
      <c r="F11758" s="8" t="inlineStr">
        <is>
          <t>Stationery And Off</t>
        </is>
      </c>
      <c r="G11758" s="8" t="inlineStr">
        <is>
          <t>Materials &amp; Supplies</t>
        </is>
      </c>
      <c r="H11758" s="8" t="inlineStr">
        <is>
          <t>Office Supplies</t>
        </is>
      </c>
      <c r="I11758" s="21" t="n">
        <v>15948.02</v>
      </c>
      <c r="J11758">
        <f>IF(E11758="Revenues",-I11758,I11758)</f>
        <v/>
      </c>
      <c r="K11758">
        <f>IF(D11758="Not Assigned",C11758,D11758)</f>
        <v/>
      </c>
    </row>
    <row r="11759">
      <c r="A11759" t="inlineStr">
        <is>
          <t>Rate Program</t>
        </is>
      </c>
      <c r="B11759" s="8" t="inlineStr">
        <is>
          <t>Solid Waste Management Services</t>
        </is>
      </c>
      <c r="C11759" s="8" t="inlineStr">
        <is>
          <t>Residual Management</t>
        </is>
      </c>
      <c r="D11759" s="8" t="inlineStr">
        <is>
          <t>Green Lane Landfill Site</t>
        </is>
      </c>
      <c r="E11759" s="8" t="inlineStr">
        <is>
          <t>Expenses</t>
        </is>
      </c>
      <c r="F11759" s="8" t="inlineStr">
        <is>
          <t>LTD</t>
        </is>
      </c>
      <c r="G11759" s="8" t="inlineStr">
        <is>
          <t>Salaries And Benefits</t>
        </is>
      </c>
      <c r="H11759" s="8" t="inlineStr">
        <is>
          <t>Benefits</t>
        </is>
      </c>
      <c r="I11759" s="21" t="n">
        <v>15962.17</v>
      </c>
      <c r="J11759">
        <f>IF(E11759="Revenues",-I11759,I11759)</f>
        <v/>
      </c>
      <c r="K11759">
        <f>IF(D11759="Not Assigned",C11759,D11759)</f>
        <v/>
      </c>
    </row>
    <row r="11760">
      <c r="A11760" t="inlineStr">
        <is>
          <t>Finance and Treasury Services</t>
        </is>
      </c>
      <c r="B11760" s="8" t="inlineStr">
        <is>
          <t>Office of the Controller</t>
        </is>
      </c>
      <c r="C11760" s="8" t="inlineStr">
        <is>
          <t>RS-Tax, Utility &amp; Parking Ticket Client Services</t>
        </is>
      </c>
      <c r="D11760" s="8" t="inlineStr">
        <is>
          <t>RS-Revenue Services Counter Operations</t>
        </is>
      </c>
      <c r="E11760" s="8" t="inlineStr">
        <is>
          <t>Expenses</t>
        </is>
      </c>
      <c r="F11760" s="8" t="inlineStr">
        <is>
          <t>Life Insurance</t>
        </is>
      </c>
      <c r="G11760" s="8" t="inlineStr">
        <is>
          <t>Salaries And Benefits</t>
        </is>
      </c>
      <c r="H11760" s="8" t="inlineStr">
        <is>
          <t>Benefits</t>
        </is>
      </c>
      <c r="I11760" s="21" t="n">
        <v>15966.48</v>
      </c>
      <c r="J11760">
        <f>IF(E11760="Revenues",-I11760,I11760)</f>
        <v/>
      </c>
      <c r="K11760">
        <f>IF(D11760="Not Assigned",C11760,D11760)</f>
        <v/>
      </c>
    </row>
    <row r="11761">
      <c r="A11761" t="inlineStr">
        <is>
          <t>Community and Social Services</t>
        </is>
      </c>
      <c r="B11761" s="8" t="inlineStr">
        <is>
          <t>Parks, Forestry &amp; Recreation</t>
        </is>
      </c>
      <c r="C11761" s="8" t="inlineStr">
        <is>
          <t>Urban Forestry</t>
        </is>
      </c>
      <c r="D11761" s="8" t="inlineStr">
        <is>
          <t>Urban Forestry Planning &amp; Development</t>
        </is>
      </c>
      <c r="E11761" s="8" t="inlineStr">
        <is>
          <t>Expenses</t>
        </is>
      </c>
      <c r="F11761" s="8" t="inlineStr">
        <is>
          <t>Comp Hardware Main</t>
        </is>
      </c>
      <c r="G11761" s="8" t="inlineStr">
        <is>
          <t>Service And Rent</t>
        </is>
      </c>
      <c r="H11761" s="8" t="inlineStr">
        <is>
          <t>Contracted Services</t>
        </is>
      </c>
      <c r="I11761" s="21" t="n">
        <v>15966.85</v>
      </c>
      <c r="J11761">
        <f>IF(E11761="Revenues",-I11761,I11761)</f>
        <v/>
      </c>
      <c r="K11761">
        <f>IF(D11761="Not Assigned",C11761,D11761)</f>
        <v/>
      </c>
    </row>
    <row r="11762">
      <c r="A11762" t="inlineStr">
        <is>
          <t>Finance and Treasury Services</t>
        </is>
      </c>
      <c r="B11762" s="8" t="inlineStr">
        <is>
          <t>Office of the Controller</t>
        </is>
      </c>
      <c r="C11762" s="8" t="inlineStr">
        <is>
          <t>RS-Parking Ticket</t>
        </is>
      </c>
      <c r="D11762" s="8" t="inlineStr">
        <is>
          <t>RS-Parking Ticket Processing</t>
        </is>
      </c>
      <c r="E11762" s="8" t="inlineStr">
        <is>
          <t>Expenses</t>
        </is>
      </c>
      <c r="F11762" s="8" t="inlineStr">
        <is>
          <t>Megalinks</t>
        </is>
      </c>
      <c r="G11762" s="8" t="inlineStr">
        <is>
          <t>Service And Rent</t>
        </is>
      </c>
      <c r="H11762" s="8" t="inlineStr">
        <is>
          <t>Telecommnuncation</t>
        </is>
      </c>
      <c r="I11762" s="21" t="n">
        <v>15967.52</v>
      </c>
      <c r="J11762">
        <f>IF(E11762="Revenues",-I11762,I11762)</f>
        <v/>
      </c>
      <c r="K11762">
        <f>IF(D11762="Not Assigned",C11762,D11762)</f>
        <v/>
      </c>
    </row>
    <row r="11763">
      <c r="A11763" t="inlineStr">
        <is>
          <t>Rate Program</t>
        </is>
      </c>
      <c r="B11763" s="8" t="inlineStr">
        <is>
          <t>Toronto Water</t>
        </is>
      </c>
      <c r="C11763" s="8" t="inlineStr">
        <is>
          <t>Wastewater Collection &amp; Treatment</t>
        </is>
      </c>
      <c r="D11763" s="8" t="inlineStr">
        <is>
          <t>Wastewater Collection</t>
        </is>
      </c>
      <c r="E11763" s="8" t="inlineStr">
        <is>
          <t>Expenses</t>
        </is>
      </c>
      <c r="F11763" s="8" t="inlineStr">
        <is>
          <t>Water</t>
        </is>
      </c>
      <c r="G11763" s="8" t="inlineStr">
        <is>
          <t>Materials &amp; Supplies</t>
        </is>
      </c>
      <c r="H11763" s="8" t="inlineStr">
        <is>
          <t>Energy</t>
        </is>
      </c>
      <c r="I11763" s="21" t="n">
        <v>15971.11</v>
      </c>
      <c r="J11763">
        <f>IF(E11763="Revenues",-I11763,I11763)</f>
        <v/>
      </c>
      <c r="K11763">
        <f>IF(D11763="Not Assigned",C11763,D11763)</f>
        <v/>
      </c>
    </row>
    <row r="11764">
      <c r="A11764" t="inlineStr">
        <is>
          <t>Infrastructure and Development Services</t>
        </is>
      </c>
      <c r="B11764" s="8" t="inlineStr">
        <is>
          <t>Engineering &amp; Construction Services</t>
        </is>
      </c>
      <c r="C11764" s="8" t="inlineStr">
        <is>
          <t>Engineering Information</t>
        </is>
      </c>
      <c r="D11764" s="8" t="inlineStr">
        <is>
          <t>Land Information</t>
        </is>
      </c>
      <c r="E11764" s="8" t="inlineStr">
        <is>
          <t>Expenses</t>
        </is>
      </c>
      <c r="F11764" s="8" t="inlineStr">
        <is>
          <t>Rep &amp; Maint - Other</t>
        </is>
      </c>
      <c r="G11764" s="8" t="inlineStr">
        <is>
          <t>Service And Rent</t>
        </is>
      </c>
      <c r="H11764" s="8" t="inlineStr">
        <is>
          <t>Repair &amp; Maintenance</t>
        </is>
      </c>
      <c r="I11764" s="21" t="n">
        <v>16000</v>
      </c>
      <c r="J11764">
        <f>IF(E11764="Revenues",-I11764,I11764)</f>
        <v/>
      </c>
      <c r="K11764">
        <f>IF(D11764="Not Assigned",C11764,D11764)</f>
        <v/>
      </c>
    </row>
    <row r="11765">
      <c r="A11765" t="inlineStr">
        <is>
          <t>Other City Programs</t>
        </is>
      </c>
      <c r="B11765" s="8" t="inlineStr">
        <is>
          <t>Legal Services</t>
        </is>
      </c>
      <c r="C11765" s="8" t="inlineStr">
        <is>
          <t>Civil Litigation</t>
        </is>
      </c>
      <c r="D11765" s="8" t="inlineStr">
        <is>
          <t>Not assigned</t>
        </is>
      </c>
      <c r="E11765" s="8" t="inlineStr">
        <is>
          <t>Expenses</t>
        </is>
      </c>
      <c r="F11765" s="8" t="inlineStr">
        <is>
          <t>Process Server Fees</t>
        </is>
      </c>
      <c r="G11765" s="8" t="inlineStr">
        <is>
          <t>Service And Rent</t>
        </is>
      </c>
      <c r="H11765" s="8" t="inlineStr">
        <is>
          <t>Services</t>
        </is>
      </c>
      <c r="I11765" s="21" t="n">
        <v>16000</v>
      </c>
      <c r="J11765">
        <f>IF(E11765="Revenues",-I11765,I11765)</f>
        <v/>
      </c>
      <c r="K11765">
        <f>IF(D11765="Not Assigned",C11765,D11765)</f>
        <v/>
      </c>
    </row>
    <row r="11766">
      <c r="A11766" t="inlineStr">
        <is>
          <t>Infrastructure and Development Services</t>
        </is>
      </c>
      <c r="B11766" s="8" t="inlineStr">
        <is>
          <t>Policy, Planning, Finance &amp; Administration</t>
        </is>
      </c>
      <c r="C11766" s="8" t="inlineStr">
        <is>
          <t>Financial Management</t>
        </is>
      </c>
      <c r="D11766" s="8" t="inlineStr">
        <is>
          <t>Financial Transaction &amp; Payment Processing</t>
        </is>
      </c>
      <c r="E11766" s="8" t="inlineStr">
        <is>
          <t>Expenses</t>
        </is>
      </c>
      <c r="F11766" s="8" t="inlineStr">
        <is>
          <t>Furnishings</t>
        </is>
      </c>
      <c r="G11766" s="8" t="inlineStr">
        <is>
          <t>Equipment</t>
        </is>
      </c>
      <c r="H11766" s="8" t="inlineStr">
        <is>
          <t>Furn &amp; Fixtures</t>
        </is>
      </c>
      <c r="I11766" s="21" t="n">
        <v>16000</v>
      </c>
      <c r="J11766">
        <f>IF(E11766="Revenues",-I11766,I11766)</f>
        <v/>
      </c>
      <c r="K11766">
        <f>IF(D11766="Not Assigned",C11766,D11766)</f>
        <v/>
      </c>
    </row>
    <row r="11767">
      <c r="A11767" t="inlineStr">
        <is>
          <t>Community and Social Services</t>
        </is>
      </c>
      <c r="B11767" s="8" t="inlineStr">
        <is>
          <t>Toronto Paramedic Services</t>
        </is>
      </c>
      <c r="C11767" s="8" t="inlineStr">
        <is>
          <t>Community Paramedicine &amp; Emergency Call Mitigation</t>
        </is>
      </c>
      <c r="D11767" s="8" t="inlineStr">
        <is>
          <t>Citizen First Response Education</t>
        </is>
      </c>
      <c r="E11767" s="8" t="inlineStr">
        <is>
          <t>Revenues</t>
        </is>
      </c>
      <c r="F11767" s="8" t="inlineStr">
        <is>
          <t>IDR-Social Ser</t>
        </is>
      </c>
      <c r="G11767" s="8" t="inlineStr">
        <is>
          <t>Inter-Divisional Recoveries</t>
        </is>
      </c>
      <c r="H11767" s="8" t="inlineStr">
        <is>
          <t>Inter-Divisional Recoveries</t>
        </is>
      </c>
      <c r="I11767" s="21" t="n">
        <v>16000</v>
      </c>
      <c r="J11767">
        <f>IF(E11767="Revenues",-I11767,I11767)</f>
        <v/>
      </c>
      <c r="K11767">
        <f>IF(D11767="Not Assigned",C11767,D11767)</f>
        <v/>
      </c>
    </row>
    <row r="11768">
      <c r="A11768" t="inlineStr">
        <is>
          <t>Infrastructure and Development Services</t>
        </is>
      </c>
      <c r="B11768" s="8" t="inlineStr">
        <is>
          <t>Transportation Services</t>
        </is>
      </c>
      <c r="C11768" s="8" t="inlineStr">
        <is>
          <t>Road &amp; Sidewalk Management</t>
        </is>
      </c>
      <c r="D11768" s="8" t="inlineStr">
        <is>
          <t>Infrastructure Planning, Programming &amp; Budgeting</t>
        </is>
      </c>
      <c r="E11768" s="8" t="inlineStr">
        <is>
          <t>Expenses</t>
        </is>
      </c>
      <c r="F11768" s="8" t="inlineStr">
        <is>
          <t>C. Srv -S.Walk Ploug</t>
        </is>
      </c>
      <c r="G11768" s="8" t="inlineStr">
        <is>
          <t>Service And Rent</t>
        </is>
      </c>
      <c r="H11768" s="8" t="inlineStr">
        <is>
          <t>Contracted Services</t>
        </is>
      </c>
      <c r="I11768" s="21" t="n">
        <v>16000</v>
      </c>
      <c r="J11768">
        <f>IF(E11768="Revenues",-I11768,I11768)</f>
        <v/>
      </c>
      <c r="K11768">
        <f>IF(D11768="Not Assigned",C11768,D11768)</f>
        <v/>
      </c>
    </row>
    <row r="11769">
      <c r="A11769" t="inlineStr">
        <is>
          <t>Rate Program</t>
        </is>
      </c>
      <c r="B11769" s="8" t="inlineStr">
        <is>
          <t>Toronto Water</t>
        </is>
      </c>
      <c r="C11769" s="8" t="inlineStr">
        <is>
          <t>Wastewater Collection &amp; Treatment</t>
        </is>
      </c>
      <c r="D11769" s="8" t="inlineStr">
        <is>
          <t>Wastewater Collection</t>
        </is>
      </c>
      <c r="E11769" s="8" t="inlineStr">
        <is>
          <t>Expenses</t>
        </is>
      </c>
      <c r="F11769" s="8" t="inlineStr">
        <is>
          <t>Stat Hol Prem-Perm</t>
        </is>
      </c>
      <c r="G11769" s="8" t="inlineStr">
        <is>
          <t>Salaries And Benefits</t>
        </is>
      </c>
      <c r="H11769" s="8" t="inlineStr">
        <is>
          <t>Permanent Salaries</t>
        </is>
      </c>
      <c r="I11769" s="21" t="n">
        <v>16000.01</v>
      </c>
      <c r="J11769">
        <f>IF(E11769="Revenues",-I11769,I11769)</f>
        <v/>
      </c>
      <c r="K11769">
        <f>IF(D11769="Not Assigned",C11769,D11769)</f>
        <v/>
      </c>
    </row>
    <row r="11770">
      <c r="A11770" t="inlineStr">
        <is>
          <t>Agencies</t>
        </is>
      </c>
      <c r="B11770" s="8" t="inlineStr">
        <is>
          <t>Toronto Public Health</t>
        </is>
      </c>
      <c r="C11770" s="8" t="inlineStr">
        <is>
          <t>Public Health Foundations</t>
        </is>
      </c>
      <c r="D11770" s="8" t="inlineStr">
        <is>
          <t>Not assigned</t>
        </is>
      </c>
      <c r="E11770" s="8" t="inlineStr">
        <is>
          <t>Expenses</t>
        </is>
      </c>
      <c r="F11770" s="8" t="inlineStr">
        <is>
          <t>Stationery And Off</t>
        </is>
      </c>
      <c r="G11770" s="8" t="inlineStr">
        <is>
          <t>Materials &amp; Supplies</t>
        </is>
      </c>
      <c r="H11770" s="8" t="inlineStr">
        <is>
          <t>Office Supplies</t>
        </is>
      </c>
      <c r="I11770" s="21" t="n">
        <v>16006.84</v>
      </c>
      <c r="J11770">
        <f>IF(E11770="Revenues",-I11770,I11770)</f>
        <v/>
      </c>
      <c r="K11770">
        <f>IF(D11770="Not Assigned",C11770,D11770)</f>
        <v/>
      </c>
    </row>
    <row r="11771">
      <c r="A11771" t="inlineStr">
        <is>
          <t>Infrastructure and Development Services</t>
        </is>
      </c>
      <c r="B11771" s="8" t="inlineStr">
        <is>
          <t>City Planning</t>
        </is>
      </c>
      <c r="C11771" s="8" t="inlineStr">
        <is>
          <t>City Building &amp; Policy Development</t>
        </is>
      </c>
      <c r="D11771" s="8" t="inlineStr">
        <is>
          <t>Not assigned</t>
        </is>
      </c>
      <c r="E11771" s="8" t="inlineStr">
        <is>
          <t>Expenses</t>
        </is>
      </c>
      <c r="F11771" s="8" t="inlineStr">
        <is>
          <t>Conf/Sem - Regist Fe</t>
        </is>
      </c>
      <c r="G11771" s="8" t="inlineStr">
        <is>
          <t>Service And Rent</t>
        </is>
      </c>
      <c r="H11771" s="8" t="inlineStr">
        <is>
          <t>Conference</t>
        </is>
      </c>
      <c r="I11771" s="21" t="n">
        <v>16016.1</v>
      </c>
      <c r="J11771">
        <f>IF(E11771="Revenues",-I11771,I11771)</f>
        <v/>
      </c>
      <c r="K11771">
        <f>IF(D11771="Not Assigned",C11771,D11771)</f>
        <v/>
      </c>
    </row>
    <row r="11772">
      <c r="A11772" t="inlineStr">
        <is>
          <t>Community and Social Services</t>
        </is>
      </c>
      <c r="B11772" s="8" t="inlineStr">
        <is>
          <t>Economic Development &amp; Culture</t>
        </is>
      </c>
      <c r="C11772" s="8" t="inlineStr">
        <is>
          <t>Museums &amp; Heritage Services</t>
        </is>
      </c>
      <c r="D11772" s="8" t="inlineStr">
        <is>
          <t>Historical Museums, Collections &amp; Heritage Properties</t>
        </is>
      </c>
      <c r="E11772" s="8" t="inlineStr">
        <is>
          <t>Expenses</t>
        </is>
      </c>
      <c r="F11772" s="8" t="inlineStr">
        <is>
          <t>Vacation Pay (P/T)</t>
        </is>
      </c>
      <c r="G11772" s="8" t="inlineStr">
        <is>
          <t>Salaries And Benefits</t>
        </is>
      </c>
      <c r="H11772" s="8" t="inlineStr">
        <is>
          <t>Part Time Salaries</t>
        </is>
      </c>
      <c r="I11772" s="21" t="n">
        <v>16018.08</v>
      </c>
      <c r="J11772">
        <f>IF(E11772="Revenues",-I11772,I11772)</f>
        <v/>
      </c>
      <c r="K11772">
        <f>IF(D11772="Not Assigned",C11772,D11772)</f>
        <v/>
      </c>
    </row>
    <row r="11773">
      <c r="A11773" t="inlineStr">
        <is>
          <t>Community and Social Services</t>
        </is>
      </c>
      <c r="B11773" s="8" t="inlineStr">
        <is>
          <t>Parks, Forestry &amp; Recreation</t>
        </is>
      </c>
      <c r="C11773" s="8" t="inlineStr">
        <is>
          <t>Parks</t>
        </is>
      </c>
      <c r="D11773" s="8" t="inlineStr">
        <is>
          <t>Parks Planning &amp; Development</t>
        </is>
      </c>
      <c r="E11773" s="8" t="inlineStr">
        <is>
          <t>Expenses</t>
        </is>
      </c>
      <c r="F11773" s="8" t="inlineStr">
        <is>
          <t>Stationery And Off</t>
        </is>
      </c>
      <c r="G11773" s="8" t="inlineStr">
        <is>
          <t>Materials &amp; Supplies</t>
        </is>
      </c>
      <c r="H11773" s="8" t="inlineStr">
        <is>
          <t>Office Supplies</t>
        </is>
      </c>
      <c r="I11773" s="21" t="n">
        <v>16023.47</v>
      </c>
      <c r="J11773">
        <f>IF(E11773="Revenues",-I11773,I11773)</f>
        <v/>
      </c>
      <c r="K11773">
        <f>IF(D11773="Not Assigned",C11773,D11773)</f>
        <v/>
      </c>
    </row>
    <row r="11774">
      <c r="A11774" t="inlineStr">
        <is>
          <t>Community and Social Services</t>
        </is>
      </c>
      <c r="B11774" s="8" t="inlineStr">
        <is>
          <t>Toronto Employment &amp; Social Services</t>
        </is>
      </c>
      <c r="C11774" s="8" t="inlineStr">
        <is>
          <t>Financial Supports</t>
        </is>
      </c>
      <c r="D11774" s="8" t="inlineStr">
        <is>
          <t xml:space="preserve">Financial and employment benefits administration </t>
        </is>
      </c>
      <c r="E11774" s="8" t="inlineStr">
        <is>
          <t>Expenses</t>
        </is>
      </c>
      <c r="F11774" s="8" t="inlineStr">
        <is>
          <t>WSIB Admin</t>
        </is>
      </c>
      <c r="G11774" s="8" t="inlineStr">
        <is>
          <t>Salaries And Benefits</t>
        </is>
      </c>
      <c r="H11774" s="8" t="inlineStr">
        <is>
          <t>Disability</t>
        </is>
      </c>
      <c r="I11774" s="21" t="n">
        <v>16034.5</v>
      </c>
      <c r="J11774">
        <f>IF(E11774="Revenues",-I11774,I11774)</f>
        <v/>
      </c>
      <c r="K11774">
        <f>IF(D11774="Not Assigned",C11774,D11774)</f>
        <v/>
      </c>
    </row>
    <row r="11775">
      <c r="A11775" t="inlineStr">
        <is>
          <t>Other City Programs</t>
        </is>
      </c>
      <c r="B11775" s="8" t="inlineStr">
        <is>
          <t>Legal Services</t>
        </is>
      </c>
      <c r="C11775" s="8" t="inlineStr">
        <is>
          <t>Civil Litigation</t>
        </is>
      </c>
      <c r="D11775" s="8" t="inlineStr">
        <is>
          <t>Not assigned</t>
        </is>
      </c>
      <c r="E11775" s="8" t="inlineStr">
        <is>
          <t>Expenses</t>
        </is>
      </c>
      <c r="F11775" s="8" t="inlineStr">
        <is>
          <t>Other Expenses</t>
        </is>
      </c>
      <c r="G11775" s="8" t="inlineStr">
        <is>
          <t>Service And Rent</t>
        </is>
      </c>
      <c r="H11775" s="8" t="inlineStr">
        <is>
          <t>Services</t>
        </is>
      </c>
      <c r="I11775" s="21" t="n">
        <v>16039.77</v>
      </c>
      <c r="J11775">
        <f>IF(E11775="Revenues",-I11775,I11775)</f>
        <v/>
      </c>
      <c r="K11775">
        <f>IF(D11775="Not Assigned",C11775,D11775)</f>
        <v/>
      </c>
    </row>
    <row r="11776">
      <c r="A11776" t="inlineStr">
        <is>
          <t>Rate Program</t>
        </is>
      </c>
      <c r="B11776" s="8" t="inlineStr">
        <is>
          <t>Solid Waste Management Services</t>
        </is>
      </c>
      <c r="C11776" s="8" t="inlineStr">
        <is>
          <t>City Beautification</t>
        </is>
      </c>
      <c r="D11776" s="8" t="inlineStr">
        <is>
          <t>Litter Pick-up</t>
        </is>
      </c>
      <c r="E11776" s="8" t="inlineStr">
        <is>
          <t>Expenses</t>
        </is>
      </c>
      <c r="F11776" s="8" t="inlineStr">
        <is>
          <t>IDC-Rental-City Fac</t>
        </is>
      </c>
      <c r="G11776" s="8" t="inlineStr">
        <is>
          <t>Inter-Divisional Charges</t>
        </is>
      </c>
      <c r="H11776" s="8" t="inlineStr">
        <is>
          <t>Inter-Divisional Charges</t>
        </is>
      </c>
      <c r="I11776" s="21" t="n">
        <v>16047.96</v>
      </c>
      <c r="J11776">
        <f>IF(E11776="Revenues",-I11776,I11776)</f>
        <v/>
      </c>
      <c r="K11776">
        <f>IF(D11776="Not Assigned",C11776,D11776)</f>
        <v/>
      </c>
    </row>
    <row r="11777">
      <c r="A11777" t="inlineStr">
        <is>
          <t>Community and Social Services</t>
        </is>
      </c>
      <c r="B11777" s="8" t="inlineStr">
        <is>
          <t>Children's Services</t>
        </is>
      </c>
      <c r="C11777" s="8" t="inlineStr">
        <is>
          <t>Child Care Delivery</t>
        </is>
      </c>
      <c r="D11777" s="8" t="inlineStr">
        <is>
          <t>Not assigned</t>
        </is>
      </c>
      <c r="E11777" s="8" t="inlineStr">
        <is>
          <t>Expenses</t>
        </is>
      </c>
      <c r="F11777" s="8" t="inlineStr">
        <is>
          <t>C. Srv - Eleva Devic</t>
        </is>
      </c>
      <c r="G11777" s="8" t="inlineStr">
        <is>
          <t>Service And Rent</t>
        </is>
      </c>
      <c r="H11777" s="8" t="inlineStr">
        <is>
          <t>Contracted Services</t>
        </is>
      </c>
      <c r="I11777" s="21" t="n">
        <v>16052</v>
      </c>
      <c r="J11777">
        <f>IF(E11777="Revenues",-I11777,I11777)</f>
        <v/>
      </c>
      <c r="K11777">
        <f>IF(D11777="Not Assigned",C11777,D11777)</f>
        <v/>
      </c>
    </row>
    <row r="11778">
      <c r="A11778" t="inlineStr">
        <is>
          <t>Community and Social Services</t>
        </is>
      </c>
      <c r="B11778" s="8" t="inlineStr">
        <is>
          <t>Court Services</t>
        </is>
      </c>
      <c r="C11778" s="8" t="inlineStr">
        <is>
          <t>Provincial Offences &amp; Tribunal Dispute Resolution</t>
        </is>
      </c>
      <c r="D11778" s="8" t="inlineStr">
        <is>
          <t>Hearings</t>
        </is>
      </c>
      <c r="E11778" s="8" t="inlineStr">
        <is>
          <t>Expenses</t>
        </is>
      </c>
      <c r="F11778" s="8" t="inlineStr">
        <is>
          <t>Phot Fax &amp; Print Sup</t>
        </is>
      </c>
      <c r="G11778" s="8" t="inlineStr">
        <is>
          <t>Materials &amp; Supplies</t>
        </is>
      </c>
      <c r="H11778" s="8" t="inlineStr">
        <is>
          <t>Office Supplies</t>
        </is>
      </c>
      <c r="I11778" s="21" t="n">
        <v>16070</v>
      </c>
      <c r="J11778">
        <f>IF(E11778="Revenues",-I11778,I11778)</f>
        <v/>
      </c>
      <c r="K11778">
        <f>IF(D11778="Not Assigned",C11778,D11778)</f>
        <v/>
      </c>
    </row>
    <row r="11779">
      <c r="A11779" t="inlineStr">
        <is>
          <t>Community and Social Services</t>
        </is>
      </c>
      <c r="B11779" s="8" t="inlineStr">
        <is>
          <t>Children's Services</t>
        </is>
      </c>
      <c r="C11779" s="8" t="inlineStr">
        <is>
          <t>Child Care Delivery</t>
        </is>
      </c>
      <c r="D11779" s="8" t="inlineStr">
        <is>
          <t>Not assigned</t>
        </is>
      </c>
      <c r="E11779" s="8" t="inlineStr">
        <is>
          <t>Expenses</t>
        </is>
      </c>
      <c r="F11779" s="8" t="inlineStr">
        <is>
          <t>Laundry Services</t>
        </is>
      </c>
      <c r="G11779" s="8" t="inlineStr">
        <is>
          <t>Service And Rent</t>
        </is>
      </c>
      <c r="H11779" s="8" t="inlineStr">
        <is>
          <t>Contracted Services</t>
        </is>
      </c>
      <c r="I11779" s="21" t="n">
        <v>16071</v>
      </c>
      <c r="J11779">
        <f>IF(E11779="Revenues",-I11779,I11779)</f>
        <v/>
      </c>
      <c r="K11779">
        <f>IF(D11779="Not Assigned",C11779,D11779)</f>
        <v/>
      </c>
    </row>
    <row r="11780">
      <c r="A11780" t="inlineStr">
        <is>
          <t>Infrastructure and Development Services</t>
        </is>
      </c>
      <c r="B11780" s="8" t="inlineStr">
        <is>
          <t>Toronto Building</t>
        </is>
      </c>
      <c r="C11780" s="8" t="inlineStr">
        <is>
          <t>Building Compliance</t>
        </is>
      </c>
      <c r="D11780" s="8" t="inlineStr">
        <is>
          <t>Sign Tax Billing &amp; Collection</t>
        </is>
      </c>
      <c r="E11780" s="8" t="inlineStr">
        <is>
          <t>Expenses</t>
        </is>
      </c>
      <c r="F11780" s="8" t="inlineStr">
        <is>
          <t>OMERS Pension</t>
        </is>
      </c>
      <c r="G11780" s="8" t="inlineStr">
        <is>
          <t>Salaries And Benefits</t>
        </is>
      </c>
      <c r="H11780" s="8" t="inlineStr">
        <is>
          <t>Benefits</t>
        </is>
      </c>
      <c r="I11780" s="21" t="n">
        <v>16094.17</v>
      </c>
      <c r="J11780">
        <f>IF(E11780="Revenues",-I11780,I11780)</f>
        <v/>
      </c>
      <c r="K11780">
        <f>IF(D11780="Not Assigned",C11780,D11780)</f>
        <v/>
      </c>
    </row>
    <row r="11781">
      <c r="A11781" t="inlineStr">
        <is>
          <t>Community and Social Services</t>
        </is>
      </c>
      <c r="B11781" s="8" t="inlineStr">
        <is>
          <t>Toronto Employment &amp; Social Services</t>
        </is>
      </c>
      <c r="C11781" s="8" t="inlineStr">
        <is>
          <t>Financial Supports</t>
        </is>
      </c>
      <c r="D11781" s="8" t="inlineStr">
        <is>
          <t xml:space="preserve">Financial and employment benefits administration </t>
        </is>
      </c>
      <c r="E11781" s="8" t="inlineStr">
        <is>
          <t>Expenses</t>
        </is>
      </c>
      <c r="F11781" s="8" t="inlineStr">
        <is>
          <t>Over-Bed Tables</t>
        </is>
      </c>
      <c r="G11781" s="8" t="inlineStr">
        <is>
          <t>Service And Rent</t>
        </is>
      </c>
      <c r="H11781" s="8" t="inlineStr">
        <is>
          <t>Services</t>
        </is>
      </c>
      <c r="I11781" s="21" t="n">
        <v>16100</v>
      </c>
      <c r="J11781">
        <f>IF(E11781="Revenues",-I11781,I11781)</f>
        <v/>
      </c>
      <c r="K11781">
        <f>IF(D11781="Not Assigned",C11781,D11781)</f>
        <v/>
      </c>
    </row>
    <row r="11782">
      <c r="A11782" t="inlineStr">
        <is>
          <t>Internal Corporate Services</t>
        </is>
      </c>
      <c r="B11782" s="8" t="inlineStr">
        <is>
          <t>Facilities, Real Estate, Environment &amp; Energy</t>
        </is>
      </c>
      <c r="C11782" s="8" t="inlineStr">
        <is>
          <t>Facilities Management</t>
        </is>
      </c>
      <c r="D11782" s="8" t="inlineStr">
        <is>
          <t>Facilities Maintenance</t>
        </is>
      </c>
      <c r="E11782" s="8" t="inlineStr">
        <is>
          <t>Expenses</t>
        </is>
      </c>
      <c r="F11782" s="8" t="inlineStr">
        <is>
          <t>IDC-Copying</t>
        </is>
      </c>
      <c r="G11782" s="8" t="inlineStr">
        <is>
          <t>Inter-Divisional Charges</t>
        </is>
      </c>
      <c r="H11782" s="8" t="inlineStr">
        <is>
          <t>Inter-Divisional Charges</t>
        </is>
      </c>
      <c r="I11782" s="21" t="n">
        <v>16105.85</v>
      </c>
      <c r="J11782">
        <f>IF(E11782="Revenues",-I11782,I11782)</f>
        <v/>
      </c>
      <c r="K11782">
        <f>IF(D11782="Not Assigned",C11782,D11782)</f>
        <v/>
      </c>
    </row>
    <row r="11783">
      <c r="A11783" t="inlineStr">
        <is>
          <t>Community and Social Services</t>
        </is>
      </c>
      <c r="B11783" s="8" t="inlineStr">
        <is>
          <t>Children's Services</t>
        </is>
      </c>
      <c r="C11783" s="8" t="inlineStr">
        <is>
          <t>Child Care System Management</t>
        </is>
      </c>
      <c r="D11783" s="8" t="inlineStr">
        <is>
          <t>Not assigned</t>
        </is>
      </c>
      <c r="E11783" s="8" t="inlineStr">
        <is>
          <t>Expenses</t>
        </is>
      </c>
      <c r="F11783" s="8" t="inlineStr">
        <is>
          <t>IDC-Copying</t>
        </is>
      </c>
      <c r="G11783" s="8" t="inlineStr">
        <is>
          <t>Inter-Divisional Charges</t>
        </is>
      </c>
      <c r="H11783" s="8" t="inlineStr">
        <is>
          <t>Inter-Divisional Charges</t>
        </is>
      </c>
      <c r="I11783" s="21" t="n">
        <v>16116</v>
      </c>
      <c r="J11783">
        <f>IF(E11783="Revenues",-I11783,I11783)</f>
        <v/>
      </c>
      <c r="K11783">
        <f>IF(D11783="Not Assigned",C11783,D11783)</f>
        <v/>
      </c>
    </row>
    <row r="11784">
      <c r="A11784" t="inlineStr">
        <is>
          <t>Community and Social Services</t>
        </is>
      </c>
      <c r="B11784" s="8" t="inlineStr">
        <is>
          <t>Parks, Forestry &amp; Recreation</t>
        </is>
      </c>
      <c r="C11784" s="8" t="inlineStr">
        <is>
          <t>Urban Forestry</t>
        </is>
      </c>
      <c r="D11784" s="8" t="inlineStr">
        <is>
          <t>Tree Care &amp; Maintenance</t>
        </is>
      </c>
      <c r="E11784" s="8" t="inlineStr">
        <is>
          <t>Expenses</t>
        </is>
      </c>
      <c r="F11784" s="8" t="inlineStr">
        <is>
          <t>Perm-Shift Bonus Sap</t>
        </is>
      </c>
      <c r="G11784" s="8" t="inlineStr">
        <is>
          <t>Salaries And Benefits</t>
        </is>
      </c>
      <c r="H11784" s="8" t="inlineStr">
        <is>
          <t>Permanent Salaries</t>
        </is>
      </c>
      <c r="I11784" s="21" t="n">
        <v>16117</v>
      </c>
      <c r="J11784">
        <f>IF(E11784="Revenues",-I11784,I11784)</f>
        <v/>
      </c>
      <c r="K11784">
        <f>IF(D11784="Not Assigned",C11784,D11784)</f>
        <v/>
      </c>
    </row>
    <row r="11785">
      <c r="A11785" t="inlineStr">
        <is>
          <t>Finance and Treasury Services</t>
        </is>
      </c>
      <c r="B11785" s="8" t="inlineStr">
        <is>
          <t>Office of the Controller</t>
        </is>
      </c>
      <c r="C11785" s="8" t="inlineStr">
        <is>
          <t>PPEB-Employee &amp; Retiree Benefit &amp; OMERS Pension Compensation</t>
        </is>
      </c>
      <c r="D11785" s="8" t="inlineStr">
        <is>
          <t>PPEB-3rd Party Payments &amp; Compliance</t>
        </is>
      </c>
      <c r="E11785" s="8" t="inlineStr">
        <is>
          <t>Expenses</t>
        </is>
      </c>
      <c r="F11785" s="8" t="inlineStr">
        <is>
          <t>CPP</t>
        </is>
      </c>
      <c r="G11785" s="8" t="inlineStr">
        <is>
          <t>Salaries And Benefits</t>
        </is>
      </c>
      <c r="H11785" s="8" t="inlineStr">
        <is>
          <t>Benefits</t>
        </is>
      </c>
      <c r="I11785" s="21" t="n">
        <v>16125.98</v>
      </c>
      <c r="J11785">
        <f>IF(E11785="Revenues",-I11785,I11785)</f>
        <v/>
      </c>
      <c r="K11785">
        <f>IF(D11785="Not Assigned",C11785,D11785)</f>
        <v/>
      </c>
    </row>
    <row r="11786">
      <c r="A11786" t="inlineStr">
        <is>
          <t>Infrastructure and Development Services</t>
        </is>
      </c>
      <c r="B11786" s="8" t="inlineStr">
        <is>
          <t>Municipal Licensing &amp; Standards</t>
        </is>
      </c>
      <c r="C11786" s="8" t="inlineStr">
        <is>
          <t>Animal Services</t>
        </is>
      </c>
      <c r="D11786" s="8" t="inlineStr">
        <is>
          <t>Pet Licence Issuance</t>
        </is>
      </c>
      <c r="E11786" s="8" t="inlineStr">
        <is>
          <t>Expenses</t>
        </is>
      </c>
      <c r="F11786" s="8" t="inlineStr">
        <is>
          <t>EI</t>
        </is>
      </c>
      <c r="G11786" s="8" t="inlineStr">
        <is>
          <t>Salaries And Benefits</t>
        </is>
      </c>
      <c r="H11786" s="8" t="inlineStr">
        <is>
          <t>Benefits</t>
        </is>
      </c>
      <c r="I11786" s="21" t="n">
        <v>16127.94</v>
      </c>
      <c r="J11786">
        <f>IF(E11786="Revenues",-I11786,I11786)</f>
        <v/>
      </c>
      <c r="K11786">
        <f>IF(D11786="Not Assigned",C11786,D11786)</f>
        <v/>
      </c>
    </row>
    <row r="11787">
      <c r="A11787" t="inlineStr">
        <is>
          <t>Infrastructure and Development Services</t>
        </is>
      </c>
      <c r="B11787" s="8" t="inlineStr">
        <is>
          <t>Transportation Services</t>
        </is>
      </c>
      <c r="C11787" s="8" t="inlineStr">
        <is>
          <t>Road &amp; Sidewalk Management</t>
        </is>
      </c>
      <c r="D11787" s="8" t="inlineStr">
        <is>
          <t>Road &amp; Sidewalk Repairs &amp; Cleaning</t>
        </is>
      </c>
      <c r="E11787" s="8" t="inlineStr">
        <is>
          <t>Expenses</t>
        </is>
      </c>
      <c r="F11787" s="8" t="inlineStr">
        <is>
          <t>Comp - Hardware</t>
        </is>
      </c>
      <c r="G11787" s="8" t="inlineStr">
        <is>
          <t>Equipment</t>
        </is>
      </c>
      <c r="H11787" s="8" t="inlineStr">
        <is>
          <t>Computes</t>
        </is>
      </c>
      <c r="I11787" s="21" t="n">
        <v>16146.22</v>
      </c>
      <c r="J11787">
        <f>IF(E11787="Revenues",-I11787,I11787)</f>
        <v/>
      </c>
      <c r="K11787">
        <f>IF(D11787="Not Assigned",C11787,D11787)</f>
        <v/>
      </c>
    </row>
    <row r="11788">
      <c r="A11788" t="inlineStr">
        <is>
          <t>Agencies</t>
        </is>
      </c>
      <c r="B11788" s="8" t="inlineStr">
        <is>
          <t>Toronto Public Health</t>
        </is>
      </c>
      <c r="C11788" s="8" t="inlineStr">
        <is>
          <t>Environmental Health</t>
        </is>
      </c>
      <c r="D11788" s="8" t="inlineStr">
        <is>
          <t>Not assigned</t>
        </is>
      </c>
      <c r="E11788" s="8" t="inlineStr">
        <is>
          <t>Expenses</t>
        </is>
      </c>
      <c r="F11788" s="8" t="inlineStr">
        <is>
          <t>WSIB, Med &amp; Pen</t>
        </is>
      </c>
      <c r="G11788" s="8" t="inlineStr">
        <is>
          <t>Salaries And Benefits</t>
        </is>
      </c>
      <c r="H11788" s="8" t="inlineStr">
        <is>
          <t>Disability</t>
        </is>
      </c>
      <c r="I11788" s="21" t="n">
        <v>16161.49</v>
      </c>
      <c r="J11788">
        <f>IF(E11788="Revenues",-I11788,I11788)</f>
        <v/>
      </c>
      <c r="K11788">
        <f>IF(D11788="Not Assigned",C11788,D11788)</f>
        <v/>
      </c>
    </row>
    <row r="11789">
      <c r="A11789" t="inlineStr">
        <is>
          <t>Agencies</t>
        </is>
      </c>
      <c r="B11789" s="8" t="inlineStr">
        <is>
          <t>Toronto Public Health</t>
        </is>
      </c>
      <c r="C11789" s="8" t="inlineStr">
        <is>
          <t>Infectious Diseases</t>
        </is>
      </c>
      <c r="D11789" s="8" t="inlineStr">
        <is>
          <t>Not assigned</t>
        </is>
      </c>
      <c r="E11789" s="8" t="inlineStr">
        <is>
          <t>Revenues</t>
        </is>
      </c>
      <c r="F11789" s="8" t="inlineStr">
        <is>
          <t>IDR-Others</t>
        </is>
      </c>
      <c r="G11789" s="8" t="inlineStr">
        <is>
          <t>Inter-Divisional Recoveries</t>
        </is>
      </c>
      <c r="H11789" s="8" t="inlineStr">
        <is>
          <t>Inter-Divisional Recoveries</t>
        </is>
      </c>
      <c r="I11789" s="21" t="n">
        <v>16200</v>
      </c>
      <c r="J11789">
        <f>IF(E11789="Revenues",-I11789,I11789)</f>
        <v/>
      </c>
      <c r="K11789">
        <f>IF(D11789="Not Assigned",C11789,D11789)</f>
        <v/>
      </c>
    </row>
    <row r="11790">
      <c r="A11790" t="inlineStr">
        <is>
          <t>Infrastructure and Development Services</t>
        </is>
      </c>
      <c r="B11790" s="8" t="inlineStr">
        <is>
          <t>Toronto Building</t>
        </is>
      </c>
      <c r="C11790" s="8" t="inlineStr">
        <is>
          <t>Building Compliance</t>
        </is>
      </c>
      <c r="D11790" s="8" t="inlineStr">
        <is>
          <t>Building Investigations</t>
        </is>
      </c>
      <c r="E11790" s="8" t="inlineStr">
        <is>
          <t>Expenses</t>
        </is>
      </c>
      <c r="F11790" s="8" t="inlineStr">
        <is>
          <t>IDC-Other Services</t>
        </is>
      </c>
      <c r="G11790" s="8" t="inlineStr">
        <is>
          <t>Inter-Divisional Charges</t>
        </is>
      </c>
      <c r="H11790" s="8" t="inlineStr">
        <is>
          <t>Inter-Divisional Charges</t>
        </is>
      </c>
      <c r="I11790" s="21" t="n">
        <v>16201.41</v>
      </c>
      <c r="J11790">
        <f>IF(E11790="Revenues",-I11790,I11790)</f>
        <v/>
      </c>
      <c r="K11790">
        <f>IF(D11790="Not Assigned",C11790,D11790)</f>
        <v/>
      </c>
    </row>
    <row r="11791">
      <c r="A11791" t="inlineStr">
        <is>
          <t>Infrastructure and Development Services</t>
        </is>
      </c>
      <c r="B11791" s="8" t="inlineStr">
        <is>
          <t>Transportation Services</t>
        </is>
      </c>
      <c r="C11791" s="8" t="inlineStr">
        <is>
          <t>Permits &amp; Applications</t>
        </is>
      </c>
      <c r="D11791" s="8" t="inlineStr">
        <is>
          <t>Development Review Applications</t>
        </is>
      </c>
      <c r="E11791" s="8" t="inlineStr">
        <is>
          <t>Revenues</t>
        </is>
      </c>
      <c r="F11791" s="8" t="inlineStr">
        <is>
          <t>Trans Fr Capital Fnd</t>
        </is>
      </c>
      <c r="G11791" s="8" t="inlineStr">
        <is>
          <t>Transfers From Capital</t>
        </is>
      </c>
      <c r="H11791" s="8" t="inlineStr">
        <is>
          <t>Transfers From Capital</t>
        </is>
      </c>
      <c r="I11791" s="21" t="n">
        <v>16207.1</v>
      </c>
      <c r="J11791">
        <f>IF(E11791="Revenues",-I11791,I11791)</f>
        <v/>
      </c>
      <c r="K11791">
        <f>IF(D11791="Not Assigned",C11791,D11791)</f>
        <v/>
      </c>
    </row>
    <row r="11792">
      <c r="A11792" t="inlineStr">
        <is>
          <t>Infrastructure and Development Services</t>
        </is>
      </c>
      <c r="B11792" s="8" t="inlineStr">
        <is>
          <t>Transportation Services</t>
        </is>
      </c>
      <c r="C11792" s="8" t="inlineStr">
        <is>
          <t>Permits &amp; Applications</t>
        </is>
      </c>
      <c r="D11792" s="8" t="inlineStr">
        <is>
          <t>Parking Permits</t>
        </is>
      </c>
      <c r="E11792" s="8" t="inlineStr">
        <is>
          <t>Revenues</t>
        </is>
      </c>
      <c r="F11792" s="8" t="inlineStr">
        <is>
          <t>Trans Fr Capital Fnd</t>
        </is>
      </c>
      <c r="G11792" s="8" t="inlineStr">
        <is>
          <t>Transfers From Capital</t>
        </is>
      </c>
      <c r="H11792" s="8" t="inlineStr">
        <is>
          <t>Transfers From Capital</t>
        </is>
      </c>
      <c r="I11792" s="21" t="n">
        <v>16207.1</v>
      </c>
      <c r="J11792">
        <f>IF(E11792="Revenues",-I11792,I11792)</f>
        <v/>
      </c>
      <c r="K11792">
        <f>IF(D11792="Not Assigned",C11792,D11792)</f>
        <v/>
      </c>
    </row>
    <row r="11793">
      <c r="A11793" t="inlineStr">
        <is>
          <t>Internal Corporate Services</t>
        </is>
      </c>
      <c r="B11793" s="8" t="inlineStr">
        <is>
          <t>Information &amp; Technology</t>
        </is>
      </c>
      <c r="C11793" s="8" t="inlineStr">
        <is>
          <t>Computer &amp; Communications Technology Infrastructure</t>
        </is>
      </c>
      <c r="D11793" s="8" t="inlineStr">
        <is>
          <t>Computing Infrastructure</t>
        </is>
      </c>
      <c r="E11793" s="8" t="inlineStr">
        <is>
          <t>Expenses</t>
        </is>
      </c>
      <c r="F11793" s="8" t="inlineStr">
        <is>
          <t>Metrage -Op (Intown)</t>
        </is>
      </c>
      <c r="G11793" s="8" t="inlineStr">
        <is>
          <t>Service And Rent</t>
        </is>
      </c>
      <c r="H11793" s="8" t="inlineStr">
        <is>
          <t>General Travel</t>
        </is>
      </c>
      <c r="I11793" s="21" t="n">
        <v>16213.68</v>
      </c>
      <c r="J11793">
        <f>IF(E11793="Revenues",-I11793,I11793)</f>
        <v/>
      </c>
      <c r="K11793">
        <f>IF(D11793="Not Assigned",C11793,D11793)</f>
        <v/>
      </c>
    </row>
    <row r="11794">
      <c r="A11794" t="inlineStr">
        <is>
          <t>Internal Corporate Services</t>
        </is>
      </c>
      <c r="B11794" s="8" t="inlineStr">
        <is>
          <t>Facilities, Real Estate, Environment &amp; Energy</t>
        </is>
      </c>
      <c r="C11794" s="8" t="inlineStr">
        <is>
          <t>Real Estate</t>
        </is>
      </c>
      <c r="D11794" s="8" t="inlineStr">
        <is>
          <t>Lease Management</t>
        </is>
      </c>
      <c r="E11794" s="8" t="inlineStr">
        <is>
          <t>Expenses</t>
        </is>
      </c>
      <c r="F11794" s="8" t="inlineStr">
        <is>
          <t>IDC-Printing</t>
        </is>
      </c>
      <c r="G11794" s="8" t="inlineStr">
        <is>
          <t>Inter-Divisional Charges</t>
        </is>
      </c>
      <c r="H11794" s="8" t="inlineStr">
        <is>
          <t>Inter-Divisional Charges</t>
        </is>
      </c>
      <c r="I11794" s="21" t="n">
        <v>16223.16</v>
      </c>
      <c r="J11794">
        <f>IF(E11794="Revenues",-I11794,I11794)</f>
        <v/>
      </c>
      <c r="K11794">
        <f>IF(D11794="Not Assigned",C11794,D11794)</f>
        <v/>
      </c>
    </row>
    <row r="11795">
      <c r="A11795" t="inlineStr">
        <is>
          <t>Infrastructure and Development Services</t>
        </is>
      </c>
      <c r="B11795" s="8" t="inlineStr">
        <is>
          <t>Fire Services</t>
        </is>
      </c>
      <c r="C11795" s="8" t="inlineStr">
        <is>
          <t>Fire Rescue &amp; Emergency Response</t>
        </is>
      </c>
      <c r="D11795" s="8" t="inlineStr">
        <is>
          <t>Not assigned</t>
        </is>
      </c>
      <c r="E11795" s="8" t="inlineStr">
        <is>
          <t>Expenses</t>
        </is>
      </c>
      <c r="F11795" s="8" t="inlineStr">
        <is>
          <t>Washes-Lic Mob Eq</t>
        </is>
      </c>
      <c r="G11795" s="8" t="inlineStr">
        <is>
          <t>Service And Rent</t>
        </is>
      </c>
      <c r="H11795" s="8" t="inlineStr">
        <is>
          <t>Contracted Services</t>
        </is>
      </c>
      <c r="I11795" s="21" t="n">
        <v>16229.43</v>
      </c>
      <c r="J11795">
        <f>IF(E11795="Revenues",-I11795,I11795)</f>
        <v/>
      </c>
      <c r="K11795">
        <f>IF(D11795="Not Assigned",C11795,D11795)</f>
        <v/>
      </c>
    </row>
    <row r="11796">
      <c r="A11796" t="inlineStr">
        <is>
          <t>Rate Program</t>
        </is>
      </c>
      <c r="B11796" s="8" t="inlineStr">
        <is>
          <t>Solid Waste Management Services</t>
        </is>
      </c>
      <c r="C11796" s="8" t="inlineStr">
        <is>
          <t>Solid Waste Processing &amp; Transport</t>
        </is>
      </c>
      <c r="D11796" s="8" t="inlineStr">
        <is>
          <t>Green Bin (P&amp;T)</t>
        </is>
      </c>
      <c r="E11796" s="8" t="inlineStr">
        <is>
          <t>Expenses</t>
        </is>
      </c>
      <c r="F11796" s="8" t="inlineStr">
        <is>
          <t>C. Srv - Lic Veh &amp; E</t>
        </is>
      </c>
      <c r="G11796" s="8" t="inlineStr">
        <is>
          <t>Service And Rent</t>
        </is>
      </c>
      <c r="H11796" s="8" t="inlineStr">
        <is>
          <t>Contracted Services</t>
        </is>
      </c>
      <c r="I11796" s="21" t="n">
        <v>16230.19</v>
      </c>
      <c r="J11796">
        <f>IF(E11796="Revenues",-I11796,I11796)</f>
        <v/>
      </c>
      <c r="K11796">
        <f>IF(D11796="Not Assigned",C11796,D11796)</f>
        <v/>
      </c>
    </row>
    <row r="11797">
      <c r="A11797" t="inlineStr">
        <is>
          <t>Community and Social Services</t>
        </is>
      </c>
      <c r="B11797" s="8" t="inlineStr">
        <is>
          <t>Toronto Paramedic Services</t>
        </is>
      </c>
      <c r="C11797" s="8" t="inlineStr">
        <is>
          <t>Emergency Medical Dispatch &amp; Preliminary Care</t>
        </is>
      </c>
      <c r="D11797" s="8" t="inlineStr">
        <is>
          <t>Not assigned</t>
        </is>
      </c>
      <c r="E11797" s="8" t="inlineStr">
        <is>
          <t>Expenses</t>
        </is>
      </c>
      <c r="F11797" s="8" t="inlineStr">
        <is>
          <t>Train/Dev - External</t>
        </is>
      </c>
      <c r="G11797" s="8" t="inlineStr">
        <is>
          <t>Service And Rent</t>
        </is>
      </c>
      <c r="H11797" s="8" t="inlineStr">
        <is>
          <t>Training</t>
        </is>
      </c>
      <c r="I11797" s="21" t="n">
        <v>16231.25</v>
      </c>
      <c r="J11797">
        <f>IF(E11797="Revenues",-I11797,I11797)</f>
        <v/>
      </c>
      <c r="K11797">
        <f>IF(D11797="Not Assigned",C11797,D11797)</f>
        <v/>
      </c>
    </row>
    <row r="11798">
      <c r="A11798" t="inlineStr">
        <is>
          <t>Community and Social Services</t>
        </is>
      </c>
      <c r="B11798" s="8" t="inlineStr">
        <is>
          <t>Toronto Employment &amp; Social Services</t>
        </is>
      </c>
      <c r="C11798" s="8" t="inlineStr">
        <is>
          <t>Integrated Case Management and Service Planning</t>
        </is>
      </c>
      <c r="D11798" s="8" t="inlineStr">
        <is>
          <t>Provide Individualized Employment Service Planning</t>
        </is>
      </c>
      <c r="E11798" s="8" t="inlineStr">
        <is>
          <t>Expenses</t>
        </is>
      </c>
      <c r="F11798" s="8" t="inlineStr">
        <is>
          <t>Rental Of Prop.</t>
        </is>
      </c>
      <c r="G11798" s="8" t="inlineStr">
        <is>
          <t>Service And Rent</t>
        </is>
      </c>
      <c r="H11798" s="8" t="inlineStr">
        <is>
          <t>Rentals</t>
        </is>
      </c>
      <c r="I11798" s="21" t="n">
        <v>16237.59</v>
      </c>
      <c r="J11798">
        <f>IF(E11798="Revenues",-I11798,I11798)</f>
        <v/>
      </c>
      <c r="K11798">
        <f>IF(D11798="Not Assigned",C11798,D11798)</f>
        <v/>
      </c>
    </row>
    <row r="11799">
      <c r="A11799" t="inlineStr">
        <is>
          <t>Internal Corporate Services</t>
        </is>
      </c>
      <c r="B11799" s="8" t="inlineStr">
        <is>
          <t>Facilities, Real Estate, Environment &amp; Energy</t>
        </is>
      </c>
      <c r="C11799" s="8" t="inlineStr">
        <is>
          <t>Facilities Management</t>
        </is>
      </c>
      <c r="D11799" s="8" t="inlineStr">
        <is>
          <t>Facilities Maintenance</t>
        </is>
      </c>
      <c r="E11799" s="8" t="inlineStr">
        <is>
          <t>Revenues</t>
        </is>
      </c>
      <c r="F11799" s="8" t="inlineStr">
        <is>
          <t>IDR-Solid Waste</t>
        </is>
      </c>
      <c r="G11799" s="8" t="inlineStr">
        <is>
          <t>Inter-Divisional Recoveries</t>
        </is>
      </c>
      <c r="H11799" s="8" t="inlineStr">
        <is>
          <t>Inter-Divisional Recoveries</t>
        </is>
      </c>
      <c r="I11799" s="21" t="n">
        <v>16252.97</v>
      </c>
      <c r="J11799">
        <f>IF(E11799="Revenues",-I11799,I11799)</f>
        <v/>
      </c>
      <c r="K11799">
        <f>IF(D11799="Not Assigned",C11799,D11799)</f>
        <v/>
      </c>
    </row>
    <row r="11800">
      <c r="A11800" t="inlineStr">
        <is>
          <t>Community and Social Services</t>
        </is>
      </c>
      <c r="B11800" s="8" t="inlineStr">
        <is>
          <t>Parks, Forestry &amp; Recreation</t>
        </is>
      </c>
      <c r="C11800" s="8" t="inlineStr">
        <is>
          <t>Community Recreation</t>
        </is>
      </c>
      <c r="D11800" s="8" t="inlineStr">
        <is>
          <t>Permitted Activities &amp; Recreation Facilities</t>
        </is>
      </c>
      <c r="E11800" s="8" t="inlineStr">
        <is>
          <t>Expenses</t>
        </is>
      </c>
      <c r="F11800" s="8" t="inlineStr">
        <is>
          <t>C. Svcs - Doors &amp;Clo</t>
        </is>
      </c>
      <c r="G11800" s="8" t="inlineStr">
        <is>
          <t>Service And Rent</t>
        </is>
      </c>
      <c r="H11800" s="8" t="inlineStr">
        <is>
          <t>Contracted Services</t>
        </is>
      </c>
      <c r="I11800" s="21" t="n">
        <v>16262.92</v>
      </c>
      <c r="J11800">
        <f>IF(E11800="Revenues",-I11800,I11800)</f>
        <v/>
      </c>
      <c r="K11800">
        <f>IF(D11800="Not Assigned",C11800,D11800)</f>
        <v/>
      </c>
    </row>
    <row r="11801">
      <c r="A11801" t="inlineStr">
        <is>
          <t>Community and Social Services</t>
        </is>
      </c>
      <c r="B11801" s="8" t="inlineStr">
        <is>
          <t>Economic Development &amp; Culture</t>
        </is>
      </c>
      <c r="C11801" s="8" t="inlineStr">
        <is>
          <t>Museums &amp; Heritage Services</t>
        </is>
      </c>
      <c r="D11801" s="8" t="inlineStr">
        <is>
          <t>Collections &amp; Heritage Properties Conservation</t>
        </is>
      </c>
      <c r="E11801" s="8" t="inlineStr">
        <is>
          <t>Expenses</t>
        </is>
      </c>
      <c r="F11801" s="8" t="inlineStr">
        <is>
          <t>IDC-Flt Flat Maint</t>
        </is>
      </c>
      <c r="G11801" s="8" t="inlineStr">
        <is>
          <t>Inter-Divisional Charges</t>
        </is>
      </c>
      <c r="H11801" s="8" t="inlineStr">
        <is>
          <t>Inter-Divisional Charges</t>
        </is>
      </c>
      <c r="I11801" s="21" t="n">
        <v>16267.69</v>
      </c>
      <c r="J11801">
        <f>IF(E11801="Revenues",-I11801,I11801)</f>
        <v/>
      </c>
      <c r="K11801">
        <f>IF(D11801="Not Assigned",C11801,D11801)</f>
        <v/>
      </c>
    </row>
    <row r="11802">
      <c r="A11802" t="inlineStr">
        <is>
          <t>Rate Program</t>
        </is>
      </c>
      <c r="B11802" s="8" t="inlineStr">
        <is>
          <t>Solid Waste Management Services</t>
        </is>
      </c>
      <c r="C11802" s="8" t="inlineStr">
        <is>
          <t>Solid Waste Processing &amp; Transport</t>
        </is>
      </c>
      <c r="D11802" s="8" t="inlineStr">
        <is>
          <t>Resales of Recyclables (P&amp;T)</t>
        </is>
      </c>
      <c r="E11802" s="8" t="inlineStr">
        <is>
          <t>Expenses</t>
        </is>
      </c>
      <c r="F11802" s="8" t="inlineStr">
        <is>
          <t>Credit Card Disc Etc</t>
        </is>
      </c>
      <c r="G11802" s="8" t="inlineStr">
        <is>
          <t>Other Expenditures</t>
        </is>
      </c>
      <c r="H11802" s="8" t="inlineStr">
        <is>
          <t>Miscellaneous Expenditures</t>
        </is>
      </c>
      <c r="I11802" s="21" t="n">
        <v>16268.92</v>
      </c>
      <c r="J11802">
        <f>IF(E11802="Revenues",-I11802,I11802)</f>
        <v/>
      </c>
      <c r="K11802">
        <f>IF(D11802="Not Assigned",C11802,D11802)</f>
        <v/>
      </c>
    </row>
    <row r="11803">
      <c r="A11803" t="inlineStr">
        <is>
          <t>Community and Social Services</t>
        </is>
      </c>
      <c r="B11803" s="8" t="inlineStr">
        <is>
          <t>Court Services</t>
        </is>
      </c>
      <c r="C11803" s="8" t="inlineStr">
        <is>
          <t>Provincial Offences &amp; Tribunal Dispute Resolution</t>
        </is>
      </c>
      <c r="D11803" s="8" t="inlineStr">
        <is>
          <t>Hearings</t>
        </is>
      </c>
      <c r="E11803" s="8" t="inlineStr">
        <is>
          <t>Expenses</t>
        </is>
      </c>
      <c r="F11803" s="8" t="inlineStr">
        <is>
          <t>IDC Info Mgmt Serv</t>
        </is>
      </c>
      <c r="G11803" s="8" t="inlineStr">
        <is>
          <t>Inter-Divisional Charges</t>
        </is>
      </c>
      <c r="H11803" s="8" t="inlineStr">
        <is>
          <t>Inter-Divisional Charges</t>
        </is>
      </c>
      <c r="I11803" s="21" t="n">
        <v>16270.85</v>
      </c>
      <c r="J11803">
        <f>IF(E11803="Revenues",-I11803,I11803)</f>
        <v/>
      </c>
      <c r="K11803">
        <f>IF(D11803="Not Assigned",C11803,D11803)</f>
        <v/>
      </c>
    </row>
    <row r="11804">
      <c r="A11804" t="inlineStr">
        <is>
          <t>Infrastructure and Development Services</t>
        </is>
      </c>
      <c r="B11804" s="8" t="inlineStr">
        <is>
          <t>Municipal Licensing &amp; Standards</t>
        </is>
      </c>
      <c r="C11804" s="8" t="inlineStr">
        <is>
          <t>Bylaw Compliance &amp; Enforcement</t>
        </is>
      </c>
      <c r="D11804" s="8" t="inlineStr">
        <is>
          <t>Private Properties</t>
        </is>
      </c>
      <c r="E11804" s="8" t="inlineStr">
        <is>
          <t>Expenses</t>
        </is>
      </c>
      <c r="F11804" s="8" t="inlineStr">
        <is>
          <t>Misc Materials</t>
        </is>
      </c>
      <c r="G11804" s="8" t="inlineStr">
        <is>
          <t>Materials &amp; Supplies</t>
        </is>
      </c>
      <c r="H11804" s="8" t="inlineStr">
        <is>
          <t>Supplies</t>
        </is>
      </c>
      <c r="I11804" s="21" t="n">
        <v>16282.68</v>
      </c>
      <c r="J11804">
        <f>IF(E11804="Revenues",-I11804,I11804)</f>
        <v/>
      </c>
      <c r="K11804">
        <f>IF(D11804="Not Assigned",C11804,D11804)</f>
        <v/>
      </c>
    </row>
    <row r="11805">
      <c r="A11805" t="inlineStr">
        <is>
          <t>Rate Program</t>
        </is>
      </c>
      <c r="B11805" s="8" t="inlineStr">
        <is>
          <t>Solid Waste Management Services</t>
        </is>
      </c>
      <c r="C11805" s="8" t="inlineStr">
        <is>
          <t>Solid Waste Processing &amp; Transport</t>
        </is>
      </c>
      <c r="D11805" s="8" t="inlineStr">
        <is>
          <t>Leaf &amp; Yard Waste (P&amp;T)</t>
        </is>
      </c>
      <c r="E11805" s="8" t="inlineStr">
        <is>
          <t>Expenses</t>
        </is>
      </c>
      <c r="F11805" s="8" t="inlineStr">
        <is>
          <t>Protective Clothing</t>
        </is>
      </c>
      <c r="G11805" s="8" t="inlineStr">
        <is>
          <t>Materials &amp; Supplies</t>
        </is>
      </c>
      <c r="H11805" s="8" t="inlineStr">
        <is>
          <t>Materials</t>
        </is>
      </c>
      <c r="I11805" s="21" t="n">
        <v>16284.31</v>
      </c>
      <c r="J11805">
        <f>IF(E11805="Revenues",-I11805,I11805)</f>
        <v/>
      </c>
      <c r="K11805">
        <f>IF(D11805="Not Assigned",C11805,D11805)</f>
        <v/>
      </c>
    </row>
    <row r="11806">
      <c r="A11806" t="inlineStr">
        <is>
          <t>Infrastructure and Development Services</t>
        </is>
      </c>
      <c r="B11806" s="8" t="inlineStr">
        <is>
          <t>Fire Services</t>
        </is>
      </c>
      <c r="C11806" s="8" t="inlineStr">
        <is>
          <t>Fire Rescue &amp; Emergency Response</t>
        </is>
      </c>
      <c r="D11806" s="8" t="inlineStr">
        <is>
          <t>Not assigned</t>
        </is>
      </c>
      <c r="E11806" s="8" t="inlineStr">
        <is>
          <t>Expenses</t>
        </is>
      </c>
      <c r="F11806" s="8" t="inlineStr">
        <is>
          <t>P.O.A &amp; Prking Fines</t>
        </is>
      </c>
      <c r="G11806" s="8" t="inlineStr">
        <is>
          <t>Service And Rent</t>
        </is>
      </c>
      <c r="H11806" s="8" t="inlineStr">
        <is>
          <t>Rentals</t>
        </is>
      </c>
      <c r="I11806" s="21" t="n">
        <v>16285.13</v>
      </c>
      <c r="J11806">
        <f>IF(E11806="Revenues",-I11806,I11806)</f>
        <v/>
      </c>
      <c r="K11806">
        <f>IF(D11806="Not Assigned",C11806,D11806)</f>
        <v/>
      </c>
    </row>
    <row r="11807">
      <c r="A11807" t="inlineStr">
        <is>
          <t>Infrastructure and Development Services</t>
        </is>
      </c>
      <c r="B11807" s="8" t="inlineStr">
        <is>
          <t>Transportation Services</t>
        </is>
      </c>
      <c r="C11807" s="8" t="inlineStr">
        <is>
          <t>Transportation Safety &amp; Operations</t>
        </is>
      </c>
      <c r="D11807" s="8" t="inlineStr">
        <is>
          <t>Transportation Information &amp; Monitoring Systems</t>
        </is>
      </c>
      <c r="E11807" s="8" t="inlineStr">
        <is>
          <t>Expenses</t>
        </is>
      </c>
      <c r="F11807" s="8" t="inlineStr">
        <is>
          <t>Managed Print Charge</t>
        </is>
      </c>
      <c r="G11807" s="8" t="inlineStr">
        <is>
          <t>Service And Rent</t>
        </is>
      </c>
      <c r="H11807" s="8" t="inlineStr">
        <is>
          <t>Contracted Services</t>
        </is>
      </c>
      <c r="I11807" s="21" t="n">
        <v>16295.32</v>
      </c>
      <c r="J11807">
        <f>IF(E11807="Revenues",-I11807,I11807)</f>
        <v/>
      </c>
      <c r="K11807">
        <f>IF(D11807="Not Assigned",C11807,D11807)</f>
        <v/>
      </c>
    </row>
    <row r="11808">
      <c r="A11808" t="inlineStr">
        <is>
          <t>Internal Corporate Services</t>
        </is>
      </c>
      <c r="B11808" s="8" t="inlineStr">
        <is>
          <t>Facilities, Real Estate, Environment &amp; Energy</t>
        </is>
      </c>
      <c r="C11808" s="8" t="inlineStr">
        <is>
          <t>Facilities Management</t>
        </is>
      </c>
      <c r="D11808" s="8" t="inlineStr">
        <is>
          <t>Custodial Care</t>
        </is>
      </c>
      <c r="E11808" s="8" t="inlineStr">
        <is>
          <t>Revenues</t>
        </is>
      </c>
      <c r="F11808" s="8" t="inlineStr">
        <is>
          <t>Sundry Revenue</t>
        </is>
      </c>
      <c r="G11808" s="8" t="inlineStr">
        <is>
          <t>Sundry and Other Revenues</t>
        </is>
      </c>
      <c r="H11808" s="8" t="inlineStr">
        <is>
          <t>Miscellaneous Revenues</t>
        </is>
      </c>
      <c r="I11808" s="21" t="n">
        <v>16307.46</v>
      </c>
      <c r="J11808">
        <f>IF(E11808="Revenues",-I11808,I11808)</f>
        <v/>
      </c>
      <c r="K11808">
        <f>IF(D11808="Not Assigned",C11808,D11808)</f>
        <v/>
      </c>
    </row>
    <row r="11809">
      <c r="A11809" t="inlineStr">
        <is>
          <t>Community and Social Services</t>
        </is>
      </c>
      <c r="B11809" s="8" t="inlineStr">
        <is>
          <t>Toronto Employment &amp; Social Services</t>
        </is>
      </c>
      <c r="C11809" s="8" t="inlineStr">
        <is>
          <t>Employment Services</t>
        </is>
      </c>
      <c r="D11809" s="8" t="inlineStr">
        <is>
          <t>Plan and manage employment and career services</t>
        </is>
      </c>
      <c r="E11809" s="8" t="inlineStr">
        <is>
          <t>Expenses</t>
        </is>
      </c>
      <c r="F11809" s="8" t="inlineStr">
        <is>
          <t>Separation - Salary</t>
        </is>
      </c>
      <c r="G11809" s="8" t="inlineStr">
        <is>
          <t>Salaries And Benefits</t>
        </is>
      </c>
      <c r="H11809" s="8" t="inlineStr">
        <is>
          <t>Other</t>
        </is>
      </c>
      <c r="I11809" s="21" t="n">
        <v>16316.7</v>
      </c>
      <c r="J11809">
        <f>IF(E11809="Revenues",-I11809,I11809)</f>
        <v/>
      </c>
      <c r="K11809">
        <f>IF(D11809="Not Assigned",C11809,D11809)</f>
        <v/>
      </c>
    </row>
    <row r="11810">
      <c r="A11810" t="inlineStr">
        <is>
          <t>Community and Social Services</t>
        </is>
      </c>
      <c r="B11810" s="8" t="inlineStr">
        <is>
          <t>Parks, Forestry &amp; Recreation</t>
        </is>
      </c>
      <c r="C11810" s="8" t="inlineStr">
        <is>
          <t>Urban Forestry</t>
        </is>
      </c>
      <c r="D11810" s="8" t="inlineStr">
        <is>
          <t>Tree Planting and Natural Area Management</t>
        </is>
      </c>
      <c r="E11810" s="8" t="inlineStr">
        <is>
          <t>Expenses</t>
        </is>
      </c>
      <c r="F11810" s="8" t="inlineStr">
        <is>
          <t>IDC-Flt Misc Chgs</t>
        </is>
      </c>
      <c r="G11810" s="8" t="inlineStr">
        <is>
          <t>Inter-Divisional Charges</t>
        </is>
      </c>
      <c r="H11810" s="8" t="inlineStr">
        <is>
          <t>Inter-Divisional Charges</t>
        </is>
      </c>
      <c r="I11810" s="21" t="n">
        <v>16318.69</v>
      </c>
      <c r="J11810">
        <f>IF(E11810="Revenues",-I11810,I11810)</f>
        <v/>
      </c>
      <c r="K11810">
        <f>IF(D11810="Not Assigned",C11810,D11810)</f>
        <v/>
      </c>
    </row>
    <row r="11811">
      <c r="A11811" t="inlineStr">
        <is>
          <t>Community and Social Services</t>
        </is>
      </c>
      <c r="B11811" s="8" t="inlineStr">
        <is>
          <t>Toronto Paramedic Services</t>
        </is>
      </c>
      <c r="C11811" s="8" t="inlineStr">
        <is>
          <t>Emergency Medical Care</t>
        </is>
      </c>
      <c r="D11811" s="8" t="inlineStr">
        <is>
          <t>Pre-Hospital Emergency Care</t>
        </is>
      </c>
      <c r="E11811" s="8" t="inlineStr">
        <is>
          <t>Expenses</t>
        </is>
      </c>
      <c r="F11811" s="8" t="inlineStr">
        <is>
          <t>Phot Fax &amp; Print Sup</t>
        </is>
      </c>
      <c r="G11811" s="8" t="inlineStr">
        <is>
          <t>Materials &amp; Supplies</t>
        </is>
      </c>
      <c r="H11811" s="8" t="inlineStr">
        <is>
          <t>Office Supplies</t>
        </is>
      </c>
      <c r="I11811" s="21" t="n">
        <v>16329.05</v>
      </c>
      <c r="J11811">
        <f>IF(E11811="Revenues",-I11811,I11811)</f>
        <v/>
      </c>
      <c r="K11811">
        <f>IF(D11811="Not Assigned",C11811,D11811)</f>
        <v/>
      </c>
    </row>
    <row r="11812">
      <c r="A11812" t="inlineStr">
        <is>
          <t>Rate Program</t>
        </is>
      </c>
      <c r="B11812" s="8" t="inlineStr">
        <is>
          <t>Toronto Water</t>
        </is>
      </c>
      <c r="C11812" s="8" t="inlineStr">
        <is>
          <t>Wastewater Collection &amp; Treatment</t>
        </is>
      </c>
      <c r="D11812" s="8" t="inlineStr">
        <is>
          <t>Wastewater Collection</t>
        </is>
      </c>
      <c r="E11812" s="8" t="inlineStr">
        <is>
          <t>Expenses</t>
        </is>
      </c>
      <c r="F11812" s="8" t="inlineStr">
        <is>
          <t>De - Icers</t>
        </is>
      </c>
      <c r="G11812" s="8" t="inlineStr">
        <is>
          <t>Materials &amp; Supplies</t>
        </is>
      </c>
      <c r="H11812" s="8" t="inlineStr">
        <is>
          <t>Salt</t>
        </is>
      </c>
      <c r="I11812" s="21" t="n">
        <v>16338.54</v>
      </c>
      <c r="J11812">
        <f>IF(E11812="Revenues",-I11812,I11812)</f>
        <v/>
      </c>
      <c r="K11812">
        <f>IF(D11812="Not Assigned",C11812,D11812)</f>
        <v/>
      </c>
    </row>
    <row r="11813">
      <c r="A11813" t="inlineStr">
        <is>
          <t>Community and Social Services</t>
        </is>
      </c>
      <c r="B11813" s="8" t="inlineStr">
        <is>
          <t>Long-Term Care Homes &amp; Services</t>
        </is>
      </c>
      <c r="C11813" s="8" t="inlineStr">
        <is>
          <t>LTCHS - Community Based Programs</t>
        </is>
      </c>
      <c r="D11813" s="8" t="inlineStr">
        <is>
          <t>Supportive Housing Services</t>
        </is>
      </c>
      <c r="E11813" s="8" t="inlineStr">
        <is>
          <t>Expenses</t>
        </is>
      </c>
      <c r="F11813" s="8" t="inlineStr">
        <is>
          <t>Ont Health Tax</t>
        </is>
      </c>
      <c r="G11813" s="8" t="inlineStr">
        <is>
          <t>Salaries And Benefits</t>
        </is>
      </c>
      <c r="H11813" s="8" t="inlineStr">
        <is>
          <t>Benefits</t>
        </is>
      </c>
      <c r="I11813" s="21" t="n">
        <v>16341.26</v>
      </c>
      <c r="J11813">
        <f>IF(E11813="Revenues",-I11813,I11813)</f>
        <v/>
      </c>
      <c r="K11813">
        <f>IF(D11813="Not Assigned",C11813,D11813)</f>
        <v/>
      </c>
    </row>
    <row r="11814">
      <c r="A11814" t="inlineStr">
        <is>
          <t>Infrastructure and Development Services</t>
        </is>
      </c>
      <c r="B11814" s="8" t="inlineStr">
        <is>
          <t>Transportation Services</t>
        </is>
      </c>
      <c r="C11814" s="8" t="inlineStr">
        <is>
          <t>Road &amp; Sidewalk Management</t>
        </is>
      </c>
      <c r="D11814" s="8" t="inlineStr">
        <is>
          <t>Road &amp; Sidewalk Repairs &amp; Cleaning</t>
        </is>
      </c>
      <c r="E11814" s="8" t="inlineStr">
        <is>
          <t>Expenses</t>
        </is>
      </c>
      <c r="F11814" s="8" t="inlineStr">
        <is>
          <t>IDC-Training &amp; Dev</t>
        </is>
      </c>
      <c r="G11814" s="8" t="inlineStr">
        <is>
          <t>Inter-Divisional Charges</t>
        </is>
      </c>
      <c r="H11814" s="8" t="inlineStr">
        <is>
          <t>Inter-Divisional Charges</t>
        </is>
      </c>
      <c r="I11814" s="21" t="n">
        <v>16355.79</v>
      </c>
      <c r="J11814">
        <f>IF(E11814="Revenues",-I11814,I11814)</f>
        <v/>
      </c>
      <c r="K11814">
        <f>IF(D11814="Not Assigned",C11814,D11814)</f>
        <v/>
      </c>
    </row>
    <row r="11815">
      <c r="A11815" t="inlineStr">
        <is>
          <t>Community and Social Services</t>
        </is>
      </c>
      <c r="B11815" s="8" t="inlineStr">
        <is>
          <t>Parks, Forestry &amp; Recreation</t>
        </is>
      </c>
      <c r="C11815" s="8" t="inlineStr">
        <is>
          <t>Parks</t>
        </is>
      </c>
      <c r="D11815" s="8" t="inlineStr">
        <is>
          <t>PR-Parks Access</t>
        </is>
      </c>
      <c r="E11815" s="8" t="inlineStr">
        <is>
          <t>Expenses</t>
        </is>
      </c>
      <c r="F11815" s="8" t="inlineStr">
        <is>
          <t>Laundry Services</t>
        </is>
      </c>
      <c r="G11815" s="8" t="inlineStr">
        <is>
          <t>Service And Rent</t>
        </is>
      </c>
      <c r="H11815" s="8" t="inlineStr">
        <is>
          <t>Contracted Services</t>
        </is>
      </c>
      <c r="I11815" s="21" t="n">
        <v>16357.66</v>
      </c>
      <c r="J11815">
        <f>IF(E11815="Revenues",-I11815,I11815)</f>
        <v/>
      </c>
      <c r="K11815">
        <f>IF(D11815="Not Assigned",C11815,D11815)</f>
        <v/>
      </c>
    </row>
    <row r="11816">
      <c r="A11816" t="inlineStr">
        <is>
          <t>Community and Social Services</t>
        </is>
      </c>
      <c r="B11816" s="8" t="inlineStr">
        <is>
          <t>Toronto Paramedic Services</t>
        </is>
      </c>
      <c r="C11816" s="8" t="inlineStr">
        <is>
          <t>Emergency Medical Care</t>
        </is>
      </c>
      <c r="D11816" s="8" t="inlineStr">
        <is>
          <t>Pre-Hospital Emergency Care</t>
        </is>
      </c>
      <c r="E11816" s="8" t="inlineStr">
        <is>
          <t>Expenses</t>
        </is>
      </c>
      <c r="F11816" s="8" t="inlineStr">
        <is>
          <t>Parking Exp (Intown)</t>
        </is>
      </c>
      <c r="G11816" s="8" t="inlineStr">
        <is>
          <t>Service And Rent</t>
        </is>
      </c>
      <c r="H11816" s="8" t="inlineStr">
        <is>
          <t>General Travel</t>
        </is>
      </c>
      <c r="I11816" s="21" t="n">
        <v>16364.97</v>
      </c>
      <c r="J11816">
        <f>IF(E11816="Revenues",-I11816,I11816)</f>
        <v/>
      </c>
      <c r="K11816">
        <f>IF(D11816="Not Assigned",C11816,D11816)</f>
        <v/>
      </c>
    </row>
    <row r="11817">
      <c r="A11817" t="inlineStr">
        <is>
          <t>Agencies</t>
        </is>
      </c>
      <c r="B11817" s="8" t="inlineStr">
        <is>
          <t>Toronto Public Library</t>
        </is>
      </c>
      <c r="C11817" s="8" t="inlineStr">
        <is>
          <t>Library Partnerships, Outreach &amp; Cust. Engagement</t>
        </is>
      </c>
      <c r="D11817" s="8" t="inlineStr">
        <is>
          <t>Not assigned</t>
        </is>
      </c>
      <c r="E11817" s="8" t="inlineStr">
        <is>
          <t>Revenues</t>
        </is>
      </c>
      <c r="F11817" s="8" t="inlineStr">
        <is>
          <t>Cont Frm Dev Chg Rf</t>
        </is>
      </c>
      <c r="G11817" s="8" t="inlineStr">
        <is>
          <t>Contribution From Reserves/Reserve Funds</t>
        </is>
      </c>
      <c r="H11817" s="8" t="inlineStr">
        <is>
          <t>Contribution From Reserves/Reserve Funds</t>
        </is>
      </c>
      <c r="I11817" s="21" t="n">
        <v>16370</v>
      </c>
      <c r="J11817">
        <f>IF(E11817="Revenues",-I11817,I11817)</f>
        <v/>
      </c>
      <c r="K11817">
        <f>IF(D11817="Not Assigned",C11817,D11817)</f>
        <v/>
      </c>
    </row>
    <row r="11818">
      <c r="A11818" t="inlineStr">
        <is>
          <t>Community and Social Services</t>
        </is>
      </c>
      <c r="B11818" s="8" t="inlineStr">
        <is>
          <t>Toronto Employment &amp; Social Services</t>
        </is>
      </c>
      <c r="C11818" s="8" t="inlineStr">
        <is>
          <t>Employment Services</t>
        </is>
      </c>
      <c r="D11818" s="8" t="inlineStr">
        <is>
          <t>Plan and manage employment and career services</t>
        </is>
      </c>
      <c r="E11818" s="8" t="inlineStr">
        <is>
          <t>Expenses</t>
        </is>
      </c>
      <c r="F11818" s="8" t="inlineStr">
        <is>
          <t>Natural Gas</t>
        </is>
      </c>
      <c r="G11818" s="8" t="inlineStr">
        <is>
          <t>Materials &amp; Supplies</t>
        </is>
      </c>
      <c r="H11818" s="8" t="inlineStr">
        <is>
          <t>Energy</t>
        </is>
      </c>
      <c r="I11818" s="21" t="n">
        <v>16370.99</v>
      </c>
      <c r="J11818">
        <f>IF(E11818="Revenues",-I11818,I11818)</f>
        <v/>
      </c>
      <c r="K11818">
        <f>IF(D11818="Not Assigned",C11818,D11818)</f>
        <v/>
      </c>
    </row>
    <row r="11819">
      <c r="A11819" t="inlineStr">
        <is>
          <t>Infrastructure and Development Services</t>
        </is>
      </c>
      <c r="B11819" s="8" t="inlineStr">
        <is>
          <t>Transportation Services</t>
        </is>
      </c>
      <c r="C11819" s="8" t="inlineStr">
        <is>
          <t>Road &amp; Sidewalk Management</t>
        </is>
      </c>
      <c r="D11819" s="8" t="inlineStr">
        <is>
          <t>Winter Operations</t>
        </is>
      </c>
      <c r="E11819" s="8" t="inlineStr">
        <is>
          <t>Expenses</t>
        </is>
      </c>
      <c r="F11819" s="8" t="inlineStr">
        <is>
          <t>C. Serv - Secur Sys</t>
        </is>
      </c>
      <c r="G11819" s="8" t="inlineStr">
        <is>
          <t>Service And Rent</t>
        </is>
      </c>
      <c r="H11819" s="8" t="inlineStr">
        <is>
          <t>Contracted Services</t>
        </is>
      </c>
      <c r="I11819" s="21" t="n">
        <v>16383.02</v>
      </c>
      <c r="J11819">
        <f>IF(E11819="Revenues",-I11819,I11819)</f>
        <v/>
      </c>
      <c r="K11819">
        <f>IF(D11819="Not Assigned",C11819,D11819)</f>
        <v/>
      </c>
    </row>
    <row r="11820">
      <c r="A11820" t="inlineStr">
        <is>
          <t>Agencies</t>
        </is>
      </c>
      <c r="B11820" s="8" t="inlineStr">
        <is>
          <t>Toronto Public Health</t>
        </is>
      </c>
      <c r="C11820" s="8" t="inlineStr">
        <is>
          <t>Family Health</t>
        </is>
      </c>
      <c r="D11820" s="8" t="inlineStr">
        <is>
          <t>Not assigned</t>
        </is>
      </c>
      <c r="E11820" s="8" t="inlineStr">
        <is>
          <t>Expenses</t>
        </is>
      </c>
      <c r="F11820" s="8" t="inlineStr">
        <is>
          <t>IDC-Flt Flat Maint</t>
        </is>
      </c>
      <c r="G11820" s="8" t="inlineStr">
        <is>
          <t>Inter-Divisional Charges</t>
        </is>
      </c>
      <c r="H11820" s="8" t="inlineStr">
        <is>
          <t>Inter-Divisional Charges</t>
        </is>
      </c>
      <c r="I11820" s="21" t="n">
        <v>16384.05</v>
      </c>
      <c r="J11820">
        <f>IF(E11820="Revenues",-I11820,I11820)</f>
        <v/>
      </c>
      <c r="K11820">
        <f>IF(D11820="Not Assigned",C11820,D11820)</f>
        <v/>
      </c>
    </row>
    <row r="11821">
      <c r="A11821" t="inlineStr">
        <is>
          <t>Infrastructure and Development Services</t>
        </is>
      </c>
      <c r="B11821" s="8" t="inlineStr">
        <is>
          <t>Toronto Building</t>
        </is>
      </c>
      <c r="C11821" s="8" t="inlineStr">
        <is>
          <t>Building Compliance</t>
        </is>
      </c>
      <c r="D11821" s="8" t="inlineStr">
        <is>
          <t>Building Investigations</t>
        </is>
      </c>
      <c r="E11821" s="8" t="inlineStr">
        <is>
          <t>Expenses</t>
        </is>
      </c>
      <c r="F11821" s="8" t="inlineStr">
        <is>
          <t>IDC-Fac Maint Svcs</t>
        </is>
      </c>
      <c r="G11821" s="8" t="inlineStr">
        <is>
          <t>Inter-Divisional Charges</t>
        </is>
      </c>
      <c r="H11821" s="8" t="inlineStr">
        <is>
          <t>Inter-Divisional Charges</t>
        </is>
      </c>
      <c r="I11821" s="21" t="n">
        <v>16398.72</v>
      </c>
      <c r="J11821">
        <f>IF(E11821="Revenues",-I11821,I11821)</f>
        <v/>
      </c>
      <c r="K11821">
        <f>IF(D11821="Not Assigned",C11821,D11821)</f>
        <v/>
      </c>
    </row>
    <row r="11822">
      <c r="A11822" t="inlineStr">
        <is>
          <t>Community and Social Services</t>
        </is>
      </c>
      <c r="B11822" s="8" t="inlineStr">
        <is>
          <t>Long-Term Care Homes &amp; Services</t>
        </is>
      </c>
      <c r="C11822" s="8" t="inlineStr">
        <is>
          <t>Long-Term Care Homes</t>
        </is>
      </c>
      <c r="D11822" s="8" t="inlineStr">
        <is>
          <t>Not assigned</t>
        </is>
      </c>
      <c r="E11822" s="8" t="inlineStr">
        <is>
          <t>Expenses</t>
        </is>
      </c>
      <c r="F11822" s="8" t="inlineStr">
        <is>
          <t>Footwear</t>
        </is>
      </c>
      <c r="G11822" s="8" t="inlineStr">
        <is>
          <t>Materials &amp; Supplies</t>
        </is>
      </c>
      <c r="H11822" s="8" t="inlineStr">
        <is>
          <t>Materials</t>
        </is>
      </c>
      <c r="I11822" s="21" t="n">
        <v>16400</v>
      </c>
      <c r="J11822">
        <f>IF(E11822="Revenues",-I11822,I11822)</f>
        <v/>
      </c>
      <c r="K11822">
        <f>IF(D11822="Not Assigned",C11822,D11822)</f>
        <v/>
      </c>
    </row>
    <row r="11823">
      <c r="A11823" t="inlineStr">
        <is>
          <t>Community and Social Services</t>
        </is>
      </c>
      <c r="B11823" s="8" t="inlineStr">
        <is>
          <t>Parks, Forestry &amp; Recreation</t>
        </is>
      </c>
      <c r="C11823" s="8" t="inlineStr">
        <is>
          <t>Parks</t>
        </is>
      </c>
      <c r="D11823" s="8" t="inlineStr">
        <is>
          <t>Ravines &amp; Watercourses</t>
        </is>
      </c>
      <c r="E11823" s="8" t="inlineStr">
        <is>
          <t>Expenses</t>
        </is>
      </c>
      <c r="F11823" s="8" t="inlineStr">
        <is>
          <t>IDC-Flt Misc Chgs</t>
        </is>
      </c>
      <c r="G11823" s="8" t="inlineStr">
        <is>
          <t>Inter-Divisional Charges</t>
        </is>
      </c>
      <c r="H11823" s="8" t="inlineStr">
        <is>
          <t>Inter-Divisional Charges</t>
        </is>
      </c>
      <c r="I11823" s="21" t="n">
        <v>16408.96</v>
      </c>
      <c r="J11823">
        <f>IF(E11823="Revenues",-I11823,I11823)</f>
        <v/>
      </c>
      <c r="K11823">
        <f>IF(D11823="Not Assigned",C11823,D11823)</f>
        <v/>
      </c>
    </row>
    <row r="11824">
      <c r="A11824" t="inlineStr">
        <is>
          <t>Internal Corporate Services</t>
        </is>
      </c>
      <c r="B11824" s="8" t="inlineStr">
        <is>
          <t>Facilities, Real Estate, Environment &amp; Energy</t>
        </is>
      </c>
      <c r="C11824" s="8" t="inlineStr">
        <is>
          <t>Facilities Management</t>
        </is>
      </c>
      <c r="D11824" s="8" t="inlineStr">
        <is>
          <t>Custodial Care</t>
        </is>
      </c>
      <c r="E11824" s="8" t="inlineStr">
        <is>
          <t>Expenses</t>
        </is>
      </c>
      <c r="F11824" s="8" t="inlineStr">
        <is>
          <t>Haz Waste Removal</t>
        </is>
      </c>
      <c r="G11824" s="8" t="inlineStr">
        <is>
          <t>Service And Rent</t>
        </is>
      </c>
      <c r="H11824" s="8" t="inlineStr">
        <is>
          <t>Services</t>
        </is>
      </c>
      <c r="I11824" s="21" t="n">
        <v>16409.84</v>
      </c>
      <c r="J11824">
        <f>IF(E11824="Revenues",-I11824,I11824)</f>
        <v/>
      </c>
      <c r="K11824">
        <f>IF(D11824="Not Assigned",C11824,D11824)</f>
        <v/>
      </c>
    </row>
    <row r="11825">
      <c r="A11825" t="inlineStr">
        <is>
          <t>Internal Corporate Services</t>
        </is>
      </c>
      <c r="B11825" s="8" t="inlineStr">
        <is>
          <t>Information &amp; Technology</t>
        </is>
      </c>
      <c r="C11825" s="8" t="inlineStr">
        <is>
          <t>Computer &amp; Communications Technology Infrastructure</t>
        </is>
      </c>
      <c r="D11825" s="8" t="inlineStr">
        <is>
          <t>Network &amp; Telecommunications</t>
        </is>
      </c>
      <c r="E11825" s="8" t="inlineStr">
        <is>
          <t>Revenues</t>
        </is>
      </c>
      <c r="F11825" s="8" t="inlineStr">
        <is>
          <t>Cont From Reserves</t>
        </is>
      </c>
      <c r="G11825" s="8" t="inlineStr">
        <is>
          <t>Contribution From Reserves/Reserve Funds</t>
        </is>
      </c>
      <c r="H11825" s="8" t="inlineStr">
        <is>
          <t>Contribution From Reserves/Reserve Funds</t>
        </is>
      </c>
      <c r="I11825" s="21" t="n">
        <v>16413.05</v>
      </c>
      <c r="J11825">
        <f>IF(E11825="Revenues",-I11825,I11825)</f>
        <v/>
      </c>
      <c r="K11825">
        <f>IF(D11825="Not Assigned",C11825,D11825)</f>
        <v/>
      </c>
    </row>
    <row r="11826">
      <c r="A11826" t="inlineStr">
        <is>
          <t>Rate Program</t>
        </is>
      </c>
      <c r="B11826" s="8" t="inlineStr">
        <is>
          <t>Solid Waste Management Services</t>
        </is>
      </c>
      <c r="C11826" s="8" t="inlineStr">
        <is>
          <t>Residual Management</t>
        </is>
      </c>
      <c r="D11826" s="8" t="inlineStr">
        <is>
          <t>Green Lane Landfill Site</t>
        </is>
      </c>
      <c r="E11826" s="8" t="inlineStr">
        <is>
          <t>Expenses</t>
        </is>
      </c>
      <c r="F11826" s="8" t="inlineStr">
        <is>
          <t>IDC-Printing</t>
        </is>
      </c>
      <c r="G11826" s="8" t="inlineStr">
        <is>
          <t>Inter-Divisional Charges</t>
        </is>
      </c>
      <c r="H11826" s="8" t="inlineStr">
        <is>
          <t>Inter-Divisional Charges</t>
        </is>
      </c>
      <c r="I11826" s="21" t="n">
        <v>16414.94</v>
      </c>
      <c r="J11826">
        <f>IF(E11826="Revenues",-I11826,I11826)</f>
        <v/>
      </c>
      <c r="K11826">
        <f>IF(D11826="Not Assigned",C11826,D11826)</f>
        <v/>
      </c>
    </row>
    <row r="11827">
      <c r="A11827" t="inlineStr">
        <is>
          <t>Infrastructure and Development Services</t>
        </is>
      </c>
      <c r="B11827" s="8" t="inlineStr">
        <is>
          <t>Toronto Building</t>
        </is>
      </c>
      <c r="C11827" s="8" t="inlineStr">
        <is>
          <t>Building Compliance</t>
        </is>
      </c>
      <c r="D11827" s="8" t="inlineStr">
        <is>
          <t>Building Inspections</t>
        </is>
      </c>
      <c r="E11827" s="8" t="inlineStr">
        <is>
          <t>Expenses</t>
        </is>
      </c>
      <c r="F11827" s="8" t="inlineStr">
        <is>
          <t>Managed Print Charge</t>
        </is>
      </c>
      <c r="G11827" s="8" t="inlineStr">
        <is>
          <t>Service And Rent</t>
        </is>
      </c>
      <c r="H11827" s="8" t="inlineStr">
        <is>
          <t>Contracted Services</t>
        </is>
      </c>
      <c r="I11827" s="21" t="n">
        <v>16425.1</v>
      </c>
      <c r="J11827">
        <f>IF(E11827="Revenues",-I11827,I11827)</f>
        <v/>
      </c>
      <c r="K11827">
        <f>IF(D11827="Not Assigned",C11827,D11827)</f>
        <v/>
      </c>
    </row>
    <row r="11828">
      <c r="A11828" t="inlineStr">
        <is>
          <t>Rate Program</t>
        </is>
      </c>
      <c r="B11828" s="8" t="inlineStr">
        <is>
          <t>Toronto Water</t>
        </is>
      </c>
      <c r="C11828" s="8" t="inlineStr">
        <is>
          <t>Water Treatment &amp; Supply</t>
        </is>
      </c>
      <c r="D11828" s="8" t="inlineStr">
        <is>
          <t>Water Distribution</t>
        </is>
      </c>
      <c r="E11828" s="8" t="inlineStr">
        <is>
          <t>Expenses</t>
        </is>
      </c>
      <c r="F11828" s="8" t="inlineStr">
        <is>
          <t>Contr Srv - S. Guard</t>
        </is>
      </c>
      <c r="G11828" s="8" t="inlineStr">
        <is>
          <t>Service And Rent</t>
        </is>
      </c>
      <c r="H11828" s="8" t="inlineStr">
        <is>
          <t>Contracted Services</t>
        </is>
      </c>
      <c r="I11828" s="21" t="n">
        <v>16435.73</v>
      </c>
      <c r="J11828">
        <f>IF(E11828="Revenues",-I11828,I11828)</f>
        <v/>
      </c>
      <c r="K11828">
        <f>IF(D11828="Not Assigned",C11828,D11828)</f>
        <v/>
      </c>
    </row>
    <row r="11829">
      <c r="A11829" t="inlineStr">
        <is>
          <t>Rate Program</t>
        </is>
      </c>
      <c r="B11829" s="8" t="inlineStr">
        <is>
          <t>Toronto Water</t>
        </is>
      </c>
      <c r="C11829" s="8" t="inlineStr">
        <is>
          <t>Water Treatment &amp; Supply</t>
        </is>
      </c>
      <c r="D11829" s="8" t="inlineStr">
        <is>
          <t>Water Treatment</t>
        </is>
      </c>
      <c r="E11829" s="8" t="inlineStr">
        <is>
          <t>Expenses</t>
        </is>
      </c>
      <c r="F11829" s="8" t="inlineStr">
        <is>
          <t>Uniforms</t>
        </is>
      </c>
      <c r="G11829" s="8" t="inlineStr">
        <is>
          <t>Materials &amp; Supplies</t>
        </is>
      </c>
      <c r="H11829" s="8" t="inlineStr">
        <is>
          <t>Materials</t>
        </is>
      </c>
      <c r="I11829" s="21" t="n">
        <v>16435.88</v>
      </c>
      <c r="J11829">
        <f>IF(E11829="Revenues",-I11829,I11829)</f>
        <v/>
      </c>
      <c r="K11829">
        <f>IF(D11829="Not Assigned",C11829,D11829)</f>
        <v/>
      </c>
    </row>
    <row r="11830">
      <c r="A11830" t="inlineStr">
        <is>
          <t>Infrastructure and Development Services</t>
        </is>
      </c>
      <c r="B11830" s="8" t="inlineStr">
        <is>
          <t>Toronto Building</t>
        </is>
      </c>
      <c r="C11830" s="8" t="inlineStr">
        <is>
          <t>Building Permission &amp; Information</t>
        </is>
      </c>
      <c r="D11830" s="8" t="inlineStr">
        <is>
          <t>Preliminary Review</t>
        </is>
      </c>
      <c r="E11830" s="8" t="inlineStr">
        <is>
          <t>Expenses</t>
        </is>
      </c>
      <c r="F11830" s="8" t="inlineStr">
        <is>
          <t>IDC-311 Cust Ser</t>
        </is>
      </c>
      <c r="G11830" s="8" t="inlineStr">
        <is>
          <t>Inter-Divisional Charges</t>
        </is>
      </c>
      <c r="H11830" s="8" t="inlineStr">
        <is>
          <t>Inter-Divisional Charges</t>
        </is>
      </c>
      <c r="I11830" s="21" t="n">
        <v>16438.16</v>
      </c>
      <c r="J11830">
        <f>IF(E11830="Revenues",-I11830,I11830)</f>
        <v/>
      </c>
      <c r="K11830">
        <f>IF(D11830="Not Assigned",C11830,D11830)</f>
        <v/>
      </c>
    </row>
    <row r="11831">
      <c r="A11831" t="inlineStr">
        <is>
          <t>Community and Social Services</t>
        </is>
      </c>
      <c r="B11831" s="8" t="inlineStr">
        <is>
          <t>Parks, Forestry &amp; Recreation</t>
        </is>
      </c>
      <c r="C11831" s="8" t="inlineStr">
        <is>
          <t>Community Recreation</t>
        </is>
      </c>
      <c r="D11831" s="8" t="inlineStr">
        <is>
          <t>Community Development</t>
        </is>
      </c>
      <c r="E11831" s="8" t="inlineStr">
        <is>
          <t>Expenses</t>
        </is>
      </c>
      <c r="F11831" s="8" t="inlineStr">
        <is>
          <t>Misc Materials</t>
        </is>
      </c>
      <c r="G11831" s="8" t="inlineStr">
        <is>
          <t>Materials &amp; Supplies</t>
        </is>
      </c>
      <c r="H11831" s="8" t="inlineStr">
        <is>
          <t>Supplies</t>
        </is>
      </c>
      <c r="I11831" s="21" t="n">
        <v>16450.86</v>
      </c>
      <c r="J11831">
        <f>IF(E11831="Revenues",-I11831,I11831)</f>
        <v/>
      </c>
      <c r="K11831">
        <f>IF(D11831="Not Assigned",C11831,D11831)</f>
        <v/>
      </c>
    </row>
    <row r="11832">
      <c r="A11832" t="inlineStr">
        <is>
          <t>Rate Program</t>
        </is>
      </c>
      <c r="B11832" s="8" t="inlineStr">
        <is>
          <t>Toronto Water</t>
        </is>
      </c>
      <c r="C11832" s="8" t="inlineStr">
        <is>
          <t>Water Treatment &amp; Supply</t>
        </is>
      </c>
      <c r="D11832" s="8" t="inlineStr">
        <is>
          <t>Water Distribution</t>
        </is>
      </c>
      <c r="E11832" s="8" t="inlineStr">
        <is>
          <t>Expenses</t>
        </is>
      </c>
      <c r="F11832" s="8" t="inlineStr">
        <is>
          <t>Managed Print Charge</t>
        </is>
      </c>
      <c r="G11832" s="8" t="inlineStr">
        <is>
          <t>Service And Rent</t>
        </is>
      </c>
      <c r="H11832" s="8" t="inlineStr">
        <is>
          <t>Contracted Services</t>
        </is>
      </c>
      <c r="I11832" s="21" t="n">
        <v>16451.28</v>
      </c>
      <c r="J11832">
        <f>IF(E11832="Revenues",-I11832,I11832)</f>
        <v/>
      </c>
      <c r="K11832">
        <f>IF(D11832="Not Assigned",C11832,D11832)</f>
        <v/>
      </c>
    </row>
    <row r="11833">
      <c r="A11833" t="inlineStr">
        <is>
          <t>Finance and Treasury Services</t>
        </is>
      </c>
      <c r="B11833" s="8" t="inlineStr">
        <is>
          <t>Office of the Controller</t>
        </is>
      </c>
      <c r="C11833" s="8" t="inlineStr">
        <is>
          <t>RS-Property Tax Billing</t>
        </is>
      </c>
      <c r="D11833" s="8" t="inlineStr">
        <is>
          <t>RS-Appeals Processing</t>
        </is>
      </c>
      <c r="E11833" s="8" t="inlineStr">
        <is>
          <t>Expenses</t>
        </is>
      </c>
      <c r="F11833" s="8" t="inlineStr">
        <is>
          <t>EI</t>
        </is>
      </c>
      <c r="G11833" s="8" t="inlineStr">
        <is>
          <t>Salaries And Benefits</t>
        </is>
      </c>
      <c r="H11833" s="8" t="inlineStr">
        <is>
          <t>Benefits</t>
        </is>
      </c>
      <c r="I11833" s="21" t="n">
        <v>16477.8</v>
      </c>
      <c r="J11833">
        <f>IF(E11833="Revenues",-I11833,I11833)</f>
        <v/>
      </c>
      <c r="K11833">
        <f>IF(D11833="Not Assigned",C11833,D11833)</f>
        <v/>
      </c>
    </row>
    <row r="11834">
      <c r="A11834" t="inlineStr">
        <is>
          <t>Infrastructure and Development Services</t>
        </is>
      </c>
      <c r="B11834" s="8" t="inlineStr">
        <is>
          <t>Transportation Services</t>
        </is>
      </c>
      <c r="C11834" s="8" t="inlineStr">
        <is>
          <t>Road &amp; Sidewalk Management</t>
        </is>
      </c>
      <c r="D11834" s="8" t="inlineStr">
        <is>
          <t>Public Realm Improvements &amp; Programs</t>
        </is>
      </c>
      <c r="E11834" s="8" t="inlineStr">
        <is>
          <t>Expenses</t>
        </is>
      </c>
      <c r="F11834" s="8" t="inlineStr">
        <is>
          <t>Misc Materials</t>
        </is>
      </c>
      <c r="G11834" s="8" t="inlineStr">
        <is>
          <t>Materials &amp; Supplies</t>
        </is>
      </c>
      <c r="H11834" s="8" t="inlineStr">
        <is>
          <t>Supplies</t>
        </is>
      </c>
      <c r="I11834" s="21" t="n">
        <v>16499.49</v>
      </c>
      <c r="J11834">
        <f>IF(E11834="Revenues",-I11834,I11834)</f>
        <v/>
      </c>
      <c r="K11834">
        <f>IF(D11834="Not Assigned",C11834,D11834)</f>
        <v/>
      </c>
    </row>
    <row r="11835">
      <c r="A11835" t="inlineStr">
        <is>
          <t>Other City Programs</t>
        </is>
      </c>
      <c r="B11835" s="8" t="inlineStr">
        <is>
          <t>City Clerk's Office</t>
        </is>
      </c>
      <c r="C11835" s="8" t="inlineStr">
        <is>
          <t>Make Government Work</t>
        </is>
      </c>
      <c r="D11835" s="8" t="inlineStr">
        <is>
          <t>Government &amp; Official Services</t>
        </is>
      </c>
      <c r="E11835" s="8" t="inlineStr">
        <is>
          <t>Expenses</t>
        </is>
      </c>
      <c r="F11835" s="8" t="inlineStr">
        <is>
          <t>Comp - Hardware</t>
        </is>
      </c>
      <c r="G11835" s="8" t="inlineStr">
        <is>
          <t>Equipment</t>
        </is>
      </c>
      <c r="H11835" s="8" t="inlineStr">
        <is>
          <t>Computes</t>
        </is>
      </c>
      <c r="I11835" s="21" t="n">
        <v>16500</v>
      </c>
      <c r="J11835">
        <f>IF(E11835="Revenues",-I11835,I11835)</f>
        <v/>
      </c>
      <c r="K11835">
        <f>IF(D11835="Not Assigned",C11835,D11835)</f>
        <v/>
      </c>
    </row>
    <row r="11836">
      <c r="A11836" t="inlineStr">
        <is>
          <t>Other City Programs</t>
        </is>
      </c>
      <c r="B11836" s="8" t="inlineStr">
        <is>
          <t>City Clerk's Office</t>
        </is>
      </c>
      <c r="C11836" s="8" t="inlineStr">
        <is>
          <t>Make Government Work</t>
        </is>
      </c>
      <c r="D11836" s="8" t="inlineStr">
        <is>
          <t>Government &amp; Official Services</t>
        </is>
      </c>
      <c r="E11836" s="8" t="inlineStr">
        <is>
          <t>Expenses</t>
        </is>
      </c>
      <c r="F11836" s="8" t="inlineStr">
        <is>
          <t>Prof &amp; Tech - IT</t>
        </is>
      </c>
      <c r="G11836" s="8" t="inlineStr">
        <is>
          <t>Service And Rent</t>
        </is>
      </c>
      <c r="H11836" s="8" t="inlineStr">
        <is>
          <t>Professtional &amp; Consulting</t>
        </is>
      </c>
      <c r="I11836" s="21" t="n">
        <v>16500</v>
      </c>
      <c r="J11836">
        <f>IF(E11836="Revenues",-I11836,I11836)</f>
        <v/>
      </c>
      <c r="K11836">
        <f>IF(D11836="Not Assigned",C11836,D11836)</f>
        <v/>
      </c>
    </row>
    <row r="11837">
      <c r="A11837" t="inlineStr">
        <is>
          <t>Rate Program</t>
        </is>
      </c>
      <c r="B11837" s="8" t="inlineStr">
        <is>
          <t>Solid Waste Management Services</t>
        </is>
      </c>
      <c r="C11837" s="8" t="inlineStr">
        <is>
          <t>Solid Waste Processing &amp; Transport</t>
        </is>
      </c>
      <c r="D11837" s="8" t="inlineStr">
        <is>
          <t>Resales of Recyclables (P&amp;T)</t>
        </is>
      </c>
      <c r="E11837" s="8" t="inlineStr">
        <is>
          <t>Expenses</t>
        </is>
      </c>
      <c r="F11837" s="8" t="inlineStr">
        <is>
          <t>Contr Srv- Heat&amp; A/C</t>
        </is>
      </c>
      <c r="G11837" s="8" t="inlineStr">
        <is>
          <t>Service And Rent</t>
        </is>
      </c>
      <c r="H11837" s="8" t="inlineStr">
        <is>
          <t>Contracted Services</t>
        </is>
      </c>
      <c r="I11837" s="21" t="n">
        <v>16500</v>
      </c>
      <c r="J11837">
        <f>IF(E11837="Revenues",-I11837,I11837)</f>
        <v/>
      </c>
      <c r="K11837">
        <f>IF(D11837="Not Assigned",C11837,D11837)</f>
        <v/>
      </c>
    </row>
    <row r="11838">
      <c r="A11838" t="inlineStr">
        <is>
          <t>Infrastructure and Development Services</t>
        </is>
      </c>
      <c r="B11838" s="8" t="inlineStr">
        <is>
          <t>Transportation Services</t>
        </is>
      </c>
      <c r="C11838" s="8" t="inlineStr">
        <is>
          <t>Permits &amp; Applications</t>
        </is>
      </c>
      <c r="D11838" s="8" t="inlineStr">
        <is>
          <t>Development Review Applications</t>
        </is>
      </c>
      <c r="E11838" s="8" t="inlineStr">
        <is>
          <t>Expenses</t>
        </is>
      </c>
      <c r="F11838" s="8" t="inlineStr">
        <is>
          <t>Cellular Phones</t>
        </is>
      </c>
      <c r="G11838" s="8" t="inlineStr">
        <is>
          <t>Service And Rent</t>
        </is>
      </c>
      <c r="H11838" s="8" t="inlineStr">
        <is>
          <t>Telecommnuncation</t>
        </is>
      </c>
      <c r="I11838" s="21" t="n">
        <v>16501.32</v>
      </c>
      <c r="J11838">
        <f>IF(E11838="Revenues",-I11838,I11838)</f>
        <v/>
      </c>
      <c r="K11838">
        <f>IF(D11838="Not Assigned",C11838,D11838)</f>
        <v/>
      </c>
    </row>
    <row r="11839">
      <c r="A11839" t="inlineStr">
        <is>
          <t>Infrastructure and Development Services</t>
        </is>
      </c>
      <c r="B11839" s="8" t="inlineStr">
        <is>
          <t>Engineering &amp; Construction Services</t>
        </is>
      </c>
      <c r="C11839" s="8" t="inlineStr">
        <is>
          <t>Engineering Information</t>
        </is>
      </c>
      <c r="D11839" s="8" t="inlineStr">
        <is>
          <t>Bridge Condition Assessment</t>
        </is>
      </c>
      <c r="E11839" s="8" t="inlineStr">
        <is>
          <t>Expenses</t>
        </is>
      </c>
      <c r="F11839" s="8" t="inlineStr">
        <is>
          <t>CPP</t>
        </is>
      </c>
      <c r="G11839" s="8" t="inlineStr">
        <is>
          <t>Salaries And Benefits</t>
        </is>
      </c>
      <c r="H11839" s="8" t="inlineStr">
        <is>
          <t>Benefits</t>
        </is>
      </c>
      <c r="I11839" s="21" t="n">
        <v>16501.95</v>
      </c>
      <c r="J11839">
        <f>IF(E11839="Revenues",-I11839,I11839)</f>
        <v/>
      </c>
      <c r="K11839">
        <f>IF(D11839="Not Assigned",C11839,D11839)</f>
        <v/>
      </c>
    </row>
    <row r="11840">
      <c r="A11840" t="inlineStr">
        <is>
          <t>Community and Social Services</t>
        </is>
      </c>
      <c r="B11840" s="8" t="inlineStr">
        <is>
          <t>Toronto Paramedic Services</t>
        </is>
      </c>
      <c r="C11840" s="8" t="inlineStr">
        <is>
          <t>Emergency Medical Care</t>
        </is>
      </c>
      <c r="D11840" s="8" t="inlineStr">
        <is>
          <t>Pre-Hospital Emergency Care</t>
        </is>
      </c>
      <c r="E11840" s="8" t="inlineStr">
        <is>
          <t>Expenses</t>
        </is>
      </c>
      <c r="F11840" s="8" t="inlineStr">
        <is>
          <t>Member Fees</t>
        </is>
      </c>
      <c r="G11840" s="8" t="inlineStr">
        <is>
          <t>Service And Rent</t>
        </is>
      </c>
      <c r="H11840" s="8" t="inlineStr">
        <is>
          <t>Services</t>
        </is>
      </c>
      <c r="I11840" s="21" t="n">
        <v>16511.04</v>
      </c>
      <c r="J11840">
        <f>IF(E11840="Revenues",-I11840,I11840)</f>
        <v/>
      </c>
      <c r="K11840">
        <f>IF(D11840="Not Assigned",C11840,D11840)</f>
        <v/>
      </c>
    </row>
    <row r="11841">
      <c r="A11841" t="inlineStr">
        <is>
          <t>Infrastructure and Development Services</t>
        </is>
      </c>
      <c r="B11841" s="8" t="inlineStr">
        <is>
          <t>Transportation Services</t>
        </is>
      </c>
      <c r="C11841" s="8" t="inlineStr">
        <is>
          <t>Transportation Safety &amp; Operations</t>
        </is>
      </c>
      <c r="D11841" s="8" t="inlineStr">
        <is>
          <t>Traffic Signal Installation &amp; Maintenance</t>
        </is>
      </c>
      <c r="E11841" s="8" t="inlineStr">
        <is>
          <t>Expenses</t>
        </is>
      </c>
      <c r="F11841" s="8" t="inlineStr">
        <is>
          <t>Metrage -Op (Intown)</t>
        </is>
      </c>
      <c r="G11841" s="8" t="inlineStr">
        <is>
          <t>Service And Rent</t>
        </is>
      </c>
      <c r="H11841" s="8" t="inlineStr">
        <is>
          <t>General Travel</t>
        </is>
      </c>
      <c r="I11841" s="21" t="n">
        <v>16519.92</v>
      </c>
      <c r="J11841">
        <f>IF(E11841="Revenues",-I11841,I11841)</f>
        <v/>
      </c>
      <c r="K11841">
        <f>IF(D11841="Not Assigned",C11841,D11841)</f>
        <v/>
      </c>
    </row>
    <row r="11842">
      <c r="A11842" t="inlineStr">
        <is>
          <t>Community and Social Services</t>
        </is>
      </c>
      <c r="B11842" s="8" t="inlineStr">
        <is>
          <t>Economic Development &amp; Culture</t>
        </is>
      </c>
      <c r="C11842" s="8" t="inlineStr">
        <is>
          <t>Arts Services</t>
        </is>
      </c>
      <c r="D11842" s="8" t="inlineStr">
        <is>
          <t>Arts Venues &amp; Public Art</t>
        </is>
      </c>
      <c r="E11842" s="8" t="inlineStr">
        <is>
          <t>Expenses</t>
        </is>
      </c>
      <c r="F11842" s="8" t="inlineStr">
        <is>
          <t>Ont Health Tax</t>
        </is>
      </c>
      <c r="G11842" s="8" t="inlineStr">
        <is>
          <t>Salaries And Benefits</t>
        </is>
      </c>
      <c r="H11842" s="8" t="inlineStr">
        <is>
          <t>Benefits</t>
        </is>
      </c>
      <c r="I11842" s="21" t="n">
        <v>16521.14</v>
      </c>
      <c r="J11842">
        <f>IF(E11842="Revenues",-I11842,I11842)</f>
        <v/>
      </c>
      <c r="K11842">
        <f>IF(D11842="Not Assigned",C11842,D11842)</f>
        <v/>
      </c>
    </row>
    <row r="11843">
      <c r="A11843" t="inlineStr">
        <is>
          <t>Community and Social Services</t>
        </is>
      </c>
      <c r="B11843" s="8" t="inlineStr">
        <is>
          <t>Social Development, Finance &amp; Administration</t>
        </is>
      </c>
      <c r="C11843" s="8" t="inlineStr">
        <is>
          <t>Social Policy &amp; Planning</t>
        </is>
      </c>
      <c r="D11843" s="8" t="inlineStr">
        <is>
          <t>Social Policy &amp; Analysis</t>
        </is>
      </c>
      <c r="E11843" s="8" t="inlineStr">
        <is>
          <t>Expenses</t>
        </is>
      </c>
      <c r="F11843" s="8" t="inlineStr">
        <is>
          <t>Life Insurance</t>
        </is>
      </c>
      <c r="G11843" s="8" t="inlineStr">
        <is>
          <t>Salaries And Benefits</t>
        </is>
      </c>
      <c r="H11843" s="8" t="inlineStr">
        <is>
          <t>Benefits</t>
        </is>
      </c>
      <c r="I11843" s="21" t="n">
        <v>16523.89</v>
      </c>
      <c r="J11843">
        <f>IF(E11843="Revenues",-I11843,I11843)</f>
        <v/>
      </c>
      <c r="K11843">
        <f>IF(D11843="Not Assigned",C11843,D11843)</f>
        <v/>
      </c>
    </row>
    <row r="11844">
      <c r="A11844" t="inlineStr">
        <is>
          <t>Finance and Treasury Services</t>
        </is>
      </c>
      <c r="B11844" s="8" t="inlineStr">
        <is>
          <t>Office of the Controller</t>
        </is>
      </c>
      <c r="C11844" s="8" t="inlineStr">
        <is>
          <t>PMM-Materials Management Stores &amp; Distribution</t>
        </is>
      </c>
      <c r="D11844" s="8" t="inlineStr">
        <is>
          <t>Not assigned</t>
        </is>
      </c>
      <c r="E11844" s="8" t="inlineStr">
        <is>
          <t>Expenses</t>
        </is>
      </c>
      <c r="F11844" s="8" t="inlineStr">
        <is>
          <t>IDC-Flt Sht Tm Renta</t>
        </is>
      </c>
      <c r="G11844" s="8" t="inlineStr">
        <is>
          <t>Inter-Divisional Charges</t>
        </is>
      </c>
      <c r="H11844" s="8" t="inlineStr">
        <is>
          <t>Inter-Divisional Charges</t>
        </is>
      </c>
      <c r="I11844" s="21" t="n">
        <v>16527</v>
      </c>
      <c r="J11844">
        <f>IF(E11844="Revenues",-I11844,I11844)</f>
        <v/>
      </c>
      <c r="K11844">
        <f>IF(D11844="Not Assigned",C11844,D11844)</f>
        <v/>
      </c>
    </row>
    <row r="11845">
      <c r="A11845" t="inlineStr">
        <is>
          <t>Finance and Treasury Services</t>
        </is>
      </c>
      <c r="B11845" s="8" t="inlineStr">
        <is>
          <t>Office of the Controller</t>
        </is>
      </c>
      <c r="C11845" s="8" t="inlineStr">
        <is>
          <t>RS-Utility Billing</t>
        </is>
      </c>
      <c r="D11845" s="8" t="inlineStr">
        <is>
          <t>RS-Meter Reading Operations</t>
        </is>
      </c>
      <c r="E11845" s="8" t="inlineStr">
        <is>
          <t>Expenses</t>
        </is>
      </c>
      <c r="F11845" s="8" t="inlineStr">
        <is>
          <t>IDC-Flt Sht Tm Renta</t>
        </is>
      </c>
      <c r="G11845" s="8" t="inlineStr">
        <is>
          <t>Inter-Divisional Charges</t>
        </is>
      </c>
      <c r="H11845" s="8" t="inlineStr">
        <is>
          <t>Inter-Divisional Charges</t>
        </is>
      </c>
      <c r="I11845" s="21" t="n">
        <v>16550</v>
      </c>
      <c r="J11845">
        <f>IF(E11845="Revenues",-I11845,I11845)</f>
        <v/>
      </c>
      <c r="K11845">
        <f>IF(D11845="Not Assigned",C11845,D11845)</f>
        <v/>
      </c>
    </row>
    <row r="11846">
      <c r="A11846" t="inlineStr">
        <is>
          <t>Finance and Treasury Services</t>
        </is>
      </c>
      <c r="B11846" s="8" t="inlineStr">
        <is>
          <t>Office of the Chief Financial Officer</t>
        </is>
      </c>
      <c r="C11846" s="8" t="inlineStr">
        <is>
          <t>FPD-Financial Planning &amp; Management</t>
        </is>
      </c>
      <c r="D11846" s="8" t="inlineStr">
        <is>
          <t>FPD-Financial Planning &amp; Policy</t>
        </is>
      </c>
      <c r="E11846" s="8" t="inlineStr">
        <is>
          <t>Revenues</t>
        </is>
      </c>
      <c r="F11846" s="8" t="inlineStr">
        <is>
          <t>IDR-SSHA</t>
        </is>
      </c>
      <c r="G11846" s="8" t="inlineStr">
        <is>
          <t>Inter-Divisional Recoveries</t>
        </is>
      </c>
      <c r="H11846" s="8" t="inlineStr">
        <is>
          <t>Inter-Divisional Recoveries</t>
        </is>
      </c>
      <c r="I11846" s="21" t="n">
        <v>16556.39</v>
      </c>
      <c r="J11846">
        <f>IF(E11846="Revenues",-I11846,I11846)</f>
        <v/>
      </c>
      <c r="K11846">
        <f>IF(D11846="Not Assigned",C11846,D11846)</f>
        <v/>
      </c>
    </row>
    <row r="11847">
      <c r="A11847" t="inlineStr">
        <is>
          <t>City Manager</t>
        </is>
      </c>
      <c r="B11847" s="8" t="inlineStr">
        <is>
          <t>City Manager's Office</t>
        </is>
      </c>
      <c r="C11847" s="8" t="inlineStr">
        <is>
          <t>Human Resources</t>
        </is>
      </c>
      <c r="D11847" s="8" t="inlineStr">
        <is>
          <t>HR Employee &amp; Labour Relations</t>
        </is>
      </c>
      <c r="E11847" s="8" t="inlineStr">
        <is>
          <t>Expenses</t>
        </is>
      </c>
      <c r="F11847" s="8" t="inlineStr">
        <is>
          <t>Print &amp; Rep -3Rd Par</t>
        </is>
      </c>
      <c r="G11847" s="8" t="inlineStr">
        <is>
          <t>Service And Rent</t>
        </is>
      </c>
      <c r="H11847" s="8" t="inlineStr">
        <is>
          <t>Services</t>
        </is>
      </c>
      <c r="I11847" s="21" t="n">
        <v>16574.8</v>
      </c>
      <c r="J11847">
        <f>IF(E11847="Revenues",-I11847,I11847)</f>
        <v/>
      </c>
      <c r="K11847">
        <f>IF(D11847="Not Assigned",C11847,D11847)</f>
        <v/>
      </c>
    </row>
    <row r="11848">
      <c r="A11848" t="inlineStr">
        <is>
          <t>Finance and Treasury Services</t>
        </is>
      </c>
      <c r="B11848" s="8" t="inlineStr">
        <is>
          <t>Office of the Controller</t>
        </is>
      </c>
      <c r="C11848" s="8" t="inlineStr">
        <is>
          <t>RS-Property Tax Billing</t>
        </is>
      </c>
      <c r="D11848" s="8" t="inlineStr">
        <is>
          <t>RS-Property Assessment Reviews</t>
        </is>
      </c>
      <c r="E11848" s="8" t="inlineStr">
        <is>
          <t>Expenses</t>
        </is>
      </c>
      <c r="F11848" s="8" t="inlineStr">
        <is>
          <t>Ont Health Tax</t>
        </is>
      </c>
      <c r="G11848" s="8" t="inlineStr">
        <is>
          <t>Salaries And Benefits</t>
        </is>
      </c>
      <c r="H11848" s="8" t="inlineStr">
        <is>
          <t>Benefits</t>
        </is>
      </c>
      <c r="I11848" s="21" t="n">
        <v>16581.77</v>
      </c>
      <c r="J11848">
        <f>IF(E11848="Revenues",-I11848,I11848)</f>
        <v/>
      </c>
      <c r="K11848">
        <f>IF(D11848="Not Assigned",C11848,D11848)</f>
        <v/>
      </c>
    </row>
    <row r="11849">
      <c r="A11849" t="inlineStr">
        <is>
          <t>Community and Social Services</t>
        </is>
      </c>
      <c r="B11849" s="8" t="inlineStr">
        <is>
          <t>Economic Development &amp; Culture</t>
        </is>
      </c>
      <c r="C11849" s="8" t="inlineStr">
        <is>
          <t>Business Services</t>
        </is>
      </c>
      <c r="D11849" s="8" t="inlineStr">
        <is>
          <t>International Alliances</t>
        </is>
      </c>
      <c r="E11849" s="8" t="inlineStr">
        <is>
          <t>Expenses</t>
        </is>
      </c>
      <c r="F11849" s="8" t="inlineStr">
        <is>
          <t>Bus Trav - Air Trans</t>
        </is>
      </c>
      <c r="G11849" s="8" t="inlineStr">
        <is>
          <t>Service And Rent</t>
        </is>
      </c>
      <c r="H11849" s="8" t="inlineStr">
        <is>
          <t>Business Travel</t>
        </is>
      </c>
      <c r="I11849" s="21" t="n">
        <v>16582</v>
      </c>
      <c r="J11849">
        <f>IF(E11849="Revenues",-I11849,I11849)</f>
        <v/>
      </c>
      <c r="K11849">
        <f>IF(D11849="Not Assigned",C11849,D11849)</f>
        <v/>
      </c>
    </row>
    <row r="11850">
      <c r="A11850" t="inlineStr">
        <is>
          <t>Community and Social Services</t>
        </is>
      </c>
      <c r="B11850" s="8" t="inlineStr">
        <is>
          <t>Court Services</t>
        </is>
      </c>
      <c r="C11850" s="8" t="inlineStr">
        <is>
          <t>Provincial Offences &amp; Tribunal Dispute Resolution</t>
        </is>
      </c>
      <c r="D11850" s="8" t="inlineStr">
        <is>
          <t>Interventions</t>
        </is>
      </c>
      <c r="E11850" s="8" t="inlineStr">
        <is>
          <t>Expenses</t>
        </is>
      </c>
      <c r="F11850" s="8" t="inlineStr">
        <is>
          <t>Rental-Oper. Costs</t>
        </is>
      </c>
      <c r="G11850" s="8" t="inlineStr">
        <is>
          <t>Service And Rent</t>
        </is>
      </c>
      <c r="H11850" s="8" t="inlineStr">
        <is>
          <t>Contracted Services</t>
        </is>
      </c>
      <c r="I11850" s="21" t="n">
        <v>16600</v>
      </c>
      <c r="J11850">
        <f>IF(E11850="Revenues",-I11850,I11850)</f>
        <v/>
      </c>
      <c r="K11850">
        <f>IF(D11850="Not Assigned",C11850,D11850)</f>
        <v/>
      </c>
    </row>
    <row r="11851">
      <c r="A11851" t="inlineStr">
        <is>
          <t>Community and Social Services</t>
        </is>
      </c>
      <c r="B11851" s="8" t="inlineStr">
        <is>
          <t>Toronto Employment &amp; Social Services</t>
        </is>
      </c>
      <c r="C11851" s="8" t="inlineStr">
        <is>
          <t>Integrated Case Management and Service Planning</t>
        </is>
      </c>
      <c r="D11851" s="8" t="inlineStr">
        <is>
          <t>Eligibility determination and case management</t>
        </is>
      </c>
      <c r="E11851" s="8" t="inlineStr">
        <is>
          <t>Expenses</t>
        </is>
      </c>
      <c r="F11851" s="8" t="inlineStr">
        <is>
          <t>Tuition Fees</t>
        </is>
      </c>
      <c r="G11851" s="8" t="inlineStr">
        <is>
          <t>Service And Rent</t>
        </is>
      </c>
      <c r="H11851" s="8" t="inlineStr">
        <is>
          <t>Training</t>
        </is>
      </c>
      <c r="I11851" s="21" t="n">
        <v>16606.96</v>
      </c>
      <c r="J11851">
        <f>IF(E11851="Revenues",-I11851,I11851)</f>
        <v/>
      </c>
      <c r="K11851">
        <f>IF(D11851="Not Assigned",C11851,D11851)</f>
        <v/>
      </c>
    </row>
    <row r="11852">
      <c r="A11852" t="inlineStr">
        <is>
          <t>Infrastructure and Development Services</t>
        </is>
      </c>
      <c r="B11852" s="8" t="inlineStr">
        <is>
          <t>Transportation Services</t>
        </is>
      </c>
      <c r="C11852" s="8" t="inlineStr">
        <is>
          <t>Road &amp; Sidewalk Management</t>
        </is>
      </c>
      <c r="D11852" s="8" t="inlineStr">
        <is>
          <t>Infrastructure Planning, Programming &amp; Budgeting</t>
        </is>
      </c>
      <c r="E11852" s="8" t="inlineStr">
        <is>
          <t>Expenses</t>
        </is>
      </c>
      <c r="F11852" s="8" t="inlineStr">
        <is>
          <t>Con Veh Res - Flt Rt</t>
        </is>
      </c>
      <c r="G11852" s="8" t="inlineStr">
        <is>
          <t>Contribution To Reserves/Reserve Funds</t>
        </is>
      </c>
      <c r="H11852" s="8" t="inlineStr">
        <is>
          <t>Contribution To Reserves/Reserve Funds</t>
        </is>
      </c>
      <c r="I11852" s="21" t="n">
        <v>16610.65</v>
      </c>
      <c r="J11852">
        <f>IF(E11852="Revenues",-I11852,I11852)</f>
        <v/>
      </c>
      <c r="K11852">
        <f>IF(D11852="Not Assigned",C11852,D11852)</f>
        <v/>
      </c>
    </row>
    <row r="11853">
      <c r="A11853" t="inlineStr">
        <is>
          <t>Infrastructure and Development Services</t>
        </is>
      </c>
      <c r="B11853" s="8" t="inlineStr">
        <is>
          <t>Transportation Services</t>
        </is>
      </c>
      <c r="C11853" s="8" t="inlineStr">
        <is>
          <t>Road &amp; Sidewalk Management</t>
        </is>
      </c>
      <c r="D11853" s="8" t="inlineStr">
        <is>
          <t>Pedestrian &amp; Cycling Infrastructure &amp; Programs</t>
        </is>
      </c>
      <c r="E11853" s="8" t="inlineStr">
        <is>
          <t>Revenues</t>
        </is>
      </c>
      <c r="F11853" s="8" t="inlineStr">
        <is>
          <t>Administration Fees</t>
        </is>
      </c>
      <c r="G11853" s="8" t="inlineStr">
        <is>
          <t>User Fees &amp; Donations</t>
        </is>
      </c>
      <c r="H11853" s="8" t="inlineStr">
        <is>
          <t>User Fees</t>
        </is>
      </c>
      <c r="I11853" s="21" t="n">
        <v>16621.68</v>
      </c>
      <c r="J11853">
        <f>IF(E11853="Revenues",-I11853,I11853)</f>
        <v/>
      </c>
      <c r="K11853">
        <f>IF(D11853="Not Assigned",C11853,D11853)</f>
        <v/>
      </c>
    </row>
    <row r="11854">
      <c r="A11854" t="inlineStr">
        <is>
          <t>Community and Social Services</t>
        </is>
      </c>
      <c r="B11854" s="8" t="inlineStr">
        <is>
          <t>Toronto Paramedic Services</t>
        </is>
      </c>
      <c r="C11854" s="8" t="inlineStr">
        <is>
          <t>Community Paramedicine &amp; Emergency Call Mitigation</t>
        </is>
      </c>
      <c r="D11854" s="8" t="inlineStr">
        <is>
          <t>Citizen First Response Education</t>
        </is>
      </c>
      <c r="E11854" s="8" t="inlineStr">
        <is>
          <t>Revenues</t>
        </is>
      </c>
      <c r="F11854" s="8" t="inlineStr">
        <is>
          <t>IDR-Fire Serv</t>
        </is>
      </c>
      <c r="G11854" s="8" t="inlineStr">
        <is>
          <t>Inter-Divisional Recoveries</t>
        </is>
      </c>
      <c r="H11854" s="8" t="inlineStr">
        <is>
          <t>Inter-Divisional Recoveries</t>
        </is>
      </c>
      <c r="I11854" s="21" t="n">
        <v>16629.64</v>
      </c>
      <c r="J11854">
        <f>IF(E11854="Revenues",-I11854,I11854)</f>
        <v/>
      </c>
      <c r="K11854">
        <f>IF(D11854="Not Assigned",C11854,D11854)</f>
        <v/>
      </c>
    </row>
    <row r="11855">
      <c r="A11855" t="inlineStr">
        <is>
          <t>Rate Program</t>
        </is>
      </c>
      <c r="B11855" s="8" t="inlineStr">
        <is>
          <t>Toronto Water</t>
        </is>
      </c>
      <c r="C11855" s="8" t="inlineStr">
        <is>
          <t>Water Treatment &amp; Supply</t>
        </is>
      </c>
      <c r="D11855" s="8" t="inlineStr">
        <is>
          <t>Water Treatment</t>
        </is>
      </c>
      <c r="E11855" s="8" t="inlineStr">
        <is>
          <t>Expenses</t>
        </is>
      </c>
      <c r="F11855" s="8" t="inlineStr">
        <is>
          <t>Haz Waste Removal</t>
        </is>
      </c>
      <c r="G11855" s="8" t="inlineStr">
        <is>
          <t>Service And Rent</t>
        </is>
      </c>
      <c r="H11855" s="8" t="inlineStr">
        <is>
          <t>Services</t>
        </is>
      </c>
      <c r="I11855" s="21" t="n">
        <v>16631.69</v>
      </c>
      <c r="J11855">
        <f>IF(E11855="Revenues",-I11855,I11855)</f>
        <v/>
      </c>
      <c r="K11855">
        <f>IF(D11855="Not Assigned",C11855,D11855)</f>
        <v/>
      </c>
    </row>
    <row r="11856">
      <c r="A11856" t="inlineStr">
        <is>
          <t>Rate Program</t>
        </is>
      </c>
      <c r="B11856" s="8" t="inlineStr">
        <is>
          <t>Toronto Water</t>
        </is>
      </c>
      <c r="C11856" s="8" t="inlineStr">
        <is>
          <t>Water Treatment &amp; Supply</t>
        </is>
      </c>
      <c r="D11856" s="8" t="inlineStr">
        <is>
          <t>Water Distribution</t>
        </is>
      </c>
      <c r="E11856" s="8" t="inlineStr">
        <is>
          <t>Expenses</t>
        </is>
      </c>
      <c r="F11856" s="8" t="inlineStr">
        <is>
          <t>IDC-Copying</t>
        </is>
      </c>
      <c r="G11856" s="8" t="inlineStr">
        <is>
          <t>Inter-Divisional Charges</t>
        </is>
      </c>
      <c r="H11856" s="8" t="inlineStr">
        <is>
          <t>Inter-Divisional Charges</t>
        </is>
      </c>
      <c r="I11856" s="21" t="n">
        <v>16633.34</v>
      </c>
      <c r="J11856">
        <f>IF(E11856="Revenues",-I11856,I11856)</f>
        <v/>
      </c>
      <c r="K11856">
        <f>IF(D11856="Not Assigned",C11856,D11856)</f>
        <v/>
      </c>
    </row>
    <row r="11857">
      <c r="A11857" t="inlineStr">
        <is>
          <t>Community and Social Services</t>
        </is>
      </c>
      <c r="B11857" s="8" t="inlineStr">
        <is>
          <t>Economic Development &amp; Culture</t>
        </is>
      </c>
      <c r="C11857" s="8" t="inlineStr">
        <is>
          <t>Business Services</t>
        </is>
      </c>
      <c r="D11857" s="8" t="inlineStr">
        <is>
          <t>BIA Support &amp; Governance</t>
        </is>
      </c>
      <c r="E11857" s="8" t="inlineStr">
        <is>
          <t>Expenses</t>
        </is>
      </c>
      <c r="F11857" s="8" t="inlineStr">
        <is>
          <t>EI</t>
        </is>
      </c>
      <c r="G11857" s="8" t="inlineStr">
        <is>
          <t>Salaries And Benefits</t>
        </is>
      </c>
      <c r="H11857" s="8" t="inlineStr">
        <is>
          <t>Benefits</t>
        </is>
      </c>
      <c r="I11857" s="21" t="n">
        <v>16669.56</v>
      </c>
      <c r="J11857">
        <f>IF(E11857="Revenues",-I11857,I11857)</f>
        <v/>
      </c>
      <c r="K11857">
        <f>IF(D11857="Not Assigned",C11857,D11857)</f>
        <v/>
      </c>
    </row>
    <row r="11858">
      <c r="A11858" t="inlineStr">
        <is>
          <t>Finance and Treasury Services</t>
        </is>
      </c>
      <c r="B11858" s="8" t="inlineStr">
        <is>
          <t>Office of the Controller</t>
        </is>
      </c>
      <c r="C11858" s="8" t="inlineStr">
        <is>
          <t>ASD-Tax &amp; Financial System Support</t>
        </is>
      </c>
      <c r="D11858" s="8" t="inlineStr">
        <is>
          <t>ASD-SAP User Support</t>
        </is>
      </c>
      <c r="E11858" s="8" t="inlineStr">
        <is>
          <t>Expenses</t>
        </is>
      </c>
      <c r="F11858" s="8" t="inlineStr">
        <is>
          <t>LTD</t>
        </is>
      </c>
      <c r="G11858" s="8" t="inlineStr">
        <is>
          <t>Salaries And Benefits</t>
        </is>
      </c>
      <c r="H11858" s="8" t="inlineStr">
        <is>
          <t>Benefits</t>
        </is>
      </c>
      <c r="I11858" s="21" t="n">
        <v>16672.86</v>
      </c>
      <c r="J11858">
        <f>IF(E11858="Revenues",-I11858,I11858)</f>
        <v/>
      </c>
      <c r="K11858">
        <f>IF(D11858="Not Assigned",C11858,D11858)</f>
        <v/>
      </c>
    </row>
    <row r="11859">
      <c r="A11859" t="inlineStr">
        <is>
          <t>Community and Social Services</t>
        </is>
      </c>
      <c r="B11859" s="8" t="inlineStr">
        <is>
          <t>Parks, Forestry &amp; Recreation</t>
        </is>
      </c>
      <c r="C11859" s="8" t="inlineStr">
        <is>
          <t>Parks</t>
        </is>
      </c>
      <c r="D11859" s="8" t="inlineStr">
        <is>
          <t>PR-Parks Access</t>
        </is>
      </c>
      <c r="E11859" s="8" t="inlineStr">
        <is>
          <t>Expenses</t>
        </is>
      </c>
      <c r="F11859" s="8" t="inlineStr">
        <is>
          <t>Road Materials</t>
        </is>
      </c>
      <c r="G11859" s="8" t="inlineStr">
        <is>
          <t>Materials &amp; Supplies</t>
        </is>
      </c>
      <c r="H11859" s="8" t="inlineStr">
        <is>
          <t>Materials</t>
        </is>
      </c>
      <c r="I11859" s="21" t="n">
        <v>16695.37</v>
      </c>
      <c r="J11859">
        <f>IF(E11859="Revenues",-I11859,I11859)</f>
        <v/>
      </c>
      <c r="K11859">
        <f>IF(D11859="Not Assigned",C11859,D11859)</f>
        <v/>
      </c>
    </row>
    <row r="11860">
      <c r="A11860" t="inlineStr">
        <is>
          <t>Finance and Treasury Services</t>
        </is>
      </c>
      <c r="B11860" s="8" t="inlineStr">
        <is>
          <t>Office of the Controller</t>
        </is>
      </c>
      <c r="C11860" s="8" t="inlineStr">
        <is>
          <t>PMM-Materials Management Stores &amp; Distribution</t>
        </is>
      </c>
      <c r="D11860" s="8" t="inlineStr">
        <is>
          <t>Not assigned</t>
        </is>
      </c>
      <c r="E11860" s="8" t="inlineStr">
        <is>
          <t>Expenses</t>
        </is>
      </c>
      <c r="F11860" s="8" t="inlineStr">
        <is>
          <t>Life Insurance</t>
        </is>
      </c>
      <c r="G11860" s="8" t="inlineStr">
        <is>
          <t>Salaries And Benefits</t>
        </is>
      </c>
      <c r="H11860" s="8" t="inlineStr">
        <is>
          <t>Benefits</t>
        </is>
      </c>
      <c r="I11860" s="21" t="n">
        <v>16696.12</v>
      </c>
      <c r="J11860">
        <f>IF(E11860="Revenues",-I11860,I11860)</f>
        <v/>
      </c>
      <c r="K11860">
        <f>IF(D11860="Not Assigned",C11860,D11860)</f>
        <v/>
      </c>
    </row>
    <row r="11861">
      <c r="A11861" t="inlineStr">
        <is>
          <t>Other City Programs</t>
        </is>
      </c>
      <c r="B11861" s="8" t="inlineStr">
        <is>
          <t>Legal Services</t>
        </is>
      </c>
      <c r="C11861" s="8" t="inlineStr">
        <is>
          <t>Civil Litigation</t>
        </is>
      </c>
      <c r="D11861" s="8" t="inlineStr">
        <is>
          <t>Not assigned</t>
        </is>
      </c>
      <c r="E11861" s="8" t="inlineStr">
        <is>
          <t>Expenses</t>
        </is>
      </c>
      <c r="F11861" s="8" t="inlineStr">
        <is>
          <t>Online Services Fees</t>
        </is>
      </c>
      <c r="G11861" s="8" t="inlineStr">
        <is>
          <t>Service And Rent</t>
        </is>
      </c>
      <c r="H11861" s="8" t="inlineStr">
        <is>
          <t>Services</t>
        </is>
      </c>
      <c r="I11861" s="21" t="n">
        <v>16700</v>
      </c>
      <c r="J11861">
        <f>IF(E11861="Revenues",-I11861,I11861)</f>
        <v/>
      </c>
      <c r="K11861">
        <f>IF(D11861="Not Assigned",C11861,D11861)</f>
        <v/>
      </c>
    </row>
    <row r="11862">
      <c r="A11862" t="inlineStr">
        <is>
          <t>Community and Social Services</t>
        </is>
      </c>
      <c r="B11862" s="8" t="inlineStr">
        <is>
          <t>Toronto Employment &amp; Social Services</t>
        </is>
      </c>
      <c r="C11862" s="8" t="inlineStr">
        <is>
          <t>Employment Services</t>
        </is>
      </c>
      <c r="D11862" s="8" t="inlineStr">
        <is>
          <t>Plan and manage employment and career services</t>
        </is>
      </c>
      <c r="E11862" s="8" t="inlineStr">
        <is>
          <t>Expenses</t>
        </is>
      </c>
      <c r="F11862" s="8" t="inlineStr">
        <is>
          <t>C-Svs Mgmt/Res &amp;Dev</t>
        </is>
      </c>
      <c r="G11862" s="8" t="inlineStr">
        <is>
          <t>Service And Rent</t>
        </is>
      </c>
      <c r="H11862" s="8" t="inlineStr">
        <is>
          <t>Zero Based Consulting</t>
        </is>
      </c>
      <c r="I11862" s="21" t="n">
        <v>16705.5</v>
      </c>
      <c r="J11862">
        <f>IF(E11862="Revenues",-I11862,I11862)</f>
        <v/>
      </c>
      <c r="K11862">
        <f>IF(D11862="Not Assigned",C11862,D11862)</f>
        <v/>
      </c>
    </row>
    <row r="11863">
      <c r="A11863" t="inlineStr">
        <is>
          <t>Community and Social Services</t>
        </is>
      </c>
      <c r="B11863" s="8" t="inlineStr">
        <is>
          <t>Parks, Forestry &amp; Recreation</t>
        </is>
      </c>
      <c r="C11863" s="8" t="inlineStr">
        <is>
          <t>Community Recreation</t>
        </is>
      </c>
      <c r="D11863" s="8" t="inlineStr">
        <is>
          <t>Recreation &amp; Facilities Planning &amp; Development</t>
        </is>
      </c>
      <c r="E11863" s="8" t="inlineStr">
        <is>
          <t>Expenses</t>
        </is>
      </c>
      <c r="F11863" s="8" t="inlineStr">
        <is>
          <t>Member Fees</t>
        </is>
      </c>
      <c r="G11863" s="8" t="inlineStr">
        <is>
          <t>Service And Rent</t>
        </is>
      </c>
      <c r="H11863" s="8" t="inlineStr">
        <is>
          <t>Services</t>
        </is>
      </c>
      <c r="I11863" s="21" t="n">
        <v>16728.42</v>
      </c>
      <c r="J11863">
        <f>IF(E11863="Revenues",-I11863,I11863)</f>
        <v/>
      </c>
      <c r="K11863">
        <f>IF(D11863="Not Assigned",C11863,D11863)</f>
        <v/>
      </c>
    </row>
    <row r="11864">
      <c r="A11864" t="inlineStr">
        <is>
          <t>Rate Program</t>
        </is>
      </c>
      <c r="B11864" s="8" t="inlineStr">
        <is>
          <t>Solid Waste Management Services</t>
        </is>
      </c>
      <c r="C11864" s="8" t="inlineStr">
        <is>
          <t>Solid Waste Processing &amp; Transport</t>
        </is>
      </c>
      <c r="D11864" s="8" t="inlineStr">
        <is>
          <t>Green Bin (P&amp;T)</t>
        </is>
      </c>
      <c r="E11864" s="8" t="inlineStr">
        <is>
          <t>Expenses</t>
        </is>
      </c>
      <c r="F11864" s="8" t="inlineStr">
        <is>
          <t>Stat Hol Prem-Perm</t>
        </is>
      </c>
      <c r="G11864" s="8" t="inlineStr">
        <is>
          <t>Salaries And Benefits</t>
        </is>
      </c>
      <c r="H11864" s="8" t="inlineStr">
        <is>
          <t>Permanent Salaries</t>
        </is>
      </c>
      <c r="I11864" s="21" t="n">
        <v>16728.58</v>
      </c>
      <c r="J11864">
        <f>IF(E11864="Revenues",-I11864,I11864)</f>
        <v/>
      </c>
      <c r="K11864">
        <f>IF(D11864="Not Assigned",C11864,D11864)</f>
        <v/>
      </c>
    </row>
    <row r="11865">
      <c r="A11865" t="inlineStr">
        <is>
          <t>Infrastructure and Development Services</t>
        </is>
      </c>
      <c r="B11865" s="8" t="inlineStr">
        <is>
          <t>Engineering &amp; Construction Services</t>
        </is>
      </c>
      <c r="C11865" s="8" t="inlineStr">
        <is>
          <t>Engineering Information</t>
        </is>
      </c>
      <c r="D11865" s="8" t="inlineStr">
        <is>
          <t>Land Information</t>
        </is>
      </c>
      <c r="E11865" s="8" t="inlineStr">
        <is>
          <t>Expenses</t>
        </is>
      </c>
      <c r="F11865" s="8" t="inlineStr">
        <is>
          <t>Cellular Phones</t>
        </is>
      </c>
      <c r="G11865" s="8" t="inlineStr">
        <is>
          <t>Service And Rent</t>
        </is>
      </c>
      <c r="H11865" s="8" t="inlineStr">
        <is>
          <t>Telecommnuncation</t>
        </is>
      </c>
      <c r="I11865" s="21" t="n">
        <v>16729.93</v>
      </c>
      <c r="J11865">
        <f>IF(E11865="Revenues",-I11865,I11865)</f>
        <v/>
      </c>
      <c r="K11865">
        <f>IF(D11865="Not Assigned",C11865,D11865)</f>
        <v/>
      </c>
    </row>
    <row r="11866">
      <c r="A11866" t="inlineStr">
        <is>
          <t>Infrastructure and Development Services</t>
        </is>
      </c>
      <c r="B11866" s="8" t="inlineStr">
        <is>
          <t>Policy, Planning, Finance &amp; Administration</t>
        </is>
      </c>
      <c r="C11866" s="8" t="inlineStr">
        <is>
          <t>Financial Management</t>
        </is>
      </c>
      <c r="D11866" s="8" t="inlineStr">
        <is>
          <t>Budget Planning &amp; coordination</t>
        </is>
      </c>
      <c r="E11866" s="8" t="inlineStr">
        <is>
          <t>Expenses</t>
        </is>
      </c>
      <c r="F11866" s="8" t="inlineStr">
        <is>
          <t>EI</t>
        </is>
      </c>
      <c r="G11866" s="8" t="inlineStr">
        <is>
          <t>Salaries And Benefits</t>
        </is>
      </c>
      <c r="H11866" s="8" t="inlineStr">
        <is>
          <t>Benefits</t>
        </is>
      </c>
      <c r="I11866" s="21" t="n">
        <v>16742.16</v>
      </c>
      <c r="J11866">
        <f>IF(E11866="Revenues",-I11866,I11866)</f>
        <v/>
      </c>
      <c r="K11866">
        <f>IF(D11866="Not Assigned",C11866,D11866)</f>
        <v/>
      </c>
    </row>
    <row r="11867">
      <c r="A11867" t="inlineStr">
        <is>
          <t>Community and Social Services</t>
        </is>
      </c>
      <c r="B11867" s="8" t="inlineStr">
        <is>
          <t>Parks, Forestry &amp; Recreation</t>
        </is>
      </c>
      <c r="C11867" s="8" t="inlineStr">
        <is>
          <t>Parks</t>
        </is>
      </c>
      <c r="D11867" s="8" t="inlineStr">
        <is>
          <t>PR-Parks Access</t>
        </is>
      </c>
      <c r="E11867" s="8" t="inlineStr">
        <is>
          <t>Expenses</t>
        </is>
      </c>
      <c r="F11867" s="8" t="inlineStr">
        <is>
          <t>Network Equipment</t>
        </is>
      </c>
      <c r="G11867" s="8" t="inlineStr">
        <is>
          <t>Service And Rent</t>
        </is>
      </c>
      <c r="H11867" s="8" t="inlineStr">
        <is>
          <t>Telecommnuncation</t>
        </is>
      </c>
      <c r="I11867" s="21" t="n">
        <v>16747.68</v>
      </c>
      <c r="J11867">
        <f>IF(E11867="Revenues",-I11867,I11867)</f>
        <v/>
      </c>
      <c r="K11867">
        <f>IF(D11867="Not Assigned",C11867,D11867)</f>
        <v/>
      </c>
    </row>
    <row r="11868">
      <c r="A11868" t="inlineStr">
        <is>
          <t>Community and Social Services</t>
        </is>
      </c>
      <c r="B11868" s="8" t="inlineStr">
        <is>
          <t>Court Services</t>
        </is>
      </c>
      <c r="C11868" s="8" t="inlineStr">
        <is>
          <t>Provincial Offences &amp; Tribunal Dispute Resolution</t>
        </is>
      </c>
      <c r="D11868" s="8" t="inlineStr">
        <is>
          <t>Hearings</t>
        </is>
      </c>
      <c r="E11868" s="8" t="inlineStr">
        <is>
          <t>Expenses</t>
        </is>
      </c>
      <c r="F11868" s="8" t="inlineStr">
        <is>
          <t>Credit Card Disc Etc</t>
        </is>
      </c>
      <c r="G11868" s="8" t="inlineStr">
        <is>
          <t>Other Expenditures</t>
        </is>
      </c>
      <c r="H11868" s="8" t="inlineStr">
        <is>
          <t>Miscellaneous Expenditures</t>
        </is>
      </c>
      <c r="I11868" s="21" t="n">
        <v>16750.4</v>
      </c>
      <c r="J11868">
        <f>IF(E11868="Revenues",-I11868,I11868)</f>
        <v/>
      </c>
      <c r="K11868">
        <f>IF(D11868="Not Assigned",C11868,D11868)</f>
        <v/>
      </c>
    </row>
    <row r="11869">
      <c r="A11869" t="inlineStr">
        <is>
          <t>Rate Program</t>
        </is>
      </c>
      <c r="B11869" s="8" t="inlineStr">
        <is>
          <t>Solid Waste Management Services</t>
        </is>
      </c>
      <c r="C11869" s="8" t="inlineStr">
        <is>
          <t>Solid Waste Processing &amp; Transport</t>
        </is>
      </c>
      <c r="D11869" s="8" t="inlineStr">
        <is>
          <t>Garbage (P&amp;T)</t>
        </is>
      </c>
      <c r="E11869" s="8" t="inlineStr">
        <is>
          <t>Expenses</t>
        </is>
      </c>
      <c r="F11869" s="8" t="inlineStr">
        <is>
          <t>Footwear</t>
        </is>
      </c>
      <c r="G11869" s="8" t="inlineStr">
        <is>
          <t>Materials &amp; Supplies</t>
        </is>
      </c>
      <c r="H11869" s="8" t="inlineStr">
        <is>
          <t>Materials</t>
        </is>
      </c>
      <c r="I11869" s="21" t="n">
        <v>16757.67</v>
      </c>
      <c r="J11869">
        <f>IF(E11869="Revenues",-I11869,I11869)</f>
        <v/>
      </c>
      <c r="K11869">
        <f>IF(D11869="Not Assigned",C11869,D11869)</f>
        <v/>
      </c>
    </row>
    <row r="11870">
      <c r="A11870" t="inlineStr">
        <is>
          <t>Internal Corporate Services</t>
        </is>
      </c>
      <c r="B11870" s="8" t="inlineStr">
        <is>
          <t>Fleet Services</t>
        </is>
      </c>
      <c r="C11870" s="8" t="inlineStr">
        <is>
          <t>Fleet Management</t>
        </is>
      </c>
      <c r="D11870" s="8" t="inlineStr">
        <is>
          <t>Fleet Maintenance</t>
        </is>
      </c>
      <c r="E11870" s="8" t="inlineStr">
        <is>
          <t>Expenses</t>
        </is>
      </c>
      <c r="F11870" s="8" t="inlineStr">
        <is>
          <t>Conf/Sem - Other Exp</t>
        </is>
      </c>
      <c r="G11870" s="8" t="inlineStr">
        <is>
          <t>Service And Rent</t>
        </is>
      </c>
      <c r="H11870" s="8" t="inlineStr">
        <is>
          <t>Conference</t>
        </is>
      </c>
      <c r="I11870" s="21" t="n">
        <v>16783.65</v>
      </c>
      <c r="J11870">
        <f>IF(E11870="Revenues",-I11870,I11870)</f>
        <v/>
      </c>
      <c r="K11870">
        <f>IF(D11870="Not Assigned",C11870,D11870)</f>
        <v/>
      </c>
    </row>
    <row r="11871">
      <c r="A11871" t="inlineStr">
        <is>
          <t>Finance and Treasury Services</t>
        </is>
      </c>
      <c r="B11871" s="8" t="inlineStr">
        <is>
          <t>Office of the Controller</t>
        </is>
      </c>
      <c r="C11871" s="8" t="inlineStr">
        <is>
          <t>RS-Utility Billing</t>
        </is>
      </c>
      <c r="D11871" s="8" t="inlineStr">
        <is>
          <t>RS-Meter Reading Operations</t>
        </is>
      </c>
      <c r="E11871" s="8" t="inlineStr">
        <is>
          <t>Expenses</t>
        </is>
      </c>
      <c r="F11871" s="8" t="inlineStr">
        <is>
          <t>Megalinks</t>
        </is>
      </c>
      <c r="G11871" s="8" t="inlineStr">
        <is>
          <t>Service And Rent</t>
        </is>
      </c>
      <c r="H11871" s="8" t="inlineStr">
        <is>
          <t>Telecommnuncation</t>
        </is>
      </c>
      <c r="I11871" s="21" t="n">
        <v>16786.36</v>
      </c>
      <c r="J11871">
        <f>IF(E11871="Revenues",-I11871,I11871)</f>
        <v/>
      </c>
      <c r="K11871">
        <f>IF(D11871="Not Assigned",C11871,D11871)</f>
        <v/>
      </c>
    </row>
    <row r="11872">
      <c r="A11872" t="inlineStr">
        <is>
          <t>Finance and Treasury Services</t>
        </is>
      </c>
      <c r="B11872" s="8" t="inlineStr">
        <is>
          <t>Office of the Controller</t>
        </is>
      </c>
      <c r="C11872" s="8" t="inlineStr">
        <is>
          <t>RS-Tax, Utility &amp; Parking Ticket Client Services</t>
        </is>
      </c>
      <c r="D11872" s="8" t="inlineStr">
        <is>
          <t>RS-Revenue Services Contact Centre</t>
        </is>
      </c>
      <c r="E11872" s="8" t="inlineStr">
        <is>
          <t>Expenses</t>
        </is>
      </c>
      <c r="F11872" s="8" t="inlineStr">
        <is>
          <t>Life Insurance</t>
        </is>
      </c>
      <c r="G11872" s="8" t="inlineStr">
        <is>
          <t>Salaries And Benefits</t>
        </is>
      </c>
      <c r="H11872" s="8" t="inlineStr">
        <is>
          <t>Benefits</t>
        </is>
      </c>
      <c r="I11872" s="21" t="n">
        <v>16787.52</v>
      </c>
      <c r="J11872">
        <f>IF(E11872="Revenues",-I11872,I11872)</f>
        <v/>
      </c>
      <c r="K11872">
        <f>IF(D11872="Not Assigned",C11872,D11872)</f>
        <v/>
      </c>
    </row>
    <row r="11873">
      <c r="A11873" t="inlineStr">
        <is>
          <t>Agencies</t>
        </is>
      </c>
      <c r="B11873" s="8" t="inlineStr">
        <is>
          <t>Toronto Public Library</t>
        </is>
      </c>
      <c r="C11873" s="8" t="inlineStr">
        <is>
          <t>Library Partnerships, Outreach &amp; Cust. Engagement</t>
        </is>
      </c>
      <c r="D11873" s="8" t="inlineStr">
        <is>
          <t>Not assigned</t>
        </is>
      </c>
      <c r="E11873" s="8" t="inlineStr">
        <is>
          <t>Expenses</t>
        </is>
      </c>
      <c r="F11873" s="8" t="inlineStr">
        <is>
          <t>Prof &amp; Tech - IT</t>
        </is>
      </c>
      <c r="G11873" s="8" t="inlineStr">
        <is>
          <t>Service And Rent</t>
        </is>
      </c>
      <c r="H11873" s="8" t="inlineStr">
        <is>
          <t>Professtional &amp; Consulting</t>
        </is>
      </c>
      <c r="I11873" s="21" t="n">
        <v>16788</v>
      </c>
      <c r="J11873">
        <f>IF(E11873="Revenues",-I11873,I11873)</f>
        <v/>
      </c>
      <c r="K11873">
        <f>IF(D11873="Not Assigned",C11873,D11873)</f>
        <v/>
      </c>
    </row>
    <row r="11874">
      <c r="A11874" t="inlineStr">
        <is>
          <t>Community and Social Services</t>
        </is>
      </c>
      <c r="B11874" s="8" t="inlineStr">
        <is>
          <t>Toronto Paramedic Services</t>
        </is>
      </c>
      <c r="C11874" s="8" t="inlineStr">
        <is>
          <t>Community Paramedicine &amp; Emergency Call Mitigation</t>
        </is>
      </c>
      <c r="D11874" s="8" t="inlineStr">
        <is>
          <t>Citizen First Response Education</t>
        </is>
      </c>
      <c r="E11874" s="8" t="inlineStr">
        <is>
          <t>Revenues</t>
        </is>
      </c>
      <c r="F11874" s="8" t="inlineStr">
        <is>
          <t>IDR-Health</t>
        </is>
      </c>
      <c r="G11874" s="8" t="inlineStr">
        <is>
          <t>Inter-Divisional Recoveries</t>
        </is>
      </c>
      <c r="H11874" s="8" t="inlineStr">
        <is>
          <t>Inter-Divisional Recoveries</t>
        </is>
      </c>
      <c r="I11874" s="21" t="n">
        <v>16800</v>
      </c>
      <c r="J11874">
        <f>IF(E11874="Revenues",-I11874,I11874)</f>
        <v/>
      </c>
      <c r="K11874">
        <f>IF(D11874="Not Assigned",C11874,D11874)</f>
        <v/>
      </c>
    </row>
    <row r="11875">
      <c r="A11875" t="inlineStr">
        <is>
          <t>Infrastructure and Development Services</t>
        </is>
      </c>
      <c r="B11875" s="8" t="inlineStr">
        <is>
          <t>Transportation Services</t>
        </is>
      </c>
      <c r="C11875" s="8" t="inlineStr">
        <is>
          <t>Transportation Safety &amp; Operations</t>
        </is>
      </c>
      <c r="D11875" s="8" t="inlineStr">
        <is>
          <t>Traffic Signal Installation &amp; Maintenance</t>
        </is>
      </c>
      <c r="E11875" s="8" t="inlineStr">
        <is>
          <t>Expenses</t>
        </is>
      </c>
      <c r="F11875" s="8" t="inlineStr">
        <is>
          <t>Perm - Overtime Sap</t>
        </is>
      </c>
      <c r="G11875" s="8" t="inlineStr">
        <is>
          <t>Salaries And Benefits</t>
        </is>
      </c>
      <c r="H11875" s="8" t="inlineStr">
        <is>
          <t>Permanent Salaries</t>
        </is>
      </c>
      <c r="I11875" s="21" t="n">
        <v>16811.37</v>
      </c>
      <c r="J11875">
        <f>IF(E11875="Revenues",-I11875,I11875)</f>
        <v/>
      </c>
      <c r="K11875">
        <f>IF(D11875="Not Assigned",C11875,D11875)</f>
        <v/>
      </c>
    </row>
    <row r="11876">
      <c r="A11876" t="inlineStr">
        <is>
          <t>Finance and Treasury Services</t>
        </is>
      </c>
      <c r="B11876" s="8" t="inlineStr">
        <is>
          <t>Office of the Controller</t>
        </is>
      </c>
      <c r="C11876" s="8" t="inlineStr">
        <is>
          <t>RS-Property Tax Billing</t>
        </is>
      </c>
      <c r="D11876" s="8" t="inlineStr">
        <is>
          <t>RS-Apportionments of Property Tax</t>
        </is>
      </c>
      <c r="E11876" s="8" t="inlineStr">
        <is>
          <t>Revenues</t>
        </is>
      </c>
      <c r="F11876" s="8" t="inlineStr">
        <is>
          <t>Fees, Svc Charges</t>
        </is>
      </c>
      <c r="G11876" s="8" t="inlineStr">
        <is>
          <t>User Fees &amp; Donations</t>
        </is>
      </c>
      <c r="H11876" s="8" t="inlineStr">
        <is>
          <t>User Fees</t>
        </is>
      </c>
      <c r="I11876" s="21" t="n">
        <v>16824</v>
      </c>
      <c r="J11876">
        <f>IF(E11876="Revenues",-I11876,I11876)</f>
        <v/>
      </c>
      <c r="K11876">
        <f>IF(D11876="Not Assigned",C11876,D11876)</f>
        <v/>
      </c>
    </row>
    <row r="11877">
      <c r="A11877" t="inlineStr">
        <is>
          <t>Finance and Treasury Services</t>
        </is>
      </c>
      <c r="B11877" s="8" t="inlineStr">
        <is>
          <t>Office of the Chief Financial Officer</t>
        </is>
      </c>
      <c r="C11877" s="8" t="inlineStr">
        <is>
          <t>FPD-Financial Planning &amp; Management</t>
        </is>
      </c>
      <c r="D11877" s="8" t="inlineStr">
        <is>
          <t>FPD-Financial Planning &amp; Policy</t>
        </is>
      </c>
      <c r="E11877" s="8" t="inlineStr">
        <is>
          <t>Expenses</t>
        </is>
      </c>
      <c r="F11877" s="8" t="inlineStr">
        <is>
          <t>EI</t>
        </is>
      </c>
      <c r="G11877" s="8" t="inlineStr">
        <is>
          <t>Salaries And Benefits</t>
        </is>
      </c>
      <c r="H11877" s="8" t="inlineStr">
        <is>
          <t>Benefits</t>
        </is>
      </c>
      <c r="I11877" s="21" t="n">
        <v>16825.47</v>
      </c>
      <c r="J11877">
        <f>IF(E11877="Revenues",-I11877,I11877)</f>
        <v/>
      </c>
      <c r="K11877">
        <f>IF(D11877="Not Assigned",C11877,D11877)</f>
        <v/>
      </c>
    </row>
    <row r="11878">
      <c r="A11878" t="inlineStr">
        <is>
          <t>Finance and Treasury Services</t>
        </is>
      </c>
      <c r="B11878" s="8" t="inlineStr">
        <is>
          <t>Office of the Controller</t>
        </is>
      </c>
      <c r="C11878" s="8" t="inlineStr">
        <is>
          <t>RS-Property Tax Billing</t>
        </is>
      </c>
      <c r="D11878" s="8" t="inlineStr">
        <is>
          <t>RS-Property Assessment Reviews</t>
        </is>
      </c>
      <c r="E11878" s="8" t="inlineStr">
        <is>
          <t>Expenses</t>
        </is>
      </c>
      <c r="F11878" s="8" t="inlineStr">
        <is>
          <t>Dental Plan</t>
        </is>
      </c>
      <c r="G11878" s="8" t="inlineStr">
        <is>
          <t>Salaries And Benefits</t>
        </is>
      </c>
      <c r="H11878" s="8" t="inlineStr">
        <is>
          <t>Benefits</t>
        </is>
      </c>
      <c r="I11878" s="21" t="n">
        <v>16825.56</v>
      </c>
      <c r="J11878">
        <f>IF(E11878="Revenues",-I11878,I11878)</f>
        <v/>
      </c>
      <c r="K11878">
        <f>IF(D11878="Not Assigned",C11878,D11878)</f>
        <v/>
      </c>
    </row>
    <row r="11879">
      <c r="A11879" t="inlineStr">
        <is>
          <t>Agencies</t>
        </is>
      </c>
      <c r="B11879" s="8" t="inlineStr">
        <is>
          <t>Toronto Public Health</t>
        </is>
      </c>
      <c r="C11879" s="8" t="inlineStr">
        <is>
          <t>Family Health</t>
        </is>
      </c>
      <c r="D11879" s="8" t="inlineStr">
        <is>
          <t>Not assigned</t>
        </is>
      </c>
      <c r="E11879" s="8" t="inlineStr">
        <is>
          <t>Expenses</t>
        </is>
      </c>
      <c r="F11879" s="8" t="inlineStr">
        <is>
          <t>Haz Waste Removal</t>
        </is>
      </c>
      <c r="G11879" s="8" t="inlineStr">
        <is>
          <t>Service And Rent</t>
        </is>
      </c>
      <c r="H11879" s="8" t="inlineStr">
        <is>
          <t>Services</t>
        </is>
      </c>
      <c r="I11879" s="21" t="n">
        <v>16830.36</v>
      </c>
      <c r="J11879">
        <f>IF(E11879="Revenues",-I11879,I11879)</f>
        <v/>
      </c>
      <c r="K11879">
        <f>IF(D11879="Not Assigned",C11879,D11879)</f>
        <v/>
      </c>
    </row>
    <row r="11880">
      <c r="A11880" t="inlineStr">
        <is>
          <t>Rate Program</t>
        </is>
      </c>
      <c r="B11880" s="8" t="inlineStr">
        <is>
          <t>Solid Waste Management Services</t>
        </is>
      </c>
      <c r="C11880" s="8" t="inlineStr">
        <is>
          <t>Solid Waste Processing &amp; Transport</t>
        </is>
      </c>
      <c r="D11880" s="8" t="inlineStr">
        <is>
          <t>Leaf &amp; Yard Waste (P&amp;T)</t>
        </is>
      </c>
      <c r="E11880" s="8" t="inlineStr">
        <is>
          <t>Expenses</t>
        </is>
      </c>
      <c r="F11880" s="8" t="inlineStr">
        <is>
          <t>IDC-Telecom &amp; Netwk</t>
        </is>
      </c>
      <c r="G11880" s="8" t="inlineStr">
        <is>
          <t>Inter-Divisional Charges</t>
        </is>
      </c>
      <c r="H11880" s="8" t="inlineStr">
        <is>
          <t>Inter-Divisional Charges</t>
        </is>
      </c>
      <c r="I11880" s="21" t="n">
        <v>16850.74</v>
      </c>
      <c r="J11880">
        <f>IF(E11880="Revenues",-I11880,I11880)</f>
        <v/>
      </c>
      <c r="K11880">
        <f>IF(D11880="Not Assigned",C11880,D11880)</f>
        <v/>
      </c>
    </row>
    <row r="11881">
      <c r="A11881" t="inlineStr">
        <is>
          <t>Rate Program</t>
        </is>
      </c>
      <c r="B11881" s="8" t="inlineStr">
        <is>
          <t>Solid Waste Management Services</t>
        </is>
      </c>
      <c r="C11881" s="8" t="inlineStr">
        <is>
          <t>City Beautification</t>
        </is>
      </c>
      <c r="D11881" s="8" t="inlineStr">
        <is>
          <t>Litter Pick-up</t>
        </is>
      </c>
      <c r="E11881" s="8" t="inlineStr">
        <is>
          <t>Expenses</t>
        </is>
      </c>
      <c r="F11881" s="8" t="inlineStr">
        <is>
          <t>Other Prof/Tech Serv</t>
        </is>
      </c>
      <c r="G11881" s="8" t="inlineStr">
        <is>
          <t>Service And Rent</t>
        </is>
      </c>
      <c r="H11881" s="8" t="inlineStr">
        <is>
          <t>Services</t>
        </is>
      </c>
      <c r="I11881" s="21" t="n">
        <v>16853.07</v>
      </c>
      <c r="J11881">
        <f>IF(E11881="Revenues",-I11881,I11881)</f>
        <v/>
      </c>
      <c r="K11881">
        <f>IF(D11881="Not Assigned",C11881,D11881)</f>
        <v/>
      </c>
    </row>
    <row r="11882">
      <c r="A11882" t="inlineStr">
        <is>
          <t>Community and Social Services</t>
        </is>
      </c>
      <c r="B11882" s="8" t="inlineStr">
        <is>
          <t>Economic Development &amp; Culture</t>
        </is>
      </c>
      <c r="C11882" s="8" t="inlineStr">
        <is>
          <t>Business Services</t>
        </is>
      </c>
      <c r="D11882" s="8" t="inlineStr">
        <is>
          <t>Business Training &amp; Events</t>
        </is>
      </c>
      <c r="E11882" s="8" t="inlineStr">
        <is>
          <t>Expenses</t>
        </is>
      </c>
      <c r="F11882" s="8" t="inlineStr">
        <is>
          <t>Other Services</t>
        </is>
      </c>
      <c r="G11882" s="8" t="inlineStr">
        <is>
          <t>Service And Rent</t>
        </is>
      </c>
      <c r="H11882" s="8" t="inlineStr">
        <is>
          <t>Services</t>
        </is>
      </c>
      <c r="I11882" s="21" t="n">
        <v>16856.35</v>
      </c>
      <c r="J11882">
        <f>IF(E11882="Revenues",-I11882,I11882)</f>
        <v/>
      </c>
      <c r="K11882">
        <f>IF(D11882="Not Assigned",C11882,D11882)</f>
        <v/>
      </c>
    </row>
    <row r="11883">
      <c r="A11883" t="inlineStr">
        <is>
          <t>Community and Social Services</t>
        </is>
      </c>
      <c r="B11883" s="8" t="inlineStr">
        <is>
          <t>Economic Development &amp; Culture</t>
        </is>
      </c>
      <c r="C11883" s="8" t="inlineStr">
        <is>
          <t>Museums &amp; Heritage Services</t>
        </is>
      </c>
      <c r="D11883" s="8" t="inlineStr">
        <is>
          <t>Museums Classes, Exhibits &amp; Events</t>
        </is>
      </c>
      <c r="E11883" s="8" t="inlineStr">
        <is>
          <t>Expenses</t>
        </is>
      </c>
      <c r="F11883" s="8" t="inlineStr">
        <is>
          <t>Other Services</t>
        </is>
      </c>
      <c r="G11883" s="8" t="inlineStr">
        <is>
          <t>Service And Rent</t>
        </is>
      </c>
      <c r="H11883" s="8" t="inlineStr">
        <is>
          <t>Services</t>
        </is>
      </c>
      <c r="I11883" s="21" t="n">
        <v>16856.35</v>
      </c>
      <c r="J11883">
        <f>IF(E11883="Revenues",-I11883,I11883)</f>
        <v/>
      </c>
      <c r="K11883">
        <f>IF(D11883="Not Assigned",C11883,D11883)</f>
        <v/>
      </c>
    </row>
    <row r="11884">
      <c r="A11884" t="inlineStr">
        <is>
          <t>Community and Social Services</t>
        </is>
      </c>
      <c r="B11884" s="8" t="inlineStr">
        <is>
          <t>Economic Development &amp; Culture</t>
        </is>
      </c>
      <c r="C11884" s="8" t="inlineStr">
        <is>
          <t>Arts Services</t>
        </is>
      </c>
      <c r="D11884" s="8" t="inlineStr">
        <is>
          <t>City-Produced Festivals &amp; Events</t>
        </is>
      </c>
      <c r="E11884" s="8" t="inlineStr">
        <is>
          <t>Expenses</t>
        </is>
      </c>
      <c r="F11884" s="8" t="inlineStr">
        <is>
          <t>Other Services</t>
        </is>
      </c>
      <c r="G11884" s="8" t="inlineStr">
        <is>
          <t>Service And Rent</t>
        </is>
      </c>
      <c r="H11884" s="8" t="inlineStr">
        <is>
          <t>Services</t>
        </is>
      </c>
      <c r="I11884" s="21" t="n">
        <v>16856.36</v>
      </c>
      <c r="J11884">
        <f>IF(E11884="Revenues",-I11884,I11884)</f>
        <v/>
      </c>
      <c r="K11884">
        <f>IF(D11884="Not Assigned",C11884,D11884)</f>
        <v/>
      </c>
    </row>
    <row r="11885">
      <c r="A11885" t="inlineStr">
        <is>
          <t>Community and Social Services</t>
        </is>
      </c>
      <c r="B11885" s="8" t="inlineStr">
        <is>
          <t>Economic Development &amp; Culture</t>
        </is>
      </c>
      <c r="C11885" s="8" t="inlineStr">
        <is>
          <t>Entertainment Industries Services</t>
        </is>
      </c>
      <c r="D11885" s="8" t="inlineStr">
        <is>
          <t>Entertainment Ind. Training, Engagement &amp; Other Initiatives</t>
        </is>
      </c>
      <c r="E11885" s="8" t="inlineStr">
        <is>
          <t>Expenses</t>
        </is>
      </c>
      <c r="F11885" s="8" t="inlineStr">
        <is>
          <t>Other Services</t>
        </is>
      </c>
      <c r="G11885" s="8" t="inlineStr">
        <is>
          <t>Service And Rent</t>
        </is>
      </c>
      <c r="H11885" s="8" t="inlineStr">
        <is>
          <t>Services</t>
        </is>
      </c>
      <c r="I11885" s="21" t="n">
        <v>16856.36</v>
      </c>
      <c r="J11885">
        <f>IF(E11885="Revenues",-I11885,I11885)</f>
        <v/>
      </c>
      <c r="K11885">
        <f>IF(D11885="Not Assigned",C11885,D11885)</f>
        <v/>
      </c>
    </row>
    <row r="11886">
      <c r="A11886" t="inlineStr">
        <is>
          <t>Community and Social Services</t>
        </is>
      </c>
      <c r="B11886" s="8" t="inlineStr">
        <is>
          <t>Toronto Paramedic Services</t>
        </is>
      </c>
      <c r="C11886" s="8" t="inlineStr">
        <is>
          <t>Emergency Medical Care</t>
        </is>
      </c>
      <c r="D11886" s="8" t="inlineStr">
        <is>
          <t>Critical Care Transport</t>
        </is>
      </c>
      <c r="E11886" s="8" t="inlineStr">
        <is>
          <t>Expenses</t>
        </is>
      </c>
      <c r="F11886" s="8" t="inlineStr">
        <is>
          <t>IDC-Other Services</t>
        </is>
      </c>
      <c r="G11886" s="8" t="inlineStr">
        <is>
          <t>Inter-Divisional Charges</t>
        </is>
      </c>
      <c r="H11886" s="8" t="inlineStr">
        <is>
          <t>Inter-Divisional Charges</t>
        </is>
      </c>
      <c r="I11886" s="21" t="n">
        <v>16863</v>
      </c>
      <c r="J11886">
        <f>IF(E11886="Revenues",-I11886,I11886)</f>
        <v/>
      </c>
      <c r="K11886">
        <f>IF(D11886="Not Assigned",C11886,D11886)</f>
        <v/>
      </c>
    </row>
    <row r="11887">
      <c r="A11887" t="inlineStr">
        <is>
          <t>Infrastructure and Development Services</t>
        </is>
      </c>
      <c r="B11887" s="8" t="inlineStr">
        <is>
          <t>Transportation Services</t>
        </is>
      </c>
      <c r="C11887" s="8" t="inlineStr">
        <is>
          <t>Road &amp; Sidewalk Management</t>
        </is>
      </c>
      <c r="D11887" s="8" t="inlineStr">
        <is>
          <t>Road &amp; Sidewalk Repairs &amp; Cleaning</t>
        </is>
      </c>
      <c r="E11887" s="8" t="inlineStr">
        <is>
          <t>Expenses</t>
        </is>
      </c>
      <c r="F11887" s="8" t="inlineStr">
        <is>
          <t>Pager/Radio Rentals</t>
        </is>
      </c>
      <c r="G11887" s="8" t="inlineStr">
        <is>
          <t>Service And Rent</t>
        </is>
      </c>
      <c r="H11887" s="8" t="inlineStr">
        <is>
          <t>Rentals</t>
        </is>
      </c>
      <c r="I11887" s="21" t="n">
        <v>16868.7</v>
      </c>
      <c r="J11887">
        <f>IF(E11887="Revenues",-I11887,I11887)</f>
        <v/>
      </c>
      <c r="K11887">
        <f>IF(D11887="Not Assigned",C11887,D11887)</f>
        <v/>
      </c>
    </row>
    <row r="11888">
      <c r="A11888" t="inlineStr">
        <is>
          <t>Infrastructure and Development Services</t>
        </is>
      </c>
      <c r="B11888" s="8" t="inlineStr">
        <is>
          <t>Transportation Services</t>
        </is>
      </c>
      <c r="C11888" s="8" t="inlineStr">
        <is>
          <t>Road &amp; Sidewalk Management</t>
        </is>
      </c>
      <c r="D11888" s="8" t="inlineStr">
        <is>
          <t>Winter Operations</t>
        </is>
      </c>
      <c r="E11888" s="8" t="inlineStr">
        <is>
          <t>Expenses</t>
        </is>
      </c>
      <c r="F11888" s="8" t="inlineStr">
        <is>
          <t>Pager/Radio Rentals</t>
        </is>
      </c>
      <c r="G11888" s="8" t="inlineStr">
        <is>
          <t>Service And Rent</t>
        </is>
      </c>
      <c r="H11888" s="8" t="inlineStr">
        <is>
          <t>Rentals</t>
        </is>
      </c>
      <c r="I11888" s="21" t="n">
        <v>16868.7</v>
      </c>
      <c r="J11888">
        <f>IF(E11888="Revenues",-I11888,I11888)</f>
        <v/>
      </c>
      <c r="K11888">
        <f>IF(D11888="Not Assigned",C11888,D11888)</f>
        <v/>
      </c>
    </row>
    <row r="11889">
      <c r="A11889" t="inlineStr">
        <is>
          <t>Finance and Treasury Services</t>
        </is>
      </c>
      <c r="B11889" s="8" t="inlineStr">
        <is>
          <t>Office of the Chief Financial Officer</t>
        </is>
      </c>
      <c r="C11889" s="8" t="inlineStr">
        <is>
          <t>CPF-Financial Strategies, Analysis &amp; Policy Development</t>
        </is>
      </c>
      <c r="D11889" s="8" t="inlineStr">
        <is>
          <t>CPF-Financial Policy Development</t>
        </is>
      </c>
      <c r="E11889" s="8" t="inlineStr">
        <is>
          <t>Expenses</t>
        </is>
      </c>
      <c r="F11889" s="8" t="inlineStr">
        <is>
          <t>LTD</t>
        </is>
      </c>
      <c r="G11889" s="8" t="inlineStr">
        <is>
          <t>Salaries And Benefits</t>
        </is>
      </c>
      <c r="H11889" s="8" t="inlineStr">
        <is>
          <t>Benefits</t>
        </is>
      </c>
      <c r="I11889" s="21" t="n">
        <v>16869.24</v>
      </c>
      <c r="J11889">
        <f>IF(E11889="Revenues",-I11889,I11889)</f>
        <v/>
      </c>
      <c r="K11889">
        <f>IF(D11889="Not Assigned",C11889,D11889)</f>
        <v/>
      </c>
    </row>
    <row r="11890">
      <c r="A11890" t="inlineStr">
        <is>
          <t>Community and Social Services</t>
        </is>
      </c>
      <c r="B11890" s="8" t="inlineStr">
        <is>
          <t>Parks, Forestry &amp; Recreation</t>
        </is>
      </c>
      <c r="C11890" s="8" t="inlineStr">
        <is>
          <t>Community Recreation</t>
        </is>
      </c>
      <c r="D11890" s="8" t="inlineStr">
        <is>
          <t>Leisure Recreation Programs</t>
        </is>
      </c>
      <c r="E11890" s="8" t="inlineStr">
        <is>
          <t>Expenses</t>
        </is>
      </c>
      <c r="F11890" s="8" t="inlineStr">
        <is>
          <t>Contr Srv - General</t>
        </is>
      </c>
      <c r="G11890" s="8" t="inlineStr">
        <is>
          <t>Service And Rent</t>
        </is>
      </c>
      <c r="H11890" s="8" t="inlineStr">
        <is>
          <t>Contracted Services</t>
        </is>
      </c>
      <c r="I11890" s="21" t="n">
        <v>16874.37</v>
      </c>
      <c r="J11890">
        <f>IF(E11890="Revenues",-I11890,I11890)</f>
        <v/>
      </c>
      <c r="K11890">
        <f>IF(D11890="Not Assigned",C11890,D11890)</f>
        <v/>
      </c>
    </row>
    <row r="11891">
      <c r="A11891" t="inlineStr">
        <is>
          <t>Community and Social Services</t>
        </is>
      </c>
      <c r="B11891" s="8" t="inlineStr">
        <is>
          <t>Parks, Forestry &amp; Recreation</t>
        </is>
      </c>
      <c r="C11891" s="8" t="inlineStr">
        <is>
          <t>Community Recreation</t>
        </is>
      </c>
      <c r="D11891" s="8" t="inlineStr">
        <is>
          <t>Leisure Recreation Programs</t>
        </is>
      </c>
      <c r="E11891" s="8" t="inlineStr">
        <is>
          <t>Expenses</t>
        </is>
      </c>
      <c r="F11891" s="8" t="inlineStr">
        <is>
          <t>General Hardware</t>
        </is>
      </c>
      <c r="G11891" s="8" t="inlineStr">
        <is>
          <t>Materials &amp; Supplies</t>
        </is>
      </c>
      <c r="H11891" s="8" t="inlineStr">
        <is>
          <t>Materials</t>
        </is>
      </c>
      <c r="I11891" s="21" t="n">
        <v>16888.19</v>
      </c>
      <c r="J11891">
        <f>IF(E11891="Revenues",-I11891,I11891)</f>
        <v/>
      </c>
      <c r="K11891">
        <f>IF(D11891="Not Assigned",C11891,D11891)</f>
        <v/>
      </c>
    </row>
    <row r="11892">
      <c r="A11892" t="inlineStr">
        <is>
          <t>Infrastructure and Development Services</t>
        </is>
      </c>
      <c r="B11892" s="8" t="inlineStr">
        <is>
          <t>Transportation Services</t>
        </is>
      </c>
      <c r="C11892" s="8" t="inlineStr">
        <is>
          <t>Road &amp; Sidewalk Management</t>
        </is>
      </c>
      <c r="D11892" s="8" t="inlineStr">
        <is>
          <t>Road &amp; Sidewalk Repairs &amp; Cleaning</t>
        </is>
      </c>
      <c r="E11892" s="8" t="inlineStr">
        <is>
          <t>Expenses</t>
        </is>
      </c>
      <c r="F11892" s="8" t="inlineStr">
        <is>
          <t>General Equipment</t>
        </is>
      </c>
      <c r="G11892" s="8" t="inlineStr">
        <is>
          <t>Equipment</t>
        </is>
      </c>
      <c r="H11892" s="8" t="inlineStr">
        <is>
          <t>Equipment</t>
        </is>
      </c>
      <c r="I11892" s="21" t="n">
        <v>16889.44</v>
      </c>
      <c r="J11892">
        <f>IF(E11892="Revenues",-I11892,I11892)</f>
        <v/>
      </c>
      <c r="K11892">
        <f>IF(D11892="Not Assigned",C11892,D11892)</f>
        <v/>
      </c>
    </row>
    <row r="11893">
      <c r="A11893" t="inlineStr">
        <is>
          <t>Infrastructure and Development Services</t>
        </is>
      </c>
      <c r="B11893" s="8" t="inlineStr">
        <is>
          <t>Municipal Licensing &amp; Standards</t>
        </is>
      </c>
      <c r="C11893" s="8" t="inlineStr">
        <is>
          <t>Bylaw Compliance &amp; Enforcement</t>
        </is>
      </c>
      <c r="D11893" s="8" t="inlineStr">
        <is>
          <t>Licensing</t>
        </is>
      </c>
      <c r="E11893" s="8" t="inlineStr">
        <is>
          <t>Expenses</t>
        </is>
      </c>
      <c r="F11893" s="8" t="inlineStr">
        <is>
          <t>Con Veh Res - Lum Sm</t>
        </is>
      </c>
      <c r="G11893" s="8" t="inlineStr">
        <is>
          <t>Contribution To Reserves/Reserve Funds</t>
        </is>
      </c>
      <c r="H11893" s="8" t="inlineStr">
        <is>
          <t>Contribution To Reserves/Reserve Funds</t>
        </is>
      </c>
      <c r="I11893" s="21" t="n">
        <v>16902.7</v>
      </c>
      <c r="J11893">
        <f>IF(E11893="Revenues",-I11893,I11893)</f>
        <v/>
      </c>
      <c r="K11893">
        <f>IF(D11893="Not Assigned",C11893,D11893)</f>
        <v/>
      </c>
    </row>
    <row r="11894">
      <c r="A11894" t="inlineStr">
        <is>
          <t>Rate Program</t>
        </is>
      </c>
      <c r="B11894" s="8" t="inlineStr">
        <is>
          <t>Toronto Water</t>
        </is>
      </c>
      <c r="C11894" s="8" t="inlineStr">
        <is>
          <t>Wastewater Collection &amp; Treatment</t>
        </is>
      </c>
      <c r="D11894" s="8" t="inlineStr">
        <is>
          <t>Wastewater Treatment</t>
        </is>
      </c>
      <c r="E11894" s="8" t="inlineStr">
        <is>
          <t>Expenses</t>
        </is>
      </c>
      <c r="F11894" s="8" t="inlineStr">
        <is>
          <t>Comp &amp; Printer Supp</t>
        </is>
      </c>
      <c r="G11894" s="8" t="inlineStr">
        <is>
          <t>Materials &amp; Supplies</t>
        </is>
      </c>
      <c r="H11894" s="8" t="inlineStr">
        <is>
          <t>Materials</t>
        </is>
      </c>
      <c r="I11894" s="21" t="n">
        <v>16904.09</v>
      </c>
      <c r="J11894">
        <f>IF(E11894="Revenues",-I11894,I11894)</f>
        <v/>
      </c>
      <c r="K11894">
        <f>IF(D11894="Not Assigned",C11894,D11894)</f>
        <v/>
      </c>
    </row>
    <row r="11895">
      <c r="A11895" t="inlineStr">
        <is>
          <t>Finance and Treasury Services</t>
        </is>
      </c>
      <c r="B11895" s="8" t="inlineStr">
        <is>
          <t>Office of the Controller</t>
        </is>
      </c>
      <c r="C11895" s="8" t="inlineStr">
        <is>
          <t>RS-Utility Billing</t>
        </is>
      </c>
      <c r="D11895" s="8" t="inlineStr">
        <is>
          <t>RS-Water Billings</t>
        </is>
      </c>
      <c r="E11895" s="8" t="inlineStr">
        <is>
          <t>Expenses</t>
        </is>
      </c>
      <c r="F11895" s="8" t="inlineStr">
        <is>
          <t>Ont Health Tax</t>
        </is>
      </c>
      <c r="G11895" s="8" t="inlineStr">
        <is>
          <t>Salaries And Benefits</t>
        </is>
      </c>
      <c r="H11895" s="8" t="inlineStr">
        <is>
          <t>Benefits</t>
        </is>
      </c>
      <c r="I11895" s="21" t="n">
        <v>16906.91</v>
      </c>
      <c r="J11895">
        <f>IF(E11895="Revenues",-I11895,I11895)</f>
        <v/>
      </c>
      <c r="K11895">
        <f>IF(D11895="Not Assigned",C11895,D11895)</f>
        <v/>
      </c>
    </row>
    <row r="11896">
      <c r="A11896" t="inlineStr">
        <is>
          <t>Community and Social Services</t>
        </is>
      </c>
      <c r="B11896" s="8" t="inlineStr">
        <is>
          <t>Toronto Paramedic Services</t>
        </is>
      </c>
      <c r="C11896" s="8" t="inlineStr">
        <is>
          <t>Emergency Medical Dispatch &amp; Preliminary Care</t>
        </is>
      </c>
      <c r="D11896" s="8" t="inlineStr">
        <is>
          <t>Not assigned</t>
        </is>
      </c>
      <c r="E11896" s="8" t="inlineStr">
        <is>
          <t>Expenses</t>
        </is>
      </c>
      <c r="F11896" s="8" t="inlineStr">
        <is>
          <t>Comp Hardware Main</t>
        </is>
      </c>
      <c r="G11896" s="8" t="inlineStr">
        <is>
          <t>Service And Rent</t>
        </is>
      </c>
      <c r="H11896" s="8" t="inlineStr">
        <is>
          <t>Contracted Services</t>
        </is>
      </c>
      <c r="I11896" s="21" t="n">
        <v>16911.73</v>
      </c>
      <c r="J11896">
        <f>IF(E11896="Revenues",-I11896,I11896)</f>
        <v/>
      </c>
      <c r="K11896">
        <f>IF(D11896="Not Assigned",C11896,D11896)</f>
        <v/>
      </c>
    </row>
    <row r="11897">
      <c r="A11897" t="inlineStr">
        <is>
          <t>Community and Social Services</t>
        </is>
      </c>
      <c r="B11897" s="8" t="inlineStr">
        <is>
          <t>Parks, Forestry &amp; Recreation</t>
        </is>
      </c>
      <c r="C11897" s="8" t="inlineStr">
        <is>
          <t>Parks</t>
        </is>
      </c>
      <c r="D11897" s="8" t="inlineStr">
        <is>
          <t>PR-Parks Access</t>
        </is>
      </c>
      <c r="E11897" s="8" t="inlineStr">
        <is>
          <t>Expenses</t>
        </is>
      </c>
      <c r="F11897" s="8" t="inlineStr">
        <is>
          <t>IDC-Copying</t>
        </is>
      </c>
      <c r="G11897" s="8" t="inlineStr">
        <is>
          <t>Inter-Divisional Charges</t>
        </is>
      </c>
      <c r="H11897" s="8" t="inlineStr">
        <is>
          <t>Inter-Divisional Charges</t>
        </is>
      </c>
      <c r="I11897" s="21" t="n">
        <v>16922.62</v>
      </c>
      <c r="J11897">
        <f>IF(E11897="Revenues",-I11897,I11897)</f>
        <v/>
      </c>
      <c r="K11897">
        <f>IF(D11897="Not Assigned",C11897,D11897)</f>
        <v/>
      </c>
    </row>
    <row r="11898">
      <c r="A11898" t="inlineStr">
        <is>
          <t>Infrastructure and Development Services</t>
        </is>
      </c>
      <c r="B11898" s="8" t="inlineStr">
        <is>
          <t>Policy, Planning, Finance &amp; Administration</t>
        </is>
      </c>
      <c r="C11898" s="8" t="inlineStr">
        <is>
          <t>Financial Management</t>
        </is>
      </c>
      <c r="D11898" s="8" t="inlineStr">
        <is>
          <t>Financial Transaction &amp; Payment Processing</t>
        </is>
      </c>
      <c r="E11898" s="8" t="inlineStr">
        <is>
          <t>Expenses</t>
        </is>
      </c>
      <c r="F11898" s="8" t="inlineStr">
        <is>
          <t>Tuition Fees</t>
        </is>
      </c>
      <c r="G11898" s="8" t="inlineStr">
        <is>
          <t>Service And Rent</t>
        </is>
      </c>
      <c r="H11898" s="8" t="inlineStr">
        <is>
          <t>Training</t>
        </is>
      </c>
      <c r="I11898" s="21" t="n">
        <v>16930</v>
      </c>
      <c r="J11898">
        <f>IF(E11898="Revenues",-I11898,I11898)</f>
        <v/>
      </c>
      <c r="K11898">
        <f>IF(D11898="Not Assigned",C11898,D11898)</f>
        <v/>
      </c>
    </row>
    <row r="11899">
      <c r="A11899" t="inlineStr">
        <is>
          <t>Agencies</t>
        </is>
      </c>
      <c r="B11899" s="8" t="inlineStr">
        <is>
          <t>Toronto Public Health</t>
        </is>
      </c>
      <c r="C11899" s="8" t="inlineStr">
        <is>
          <t>Family Health</t>
        </is>
      </c>
      <c r="D11899" s="8" t="inlineStr">
        <is>
          <t>Not assigned</t>
        </is>
      </c>
      <c r="E11899" s="8" t="inlineStr">
        <is>
          <t>Expenses</t>
        </is>
      </c>
      <c r="F11899" s="8" t="inlineStr">
        <is>
          <t>Presentation Items</t>
        </is>
      </c>
      <c r="G11899" s="8" t="inlineStr">
        <is>
          <t>Materials &amp; Supplies</t>
        </is>
      </c>
      <c r="H11899" s="8" t="inlineStr">
        <is>
          <t>Supplies</t>
        </is>
      </c>
      <c r="I11899" s="21" t="n">
        <v>16935.33</v>
      </c>
      <c r="J11899">
        <f>IF(E11899="Revenues",-I11899,I11899)</f>
        <v/>
      </c>
      <c r="K11899">
        <f>IF(D11899="Not Assigned",C11899,D11899)</f>
        <v/>
      </c>
    </row>
    <row r="11900">
      <c r="A11900" t="inlineStr">
        <is>
          <t>Community and Social Services</t>
        </is>
      </c>
      <c r="B11900" s="8" t="inlineStr">
        <is>
          <t>Parks, Forestry &amp; Recreation</t>
        </is>
      </c>
      <c r="C11900" s="8" t="inlineStr">
        <is>
          <t>Community Recreation</t>
        </is>
      </c>
      <c r="D11900" s="8" t="inlineStr">
        <is>
          <t>Leisure Recreation Programs</t>
        </is>
      </c>
      <c r="E11900" s="8" t="inlineStr">
        <is>
          <t>Expenses</t>
        </is>
      </c>
      <c r="F11900" s="8" t="inlineStr">
        <is>
          <t>Electrical Supplies</t>
        </is>
      </c>
      <c r="G11900" s="8" t="inlineStr">
        <is>
          <t>Materials &amp; Supplies</t>
        </is>
      </c>
      <c r="H11900" s="8" t="inlineStr">
        <is>
          <t>Materials</t>
        </is>
      </c>
      <c r="I11900" s="21" t="n">
        <v>16935.82</v>
      </c>
      <c r="J11900">
        <f>IF(E11900="Revenues",-I11900,I11900)</f>
        <v/>
      </c>
      <c r="K11900">
        <f>IF(D11900="Not Assigned",C11900,D11900)</f>
        <v/>
      </c>
    </row>
    <row r="11901">
      <c r="A11901" t="inlineStr">
        <is>
          <t>Community and Social Services</t>
        </is>
      </c>
      <c r="B11901" s="8" t="inlineStr">
        <is>
          <t>Parks, Forestry &amp; Recreation</t>
        </is>
      </c>
      <c r="C11901" s="8" t="inlineStr">
        <is>
          <t>Parks</t>
        </is>
      </c>
      <c r="D11901" s="8" t="inlineStr">
        <is>
          <t>Parks Planning &amp; Development</t>
        </is>
      </c>
      <c r="E11901" s="8" t="inlineStr">
        <is>
          <t>Expenses</t>
        </is>
      </c>
      <c r="F11901" s="8" t="inlineStr">
        <is>
          <t>IDC-Printing</t>
        </is>
      </c>
      <c r="G11901" s="8" t="inlineStr">
        <is>
          <t>Inter-Divisional Charges</t>
        </is>
      </c>
      <c r="H11901" s="8" t="inlineStr">
        <is>
          <t>Inter-Divisional Charges</t>
        </is>
      </c>
      <c r="I11901" s="21" t="n">
        <v>16948.47</v>
      </c>
      <c r="J11901">
        <f>IF(E11901="Revenues",-I11901,I11901)</f>
        <v/>
      </c>
      <c r="K11901">
        <f>IF(D11901="Not Assigned",C11901,D11901)</f>
        <v/>
      </c>
    </row>
    <row r="11902">
      <c r="A11902" t="inlineStr">
        <is>
          <t>Internal Corporate Services</t>
        </is>
      </c>
      <c r="B11902" s="8" t="inlineStr">
        <is>
          <t>Facilities, Real Estate, Environment &amp; Energy</t>
        </is>
      </c>
      <c r="C11902" s="8" t="inlineStr">
        <is>
          <t>Environment &amp; Energy</t>
        </is>
      </c>
      <c r="D11902" s="8" t="inlineStr">
        <is>
          <t>Environment &amp; Energy Outreach</t>
        </is>
      </c>
      <c r="E11902" s="8" t="inlineStr">
        <is>
          <t>Expenses</t>
        </is>
      </c>
      <c r="F11902" s="8" t="inlineStr">
        <is>
          <t>IDC-Copying</t>
        </is>
      </c>
      <c r="G11902" s="8" t="inlineStr">
        <is>
          <t>Inter-Divisional Charges</t>
        </is>
      </c>
      <c r="H11902" s="8" t="inlineStr">
        <is>
          <t>Inter-Divisional Charges</t>
        </is>
      </c>
      <c r="I11902" s="21" t="n">
        <v>16951.62</v>
      </c>
      <c r="J11902">
        <f>IF(E11902="Revenues",-I11902,I11902)</f>
        <v/>
      </c>
      <c r="K11902">
        <f>IF(D11902="Not Assigned",C11902,D11902)</f>
        <v/>
      </c>
    </row>
    <row r="11903">
      <c r="A11903" t="inlineStr">
        <is>
          <t>Rate Program</t>
        </is>
      </c>
      <c r="B11903" s="8" t="inlineStr">
        <is>
          <t>Solid Waste Management Services</t>
        </is>
      </c>
      <c r="C11903" s="8" t="inlineStr">
        <is>
          <t>Solid Waste Processing &amp; Transport</t>
        </is>
      </c>
      <c r="D11903" s="8" t="inlineStr">
        <is>
          <t>Garbage (P&amp;T)</t>
        </is>
      </c>
      <c r="E11903" s="8" t="inlineStr">
        <is>
          <t>Expenses</t>
        </is>
      </c>
      <c r="F11903" s="8" t="inlineStr">
        <is>
          <t>IDC-Other Services</t>
        </is>
      </c>
      <c r="G11903" s="8" t="inlineStr">
        <is>
          <t>Inter-Divisional Charges</t>
        </is>
      </c>
      <c r="H11903" s="8" t="inlineStr">
        <is>
          <t>Inter-Divisional Charges</t>
        </is>
      </c>
      <c r="I11903" s="21" t="n">
        <v>16951.89</v>
      </c>
      <c r="J11903">
        <f>IF(E11903="Revenues",-I11903,I11903)</f>
        <v/>
      </c>
      <c r="K11903">
        <f>IF(D11903="Not Assigned",C11903,D11903)</f>
        <v/>
      </c>
    </row>
    <row r="11904">
      <c r="A11904" t="inlineStr">
        <is>
          <t>Finance and Treasury Services</t>
        </is>
      </c>
      <c r="B11904" s="8" t="inlineStr">
        <is>
          <t>Office of the Controller</t>
        </is>
      </c>
      <c r="C11904" s="8" t="inlineStr">
        <is>
          <t>ASD-Financial Reporting &amp; Control</t>
        </is>
      </c>
      <c r="D11904" s="8" t="inlineStr">
        <is>
          <t>ASD-Financial Statement Preparation</t>
        </is>
      </c>
      <c r="E11904" s="8" t="inlineStr">
        <is>
          <t>Expenses</t>
        </is>
      </c>
      <c r="F11904" s="8" t="inlineStr">
        <is>
          <t>EI</t>
        </is>
      </c>
      <c r="G11904" s="8" t="inlineStr">
        <is>
          <t>Salaries And Benefits</t>
        </is>
      </c>
      <c r="H11904" s="8" t="inlineStr">
        <is>
          <t>Benefits</t>
        </is>
      </c>
      <c r="I11904" s="21" t="n">
        <v>16968.96</v>
      </c>
      <c r="J11904">
        <f>IF(E11904="Revenues",-I11904,I11904)</f>
        <v/>
      </c>
      <c r="K11904">
        <f>IF(D11904="Not Assigned",C11904,D11904)</f>
        <v/>
      </c>
    </row>
    <row r="11905">
      <c r="A11905" t="inlineStr">
        <is>
          <t>Rate Program</t>
        </is>
      </c>
      <c r="B11905" s="8" t="inlineStr">
        <is>
          <t>Toronto Water</t>
        </is>
      </c>
      <c r="C11905" s="8" t="inlineStr">
        <is>
          <t>Stormwater Management</t>
        </is>
      </c>
      <c r="D11905" s="8" t="inlineStr">
        <is>
          <t>Stormwater Treatment</t>
        </is>
      </c>
      <c r="E11905" s="8" t="inlineStr">
        <is>
          <t>Expenses</t>
        </is>
      </c>
      <c r="F11905" s="8" t="inlineStr">
        <is>
          <t>Prof Srv - Engineerg</t>
        </is>
      </c>
      <c r="G11905" s="8" t="inlineStr">
        <is>
          <t>Service And Rent</t>
        </is>
      </c>
      <c r="H11905" s="8" t="inlineStr">
        <is>
          <t>Professtional &amp; Consulting</t>
        </is>
      </c>
      <c r="I11905" s="21" t="n">
        <v>16969.5</v>
      </c>
      <c r="J11905">
        <f>IF(E11905="Revenues",-I11905,I11905)</f>
        <v/>
      </c>
      <c r="K11905">
        <f>IF(D11905="Not Assigned",C11905,D11905)</f>
        <v/>
      </c>
    </row>
    <row r="11906">
      <c r="A11906" t="inlineStr">
        <is>
          <t>Infrastructure and Development Services</t>
        </is>
      </c>
      <c r="B11906" s="8" t="inlineStr">
        <is>
          <t>Transportation Services</t>
        </is>
      </c>
      <c r="C11906" s="8" t="inlineStr">
        <is>
          <t>Road &amp; Sidewalk Management</t>
        </is>
      </c>
      <c r="D11906" s="8" t="inlineStr">
        <is>
          <t>Road &amp; Sidewalk Repairs &amp; Cleaning</t>
        </is>
      </c>
      <c r="E11906" s="8" t="inlineStr">
        <is>
          <t>Expenses</t>
        </is>
      </c>
      <c r="F11906" s="8" t="inlineStr">
        <is>
          <t>Janitorial Supplies</t>
        </is>
      </c>
      <c r="G11906" s="8" t="inlineStr">
        <is>
          <t>Materials &amp; Supplies</t>
        </is>
      </c>
      <c r="H11906" s="8" t="inlineStr">
        <is>
          <t>Materials</t>
        </is>
      </c>
      <c r="I11906" s="21" t="n">
        <v>16983.44</v>
      </c>
      <c r="J11906">
        <f>IF(E11906="Revenues",-I11906,I11906)</f>
        <v/>
      </c>
      <c r="K11906">
        <f>IF(D11906="Not Assigned",C11906,D11906)</f>
        <v/>
      </c>
    </row>
    <row r="11907">
      <c r="A11907" t="inlineStr">
        <is>
          <t>Internal Corporate Services</t>
        </is>
      </c>
      <c r="B11907" s="8" t="inlineStr">
        <is>
          <t>Facilities, Real Estate, Environment &amp; Energy</t>
        </is>
      </c>
      <c r="C11907" s="8" t="inlineStr">
        <is>
          <t>Facilities Management</t>
        </is>
      </c>
      <c r="D11907" s="8" t="inlineStr">
        <is>
          <t>Facilities Maintenance</t>
        </is>
      </c>
      <c r="E11907" s="8" t="inlineStr">
        <is>
          <t>Expenses</t>
        </is>
      </c>
      <c r="F11907" s="8" t="inlineStr">
        <is>
          <t>Conf/Sem - Regist Fe</t>
        </is>
      </c>
      <c r="G11907" s="8" t="inlineStr">
        <is>
          <t>Service And Rent</t>
        </is>
      </c>
      <c r="H11907" s="8" t="inlineStr">
        <is>
          <t>Conference</t>
        </is>
      </c>
      <c r="I11907" s="21" t="n">
        <v>16985.27</v>
      </c>
      <c r="J11907">
        <f>IF(E11907="Revenues",-I11907,I11907)</f>
        <v/>
      </c>
      <c r="K11907">
        <f>IF(D11907="Not Assigned",C11907,D11907)</f>
        <v/>
      </c>
    </row>
    <row r="11908">
      <c r="A11908" t="inlineStr">
        <is>
          <t>Agencies</t>
        </is>
      </c>
      <c r="B11908" s="8" t="inlineStr">
        <is>
          <t>Toronto Public Health</t>
        </is>
      </c>
      <c r="C11908" s="8" t="inlineStr">
        <is>
          <t>Environmental Health</t>
        </is>
      </c>
      <c r="D11908" s="8" t="inlineStr">
        <is>
          <t>Not assigned</t>
        </is>
      </c>
      <c r="E11908" s="8" t="inlineStr">
        <is>
          <t>Expenses</t>
        </is>
      </c>
      <c r="F11908" s="8" t="inlineStr">
        <is>
          <t>Rental, Parking Spc</t>
        </is>
      </c>
      <c r="G11908" s="8" t="inlineStr">
        <is>
          <t>Service And Rent</t>
        </is>
      </c>
      <c r="H11908" s="8" t="inlineStr">
        <is>
          <t>Rentals</t>
        </is>
      </c>
      <c r="I11908" s="21" t="n">
        <v>16997.02</v>
      </c>
      <c r="J11908">
        <f>IF(E11908="Revenues",-I11908,I11908)</f>
        <v/>
      </c>
      <c r="K11908">
        <f>IF(D11908="Not Assigned",C11908,D11908)</f>
        <v/>
      </c>
    </row>
    <row r="11909">
      <c r="A11909" t="inlineStr">
        <is>
          <t>Finance and Treasury Services</t>
        </is>
      </c>
      <c r="B11909" s="8" t="inlineStr">
        <is>
          <t>Office of the Controller</t>
        </is>
      </c>
      <c r="C11909" s="8" t="inlineStr">
        <is>
          <t>PMM-Purchasing</t>
        </is>
      </c>
      <c r="D11909" s="8" t="inlineStr">
        <is>
          <t>Not assigned</t>
        </is>
      </c>
      <c r="E11909" s="8" t="inlineStr">
        <is>
          <t>Expenses</t>
        </is>
      </c>
      <c r="F11909" s="8" t="inlineStr">
        <is>
          <t>IDC-Printing</t>
        </is>
      </c>
      <c r="G11909" s="8" t="inlineStr">
        <is>
          <t>Inter-Divisional Charges</t>
        </is>
      </c>
      <c r="H11909" s="8" t="inlineStr">
        <is>
          <t>Inter-Divisional Charges</t>
        </is>
      </c>
      <c r="I11909" s="21" t="n">
        <v>17000</v>
      </c>
      <c r="J11909">
        <f>IF(E11909="Revenues",-I11909,I11909)</f>
        <v/>
      </c>
      <c r="K11909">
        <f>IF(D11909="Not Assigned",C11909,D11909)</f>
        <v/>
      </c>
    </row>
    <row r="11910">
      <c r="A11910" t="inlineStr">
        <is>
          <t>Infrastructure and Development Services</t>
        </is>
      </c>
      <c r="B11910" s="8" t="inlineStr">
        <is>
          <t>Transportation Services</t>
        </is>
      </c>
      <c r="C11910" s="8" t="inlineStr">
        <is>
          <t>Road &amp; Sidewalk Management</t>
        </is>
      </c>
      <c r="D11910" s="8" t="inlineStr">
        <is>
          <t>Public Realm Improvements &amp; Programs</t>
        </is>
      </c>
      <c r="E11910" s="8" t="inlineStr">
        <is>
          <t>Expenses</t>
        </is>
      </c>
      <c r="F11910" s="8" t="inlineStr">
        <is>
          <t>Honoraria</t>
        </is>
      </c>
      <c r="G11910" s="8" t="inlineStr">
        <is>
          <t>Service And Rent</t>
        </is>
      </c>
      <c r="H11910" s="8" t="inlineStr">
        <is>
          <t>Services</t>
        </is>
      </c>
      <c r="I11910" s="21" t="n">
        <v>17000.01</v>
      </c>
      <c r="J11910">
        <f>IF(E11910="Revenues",-I11910,I11910)</f>
        <v/>
      </c>
      <c r="K11910">
        <f>IF(D11910="Not Assigned",C11910,D11910)</f>
        <v/>
      </c>
    </row>
    <row r="11911">
      <c r="A11911" t="inlineStr">
        <is>
          <t>Agencies</t>
        </is>
      </c>
      <c r="B11911" s="8" t="inlineStr">
        <is>
          <t>Yonge-Dundas Square</t>
        </is>
      </c>
      <c r="C11911" s="8" t="inlineStr">
        <is>
          <t>Public Square And Event Venue</t>
        </is>
      </c>
      <c r="D11911" s="8" t="inlineStr">
        <is>
          <t>Not assigned</t>
        </is>
      </c>
      <c r="E11911" s="8" t="inlineStr">
        <is>
          <t>Expenses</t>
        </is>
      </c>
      <c r="F11911" s="8" t="inlineStr">
        <is>
          <t>Telephone</t>
        </is>
      </c>
      <c r="G11911" s="8" t="inlineStr">
        <is>
          <t>Service And Rent</t>
        </is>
      </c>
      <c r="H11911" s="8" t="inlineStr">
        <is>
          <t>Telecommnuncation</t>
        </is>
      </c>
      <c r="I11911" s="21" t="n">
        <v>17000.08</v>
      </c>
      <c r="J11911">
        <f>IF(E11911="Revenues",-I11911,I11911)</f>
        <v/>
      </c>
      <c r="K11911">
        <f>IF(D11911="Not Assigned",C11911,D11911)</f>
        <v/>
      </c>
    </row>
    <row r="11912">
      <c r="A11912" t="inlineStr">
        <is>
          <t>Community and Social Services</t>
        </is>
      </c>
      <c r="B11912" s="8" t="inlineStr">
        <is>
          <t>Toronto Paramedic Services</t>
        </is>
      </c>
      <c r="C11912" s="8" t="inlineStr">
        <is>
          <t>Emergency Medical Care</t>
        </is>
      </c>
      <c r="D11912" s="8" t="inlineStr">
        <is>
          <t>City Emergency &amp; Major Event Mass Casualty Care</t>
        </is>
      </c>
      <c r="E11912" s="8" t="inlineStr">
        <is>
          <t>Expenses</t>
        </is>
      </c>
      <c r="F11912" s="8" t="inlineStr">
        <is>
          <t>Ont Health Tax</t>
        </is>
      </c>
      <c r="G11912" s="8" t="inlineStr">
        <is>
          <t>Salaries And Benefits</t>
        </is>
      </c>
      <c r="H11912" s="8" t="inlineStr">
        <is>
          <t>Benefits</t>
        </is>
      </c>
      <c r="I11912" s="21" t="n">
        <v>17019.08</v>
      </c>
      <c r="J11912">
        <f>IF(E11912="Revenues",-I11912,I11912)</f>
        <v/>
      </c>
      <c r="K11912">
        <f>IF(D11912="Not Assigned",C11912,D11912)</f>
        <v/>
      </c>
    </row>
    <row r="11913">
      <c r="A11913" t="inlineStr">
        <is>
          <t>Rate Program</t>
        </is>
      </c>
      <c r="B11913" s="8" t="inlineStr">
        <is>
          <t>Solid Waste Management Services</t>
        </is>
      </c>
      <c r="C11913" s="8" t="inlineStr">
        <is>
          <t>Solid Waste Processing &amp; Transport</t>
        </is>
      </c>
      <c r="D11913" s="8" t="inlineStr">
        <is>
          <t>Municipal Hazardous &amp; Special Waste (P&amp;T)</t>
        </is>
      </c>
      <c r="E11913" s="8" t="inlineStr">
        <is>
          <t>Expenses</t>
        </is>
      </c>
      <c r="F11913" s="8" t="inlineStr">
        <is>
          <t>EI</t>
        </is>
      </c>
      <c r="G11913" s="8" t="inlineStr">
        <is>
          <t>Salaries And Benefits</t>
        </is>
      </c>
      <c r="H11913" s="8" t="inlineStr">
        <is>
          <t>Benefits</t>
        </is>
      </c>
      <c r="I11913" s="21" t="n">
        <v>17020.01</v>
      </c>
      <c r="J11913">
        <f>IF(E11913="Revenues",-I11913,I11913)</f>
        <v/>
      </c>
      <c r="K11913">
        <f>IF(D11913="Not Assigned",C11913,D11913)</f>
        <v/>
      </c>
    </row>
    <row r="11914">
      <c r="A11914" t="inlineStr">
        <is>
          <t>Finance and Treasury Services</t>
        </is>
      </c>
      <c r="B11914" s="8" t="inlineStr">
        <is>
          <t>Office of the Chief Financial Officer</t>
        </is>
      </c>
      <c r="C11914" s="8" t="inlineStr">
        <is>
          <t>CPF-Financial Strategies, Analysis &amp; Policy Development</t>
        </is>
      </c>
      <c r="D11914" s="8" t="inlineStr">
        <is>
          <t>CPF-Financial Policy Development</t>
        </is>
      </c>
      <c r="E11914" s="8" t="inlineStr">
        <is>
          <t>Expenses</t>
        </is>
      </c>
      <c r="F11914" s="8" t="inlineStr">
        <is>
          <t>CPP</t>
        </is>
      </c>
      <c r="G11914" s="8" t="inlineStr">
        <is>
          <t>Salaries And Benefits</t>
        </is>
      </c>
      <c r="H11914" s="8" t="inlineStr">
        <is>
          <t>Benefits</t>
        </is>
      </c>
      <c r="I11914" s="21" t="n">
        <v>17020.04</v>
      </c>
      <c r="J11914">
        <f>IF(E11914="Revenues",-I11914,I11914)</f>
        <v/>
      </c>
      <c r="K11914">
        <f>IF(D11914="Not Assigned",C11914,D11914)</f>
        <v/>
      </c>
    </row>
    <row r="11915">
      <c r="A11915" t="inlineStr">
        <is>
          <t>Infrastructure and Development Services</t>
        </is>
      </c>
      <c r="B11915" s="8" t="inlineStr">
        <is>
          <t>Municipal Licensing &amp; Standards</t>
        </is>
      </c>
      <c r="C11915" s="8" t="inlineStr">
        <is>
          <t>Bylaw Compliance &amp; Enforcement</t>
        </is>
      </c>
      <c r="D11915" s="8" t="inlineStr">
        <is>
          <t>Private Properties</t>
        </is>
      </c>
      <c r="E11915" s="8" t="inlineStr">
        <is>
          <t>Expenses</t>
        </is>
      </c>
      <c r="F11915" s="8" t="inlineStr">
        <is>
          <t>Footwear</t>
        </is>
      </c>
      <c r="G11915" s="8" t="inlineStr">
        <is>
          <t>Materials &amp; Supplies</t>
        </is>
      </c>
      <c r="H11915" s="8" t="inlineStr">
        <is>
          <t>Materials</t>
        </is>
      </c>
      <c r="I11915" s="21" t="n">
        <v>17032.56</v>
      </c>
      <c r="J11915">
        <f>IF(E11915="Revenues",-I11915,I11915)</f>
        <v/>
      </c>
      <c r="K11915">
        <f>IF(D11915="Not Assigned",C11915,D11915)</f>
        <v/>
      </c>
    </row>
    <row r="11916">
      <c r="A11916" t="inlineStr">
        <is>
          <t>Rate Program</t>
        </is>
      </c>
      <c r="B11916" s="8" t="inlineStr">
        <is>
          <t>Toronto Water</t>
        </is>
      </c>
      <c r="C11916" s="8" t="inlineStr">
        <is>
          <t>Stormwater Management</t>
        </is>
      </c>
      <c r="D11916" s="8" t="inlineStr">
        <is>
          <t>Stormwater Collection</t>
        </is>
      </c>
      <c r="E11916" s="8" t="inlineStr">
        <is>
          <t>Revenues</t>
        </is>
      </c>
      <c r="F11916" s="8" t="inlineStr">
        <is>
          <t>Sundry Revenue</t>
        </is>
      </c>
      <c r="G11916" s="8" t="inlineStr">
        <is>
          <t>Sundry and Other Revenues</t>
        </is>
      </c>
      <c r="H11916" s="8" t="inlineStr">
        <is>
          <t>Miscellaneous Revenues</t>
        </is>
      </c>
      <c r="I11916" s="21" t="n">
        <v>17037.02</v>
      </c>
      <c r="J11916">
        <f>IF(E11916="Revenues",-I11916,I11916)</f>
        <v/>
      </c>
      <c r="K11916">
        <f>IF(D11916="Not Assigned",C11916,D11916)</f>
        <v/>
      </c>
    </row>
    <row r="11917">
      <c r="A11917" t="inlineStr">
        <is>
          <t>Internal Corporate Services</t>
        </is>
      </c>
      <c r="B11917" s="8" t="inlineStr">
        <is>
          <t>Facilities, Real Estate, Environment &amp; Energy</t>
        </is>
      </c>
      <c r="C11917" s="8" t="inlineStr">
        <is>
          <t>Environment &amp; Energy</t>
        </is>
      </c>
      <c r="D11917" s="8" t="inlineStr">
        <is>
          <t>Energy Management &amp; Programs</t>
        </is>
      </c>
      <c r="E11917" s="8" t="inlineStr">
        <is>
          <t>Expenses</t>
        </is>
      </c>
      <c r="F11917" s="8" t="inlineStr">
        <is>
          <t>Member Fees</t>
        </is>
      </c>
      <c r="G11917" s="8" t="inlineStr">
        <is>
          <t>Service And Rent</t>
        </is>
      </c>
      <c r="H11917" s="8" t="inlineStr">
        <is>
          <t>Services</t>
        </is>
      </c>
      <c r="I11917" s="21" t="n">
        <v>17050.61</v>
      </c>
      <c r="J11917">
        <f>IF(E11917="Revenues",-I11917,I11917)</f>
        <v/>
      </c>
      <c r="K11917">
        <f>IF(D11917="Not Assigned",C11917,D11917)</f>
        <v/>
      </c>
    </row>
    <row r="11918">
      <c r="A11918" t="inlineStr">
        <is>
          <t>Rate Program</t>
        </is>
      </c>
      <c r="B11918" s="8" t="inlineStr">
        <is>
          <t>Solid Waste Management Services</t>
        </is>
      </c>
      <c r="C11918" s="8" t="inlineStr">
        <is>
          <t>Solid Waste Collection &amp; Transfer</t>
        </is>
      </c>
      <c r="D11918" s="8" t="inlineStr">
        <is>
          <t>Durable Goods (C&amp;T)</t>
        </is>
      </c>
      <c r="E11918" s="8" t="inlineStr">
        <is>
          <t>Expenses</t>
        </is>
      </c>
      <c r="F11918" s="8" t="inlineStr">
        <is>
          <t>Other Prof/Tech Serv</t>
        </is>
      </c>
      <c r="G11918" s="8" t="inlineStr">
        <is>
          <t>Service And Rent</t>
        </is>
      </c>
      <c r="H11918" s="8" t="inlineStr">
        <is>
          <t>Services</t>
        </is>
      </c>
      <c r="I11918" s="21" t="n">
        <v>17063.02</v>
      </c>
      <c r="J11918">
        <f>IF(E11918="Revenues",-I11918,I11918)</f>
        <v/>
      </c>
      <c r="K11918">
        <f>IF(D11918="Not Assigned",C11918,D11918)</f>
        <v/>
      </c>
    </row>
    <row r="11919">
      <c r="A11919" t="inlineStr">
        <is>
          <t>Infrastructure and Development Services</t>
        </is>
      </c>
      <c r="B11919" s="8" t="inlineStr">
        <is>
          <t>Policy, Planning, Finance &amp; Administration</t>
        </is>
      </c>
      <c r="C11919" s="8" t="inlineStr">
        <is>
          <t>Program Support</t>
        </is>
      </c>
      <c r="D11919" s="8" t="inlineStr">
        <is>
          <t>General Administration</t>
        </is>
      </c>
      <c r="E11919" s="8" t="inlineStr">
        <is>
          <t>Expenses</t>
        </is>
      </c>
      <c r="F11919" s="8" t="inlineStr">
        <is>
          <t>Ont Health Tax</t>
        </is>
      </c>
      <c r="G11919" s="8" t="inlineStr">
        <is>
          <t>Salaries And Benefits</t>
        </is>
      </c>
      <c r="H11919" s="8" t="inlineStr">
        <is>
          <t>Benefits</t>
        </is>
      </c>
      <c r="I11919" s="21" t="n">
        <v>17067.44</v>
      </c>
      <c r="J11919">
        <f>IF(E11919="Revenues",-I11919,I11919)</f>
        <v/>
      </c>
      <c r="K11919">
        <f>IF(D11919="Not Assigned",C11919,D11919)</f>
        <v/>
      </c>
    </row>
    <row r="11920">
      <c r="A11920" t="inlineStr">
        <is>
          <t>Infrastructure and Development Services</t>
        </is>
      </c>
      <c r="B11920" s="8" t="inlineStr">
        <is>
          <t>Municipal Licensing &amp; Standards</t>
        </is>
      </c>
      <c r="C11920" s="8" t="inlineStr">
        <is>
          <t>Bylaw Compliance &amp; Enforcement</t>
        </is>
      </c>
      <c r="D11920" s="8" t="inlineStr">
        <is>
          <t>Licensing</t>
        </is>
      </c>
      <c r="E11920" s="8" t="inlineStr">
        <is>
          <t>Expenses</t>
        </is>
      </c>
      <c r="F11920" s="8" t="inlineStr">
        <is>
          <t>WSIB Admin</t>
        </is>
      </c>
      <c r="G11920" s="8" t="inlineStr">
        <is>
          <t>Salaries And Benefits</t>
        </is>
      </c>
      <c r="H11920" s="8" t="inlineStr">
        <is>
          <t>Disability</t>
        </is>
      </c>
      <c r="I11920" s="21" t="n">
        <v>17076.07</v>
      </c>
      <c r="J11920">
        <f>IF(E11920="Revenues",-I11920,I11920)</f>
        <v/>
      </c>
      <c r="K11920">
        <f>IF(D11920="Not Assigned",C11920,D11920)</f>
        <v/>
      </c>
    </row>
    <row r="11921">
      <c r="A11921" t="inlineStr">
        <is>
          <t>Rate Program</t>
        </is>
      </c>
      <c r="B11921" s="8" t="inlineStr">
        <is>
          <t>Toronto Water</t>
        </is>
      </c>
      <c r="C11921" s="8" t="inlineStr">
        <is>
          <t>Water Treatment &amp; Supply</t>
        </is>
      </c>
      <c r="D11921" s="8" t="inlineStr">
        <is>
          <t>Water Treatment</t>
        </is>
      </c>
      <c r="E11921" s="8" t="inlineStr">
        <is>
          <t>Expenses</t>
        </is>
      </c>
      <c r="F11921" s="8" t="inlineStr">
        <is>
          <t>Heating &amp; Air Suppls</t>
        </is>
      </c>
      <c r="G11921" s="8" t="inlineStr">
        <is>
          <t>Materials &amp; Supplies</t>
        </is>
      </c>
      <c r="H11921" s="8" t="inlineStr">
        <is>
          <t>Materials</t>
        </is>
      </c>
      <c r="I11921" s="21" t="n">
        <v>17085.85</v>
      </c>
      <c r="J11921">
        <f>IF(E11921="Revenues",-I11921,I11921)</f>
        <v/>
      </c>
      <c r="K11921">
        <f>IF(D11921="Not Assigned",C11921,D11921)</f>
        <v/>
      </c>
    </row>
    <row r="11922">
      <c r="A11922" t="inlineStr">
        <is>
          <t>Finance and Treasury Services</t>
        </is>
      </c>
      <c r="B11922" s="8" t="inlineStr">
        <is>
          <t>Office of the Chief Financial Officer</t>
        </is>
      </c>
      <c r="C11922" s="8" t="inlineStr">
        <is>
          <t>CPF-Risk Management &amp; Insurance</t>
        </is>
      </c>
      <c r="D11922" s="8" t="inlineStr">
        <is>
          <t>CPF-Insurance &amp; Risk Management</t>
        </is>
      </c>
      <c r="E11922" s="8" t="inlineStr">
        <is>
          <t>Expenses</t>
        </is>
      </c>
      <c r="F11922" s="8" t="inlineStr">
        <is>
          <t>Ont Health Tax</t>
        </is>
      </c>
      <c r="G11922" s="8" t="inlineStr">
        <is>
          <t>Salaries And Benefits</t>
        </is>
      </c>
      <c r="H11922" s="8" t="inlineStr">
        <is>
          <t>Benefits</t>
        </is>
      </c>
      <c r="I11922" s="21" t="n">
        <v>17111.26</v>
      </c>
      <c r="J11922">
        <f>IF(E11922="Revenues",-I11922,I11922)</f>
        <v/>
      </c>
      <c r="K11922">
        <f>IF(D11922="Not Assigned",C11922,D11922)</f>
        <v/>
      </c>
    </row>
    <row r="11923">
      <c r="A11923" t="inlineStr">
        <is>
          <t>Community and Social Services</t>
        </is>
      </c>
      <c r="B11923" s="8" t="inlineStr">
        <is>
          <t>Toronto Employment &amp; Social Services</t>
        </is>
      </c>
      <c r="C11923" s="8" t="inlineStr">
        <is>
          <t>Employment Services</t>
        </is>
      </c>
      <c r="D11923" s="8" t="inlineStr">
        <is>
          <t>Plan and manage employment and career services</t>
        </is>
      </c>
      <c r="E11923" s="8" t="inlineStr">
        <is>
          <t>Expenses</t>
        </is>
      </c>
      <c r="F11923" s="8" t="inlineStr">
        <is>
          <t>M &amp; E - Office</t>
        </is>
      </c>
      <c r="G11923" s="8" t="inlineStr">
        <is>
          <t>Equipment</t>
        </is>
      </c>
      <c r="H11923" s="8" t="inlineStr">
        <is>
          <t>Equipment</t>
        </is>
      </c>
      <c r="I11923" s="21" t="n">
        <v>17113.88</v>
      </c>
      <c r="J11923">
        <f>IF(E11923="Revenues",-I11923,I11923)</f>
        <v/>
      </c>
      <c r="K11923">
        <f>IF(D11923="Not Assigned",C11923,D11923)</f>
        <v/>
      </c>
    </row>
    <row r="11924">
      <c r="A11924" t="inlineStr">
        <is>
          <t>Rate Program</t>
        </is>
      </c>
      <c r="B11924" s="8" t="inlineStr">
        <is>
          <t>Solid Waste Management Services</t>
        </is>
      </c>
      <c r="C11924" s="8" t="inlineStr">
        <is>
          <t>Solid Waste Processing &amp; Transport</t>
        </is>
      </c>
      <c r="D11924" s="8" t="inlineStr">
        <is>
          <t>Resales of Recyclables (P&amp;T)</t>
        </is>
      </c>
      <c r="E11924" s="8" t="inlineStr">
        <is>
          <t>Expenses</t>
        </is>
      </c>
      <c r="F11924" s="8" t="inlineStr">
        <is>
          <t>WSIB, Med &amp; Pen</t>
        </is>
      </c>
      <c r="G11924" s="8" t="inlineStr">
        <is>
          <t>Salaries And Benefits</t>
        </is>
      </c>
      <c r="H11924" s="8" t="inlineStr">
        <is>
          <t>Disability</t>
        </is>
      </c>
      <c r="I11924" s="21" t="n">
        <v>17139.19</v>
      </c>
      <c r="J11924">
        <f>IF(E11924="Revenues",-I11924,I11924)</f>
        <v/>
      </c>
      <c r="K11924">
        <f>IF(D11924="Not Assigned",C11924,D11924)</f>
        <v/>
      </c>
    </row>
    <row r="11925">
      <c r="A11925" t="inlineStr">
        <is>
          <t>Community and Social Services</t>
        </is>
      </c>
      <c r="B11925" s="8" t="inlineStr">
        <is>
          <t>Parks, Forestry &amp; Recreation</t>
        </is>
      </c>
      <c r="C11925" s="8" t="inlineStr">
        <is>
          <t>Community Recreation</t>
        </is>
      </c>
      <c r="D11925" s="8" t="inlineStr">
        <is>
          <t>Community Development</t>
        </is>
      </c>
      <c r="E11925" s="8" t="inlineStr">
        <is>
          <t>Expenses</t>
        </is>
      </c>
      <c r="F11925" s="8" t="inlineStr">
        <is>
          <t>Uniforms</t>
        </is>
      </c>
      <c r="G11925" s="8" t="inlineStr">
        <is>
          <t>Materials &amp; Supplies</t>
        </is>
      </c>
      <c r="H11925" s="8" t="inlineStr">
        <is>
          <t>Materials</t>
        </is>
      </c>
      <c r="I11925" s="21" t="n">
        <v>17142.53</v>
      </c>
      <c r="J11925">
        <f>IF(E11925="Revenues",-I11925,I11925)</f>
        <v/>
      </c>
      <c r="K11925">
        <f>IF(D11925="Not Assigned",C11925,D11925)</f>
        <v/>
      </c>
    </row>
    <row r="11926">
      <c r="A11926" t="inlineStr">
        <is>
          <t>Rate Program</t>
        </is>
      </c>
      <c r="B11926" s="8" t="inlineStr">
        <is>
          <t>Solid Waste Management Services</t>
        </is>
      </c>
      <c r="C11926" s="8" t="inlineStr">
        <is>
          <t>Solid Waste Processing &amp; Transport</t>
        </is>
      </c>
      <c r="D11926" s="8" t="inlineStr">
        <is>
          <t>Leaf &amp; Yard Waste (P&amp;T)</t>
        </is>
      </c>
      <c r="E11926" s="8" t="inlineStr">
        <is>
          <t>Expenses</t>
        </is>
      </c>
      <c r="F11926" s="8" t="inlineStr">
        <is>
          <t>Natural Gas</t>
        </is>
      </c>
      <c r="G11926" s="8" t="inlineStr">
        <is>
          <t>Materials &amp; Supplies</t>
        </is>
      </c>
      <c r="H11926" s="8" t="inlineStr">
        <is>
          <t>Energy</t>
        </is>
      </c>
      <c r="I11926" s="21" t="n">
        <v>17145.74</v>
      </c>
      <c r="J11926">
        <f>IF(E11926="Revenues",-I11926,I11926)</f>
        <v/>
      </c>
      <c r="K11926">
        <f>IF(D11926="Not Assigned",C11926,D11926)</f>
        <v/>
      </c>
    </row>
    <row r="11927">
      <c r="A11927" t="inlineStr">
        <is>
          <t>Community and Social Services</t>
        </is>
      </c>
      <c r="B11927" s="8" t="inlineStr">
        <is>
          <t>Parks, Forestry &amp; Recreation</t>
        </is>
      </c>
      <c r="C11927" s="8" t="inlineStr">
        <is>
          <t>Community Recreation</t>
        </is>
      </c>
      <c r="D11927" s="8" t="inlineStr">
        <is>
          <t>Recreation &amp; Facilities Planning &amp; Development</t>
        </is>
      </c>
      <c r="E11927" s="8" t="inlineStr">
        <is>
          <t>Expenses</t>
        </is>
      </c>
      <c r="F11927" s="8" t="inlineStr">
        <is>
          <t>Perm - Overtime Sap</t>
        </is>
      </c>
      <c r="G11927" s="8" t="inlineStr">
        <is>
          <t>Salaries And Benefits</t>
        </is>
      </c>
      <c r="H11927" s="8" t="inlineStr">
        <is>
          <t>Permanent Salaries</t>
        </is>
      </c>
      <c r="I11927" s="21" t="n">
        <v>17148.99</v>
      </c>
      <c r="J11927">
        <f>IF(E11927="Revenues",-I11927,I11927)</f>
        <v/>
      </c>
      <c r="K11927">
        <f>IF(D11927="Not Assigned",C11927,D11927)</f>
        <v/>
      </c>
    </row>
    <row r="11928">
      <c r="A11928" t="inlineStr">
        <is>
          <t>Community and Social Services</t>
        </is>
      </c>
      <c r="B11928" s="8" t="inlineStr">
        <is>
          <t>Social Development, Finance &amp; Administration</t>
        </is>
      </c>
      <c r="C11928" s="8" t="inlineStr">
        <is>
          <t>Community &amp; Neighbourhood Development</t>
        </is>
      </c>
      <c r="D11928" s="8" t="inlineStr">
        <is>
          <t>Community Engagement</t>
        </is>
      </c>
      <c r="E11928" s="8" t="inlineStr">
        <is>
          <t>Expenses</t>
        </is>
      </c>
      <c r="F11928" s="8" t="inlineStr">
        <is>
          <t>Dental Plan</t>
        </is>
      </c>
      <c r="G11928" s="8" t="inlineStr">
        <is>
          <t>Salaries And Benefits</t>
        </is>
      </c>
      <c r="H11928" s="8" t="inlineStr">
        <is>
          <t>Benefits</t>
        </is>
      </c>
      <c r="I11928" s="21" t="n">
        <v>17156.28</v>
      </c>
      <c r="J11928">
        <f>IF(E11928="Revenues",-I11928,I11928)</f>
        <v/>
      </c>
      <c r="K11928">
        <f>IF(D11928="Not Assigned",C11928,D11928)</f>
        <v/>
      </c>
    </row>
    <row r="11929">
      <c r="A11929" t="inlineStr">
        <is>
          <t>Rate Program</t>
        </is>
      </c>
      <c r="B11929" s="8" t="inlineStr">
        <is>
          <t>Toronto Water</t>
        </is>
      </c>
      <c r="C11929" s="8" t="inlineStr">
        <is>
          <t>Wastewater Collection &amp; Treatment</t>
        </is>
      </c>
      <c r="D11929" s="8" t="inlineStr">
        <is>
          <t>Wastewater Treatment</t>
        </is>
      </c>
      <c r="E11929" s="8" t="inlineStr">
        <is>
          <t>Expenses</t>
        </is>
      </c>
      <c r="F11929" s="8" t="inlineStr">
        <is>
          <t>IDC-EMS</t>
        </is>
      </c>
      <c r="G11929" s="8" t="inlineStr">
        <is>
          <t>Inter-Divisional Charges</t>
        </is>
      </c>
      <c r="H11929" s="8" t="inlineStr">
        <is>
          <t>Inter-Divisional Charges</t>
        </is>
      </c>
      <c r="I11929" s="21" t="n">
        <v>17168.76</v>
      </c>
      <c r="J11929">
        <f>IF(E11929="Revenues",-I11929,I11929)</f>
        <v/>
      </c>
      <c r="K11929">
        <f>IF(D11929="Not Assigned",C11929,D11929)</f>
        <v/>
      </c>
    </row>
    <row r="11930">
      <c r="A11930" t="inlineStr">
        <is>
          <t>Community and Social Services</t>
        </is>
      </c>
      <c r="B11930" s="8" t="inlineStr">
        <is>
          <t>Toronto Paramedic Services</t>
        </is>
      </c>
      <c r="C11930" s="8" t="inlineStr">
        <is>
          <t>Emergency Medical Care</t>
        </is>
      </c>
      <c r="D11930" s="8" t="inlineStr">
        <is>
          <t>City Emergency &amp; Major Event Mass Casualty Care</t>
        </is>
      </c>
      <c r="E11930" s="8" t="inlineStr">
        <is>
          <t>Expenses</t>
        </is>
      </c>
      <c r="F11930" s="8" t="inlineStr">
        <is>
          <t>Med &amp; Den Supplies</t>
        </is>
      </c>
      <c r="G11930" s="8" t="inlineStr">
        <is>
          <t>Materials &amp; Supplies</t>
        </is>
      </c>
      <c r="H11930" s="8" t="inlineStr">
        <is>
          <t>Medical Supplies</t>
        </is>
      </c>
      <c r="I11930" s="21" t="n">
        <v>17194.86</v>
      </c>
      <c r="J11930">
        <f>IF(E11930="Revenues",-I11930,I11930)</f>
        <v/>
      </c>
      <c r="K11930">
        <f>IF(D11930="Not Assigned",C11930,D11930)</f>
        <v/>
      </c>
    </row>
    <row r="11931">
      <c r="A11931" t="inlineStr">
        <is>
          <t>Rate Program</t>
        </is>
      </c>
      <c r="B11931" s="8" t="inlineStr">
        <is>
          <t>Solid Waste Management Services</t>
        </is>
      </c>
      <c r="C11931" s="8" t="inlineStr">
        <is>
          <t>Solid Waste Collection &amp; Transfer</t>
        </is>
      </c>
      <c r="D11931" s="8" t="inlineStr">
        <is>
          <t>Leaf &amp; Yard Waste (C&amp;T)</t>
        </is>
      </c>
      <c r="E11931" s="8" t="inlineStr">
        <is>
          <t>Expenses</t>
        </is>
      </c>
      <c r="F11931" s="8" t="inlineStr">
        <is>
          <t>Perm-Shift Bonus Sap</t>
        </is>
      </c>
      <c r="G11931" s="8" t="inlineStr">
        <is>
          <t>Salaries And Benefits</t>
        </is>
      </c>
      <c r="H11931" s="8" t="inlineStr">
        <is>
          <t>Permanent Salaries</t>
        </is>
      </c>
      <c r="I11931" s="21" t="n">
        <v>17197.63</v>
      </c>
      <c r="J11931">
        <f>IF(E11931="Revenues",-I11931,I11931)</f>
        <v/>
      </c>
      <c r="K11931">
        <f>IF(D11931="Not Assigned",C11931,D11931)</f>
        <v/>
      </c>
    </row>
    <row r="11932">
      <c r="A11932" t="inlineStr">
        <is>
          <t>Infrastructure and Development Services</t>
        </is>
      </c>
      <c r="B11932" s="8" t="inlineStr">
        <is>
          <t>Municipal Licensing &amp; Standards</t>
        </is>
      </c>
      <c r="C11932" s="8" t="inlineStr">
        <is>
          <t>Animal Services</t>
        </is>
      </c>
      <c r="D11932" s="8" t="inlineStr">
        <is>
          <t>Shelter &amp; Care</t>
        </is>
      </c>
      <c r="E11932" s="8" t="inlineStr">
        <is>
          <t>Expenses</t>
        </is>
      </c>
      <c r="F11932" s="8" t="inlineStr">
        <is>
          <t>Cellular Phones</t>
        </is>
      </c>
      <c r="G11932" s="8" t="inlineStr">
        <is>
          <t>Service And Rent</t>
        </is>
      </c>
      <c r="H11932" s="8" t="inlineStr">
        <is>
          <t>Telecommnuncation</t>
        </is>
      </c>
      <c r="I11932" s="21" t="n">
        <v>17218.12</v>
      </c>
      <c r="J11932">
        <f>IF(E11932="Revenues",-I11932,I11932)</f>
        <v/>
      </c>
      <c r="K11932">
        <f>IF(D11932="Not Assigned",C11932,D11932)</f>
        <v/>
      </c>
    </row>
    <row r="11933">
      <c r="A11933" t="inlineStr">
        <is>
          <t>Agencies</t>
        </is>
      </c>
      <c r="B11933" s="8" t="inlineStr">
        <is>
          <t>Toronto Public Health</t>
        </is>
      </c>
      <c r="C11933" s="8" t="inlineStr">
        <is>
          <t>Chronic Diseases &amp; Injuries</t>
        </is>
      </c>
      <c r="D11933" s="8" t="inlineStr">
        <is>
          <t>Not assigned</t>
        </is>
      </c>
      <c r="E11933" s="8" t="inlineStr">
        <is>
          <t>Expenses</t>
        </is>
      </c>
      <c r="F11933" s="8" t="inlineStr">
        <is>
          <t>Food &amp; Beverages</t>
        </is>
      </c>
      <c r="G11933" s="8" t="inlineStr">
        <is>
          <t>Materials &amp; Supplies</t>
        </is>
      </c>
      <c r="H11933" s="8" t="inlineStr">
        <is>
          <t>Food &amp; Beverage</t>
        </is>
      </c>
      <c r="I11933" s="21" t="n">
        <v>17218.88</v>
      </c>
      <c r="J11933">
        <f>IF(E11933="Revenues",-I11933,I11933)</f>
        <v/>
      </c>
      <c r="K11933">
        <f>IF(D11933="Not Assigned",C11933,D11933)</f>
        <v/>
      </c>
    </row>
    <row r="11934">
      <c r="A11934" t="inlineStr">
        <is>
          <t>Infrastructure and Development Services</t>
        </is>
      </c>
      <c r="B11934" s="8" t="inlineStr">
        <is>
          <t>City Planning</t>
        </is>
      </c>
      <c r="C11934" s="8" t="inlineStr">
        <is>
          <t>City Building &amp; Policy Development</t>
        </is>
      </c>
      <c r="D11934" s="8" t="inlineStr">
        <is>
          <t>Not assigned</t>
        </is>
      </c>
      <c r="E11934" s="8" t="inlineStr">
        <is>
          <t>Expenses</t>
        </is>
      </c>
      <c r="F11934" s="8" t="inlineStr">
        <is>
          <t>Stationery And Off</t>
        </is>
      </c>
      <c r="G11934" s="8" t="inlineStr">
        <is>
          <t>Materials &amp; Supplies</t>
        </is>
      </c>
      <c r="H11934" s="8" t="inlineStr">
        <is>
          <t>Office Supplies</t>
        </is>
      </c>
      <c r="I11934" s="21" t="n">
        <v>17235.4</v>
      </c>
      <c r="J11934">
        <f>IF(E11934="Revenues",-I11934,I11934)</f>
        <v/>
      </c>
      <c r="K11934">
        <f>IF(D11934="Not Assigned",C11934,D11934)</f>
        <v/>
      </c>
    </row>
    <row r="11935">
      <c r="A11935" t="inlineStr">
        <is>
          <t>Finance and Treasury Services</t>
        </is>
      </c>
      <c r="B11935" s="8" t="inlineStr">
        <is>
          <t>Office of the Chief Financial Officer</t>
        </is>
      </c>
      <c r="C11935" s="8" t="inlineStr">
        <is>
          <t>FPD-Financial Reporting &amp; Control</t>
        </is>
      </c>
      <c r="D11935" s="8" t="inlineStr">
        <is>
          <t>Not assigned</t>
        </is>
      </c>
      <c r="E11935" s="8" t="inlineStr">
        <is>
          <t>Expenses</t>
        </is>
      </c>
      <c r="F11935" s="8" t="inlineStr">
        <is>
          <t>Life Insurance</t>
        </is>
      </c>
      <c r="G11935" s="8" t="inlineStr">
        <is>
          <t>Salaries And Benefits</t>
        </is>
      </c>
      <c r="H11935" s="8" t="inlineStr">
        <is>
          <t>Benefits</t>
        </is>
      </c>
      <c r="I11935" s="21" t="n">
        <v>17264.75</v>
      </c>
      <c r="J11935">
        <f>IF(E11935="Revenues",-I11935,I11935)</f>
        <v/>
      </c>
      <c r="K11935">
        <f>IF(D11935="Not Assigned",C11935,D11935)</f>
        <v/>
      </c>
    </row>
    <row r="11936">
      <c r="A11936" t="inlineStr">
        <is>
          <t>Agencies</t>
        </is>
      </c>
      <c r="B11936" s="8" t="inlineStr">
        <is>
          <t>Toronto Public Library</t>
        </is>
      </c>
      <c r="C11936" s="8" t="inlineStr">
        <is>
          <t>Library Partnerships, Outreach &amp; Cust. Engagement</t>
        </is>
      </c>
      <c r="D11936" s="8" t="inlineStr">
        <is>
          <t>Not assigned</t>
        </is>
      </c>
      <c r="E11936" s="8" t="inlineStr">
        <is>
          <t>Expenses</t>
        </is>
      </c>
      <c r="F11936" s="8" t="inlineStr">
        <is>
          <t>Contr-Insce Rf</t>
        </is>
      </c>
      <c r="G11936" s="8" t="inlineStr">
        <is>
          <t>Contribution To Reserves/Reserve Funds</t>
        </is>
      </c>
      <c r="H11936" s="8" t="inlineStr">
        <is>
          <t>Contribution To Reserves/Reserve Funds</t>
        </is>
      </c>
      <c r="I11936" s="21" t="n">
        <v>17267.27</v>
      </c>
      <c r="J11936">
        <f>IF(E11936="Revenues",-I11936,I11936)</f>
        <v/>
      </c>
      <c r="K11936">
        <f>IF(D11936="Not Assigned",C11936,D11936)</f>
        <v/>
      </c>
    </row>
    <row r="11937">
      <c r="A11937" t="inlineStr">
        <is>
          <t>Community and Social Services</t>
        </is>
      </c>
      <c r="B11937" s="8" t="inlineStr">
        <is>
          <t>Economic Development &amp; Culture</t>
        </is>
      </c>
      <c r="C11937" s="8" t="inlineStr">
        <is>
          <t>Museums &amp; Heritage Services</t>
        </is>
      </c>
      <c r="D11937" s="8" t="inlineStr">
        <is>
          <t>Collections &amp; Heritage Properties Conservation</t>
        </is>
      </c>
      <c r="E11937" s="8" t="inlineStr">
        <is>
          <t>Expenses</t>
        </is>
      </c>
      <c r="F11937" s="8" t="inlineStr">
        <is>
          <t>Cellular Phones</t>
        </is>
      </c>
      <c r="G11937" s="8" t="inlineStr">
        <is>
          <t>Service And Rent</t>
        </is>
      </c>
      <c r="H11937" s="8" t="inlineStr">
        <is>
          <t>Telecommnuncation</t>
        </is>
      </c>
      <c r="I11937" s="21" t="n">
        <v>17271.12</v>
      </c>
      <c r="J11937">
        <f>IF(E11937="Revenues",-I11937,I11937)</f>
        <v/>
      </c>
      <c r="K11937">
        <f>IF(D11937="Not Assigned",C11937,D11937)</f>
        <v/>
      </c>
    </row>
    <row r="11938">
      <c r="A11938" t="inlineStr">
        <is>
          <t>Finance and Treasury Services</t>
        </is>
      </c>
      <c r="B11938" s="8" t="inlineStr">
        <is>
          <t>Office of the Controller</t>
        </is>
      </c>
      <c r="C11938" s="8" t="inlineStr">
        <is>
          <t>ASD-Financial Reporting &amp; Control</t>
        </is>
      </c>
      <c r="D11938" s="8" t="inlineStr">
        <is>
          <t>ASD-Financial &amp; System Control</t>
        </is>
      </c>
      <c r="E11938" s="8" t="inlineStr">
        <is>
          <t>Expenses</t>
        </is>
      </c>
      <c r="F11938" s="8" t="inlineStr">
        <is>
          <t>EI</t>
        </is>
      </c>
      <c r="G11938" s="8" t="inlineStr">
        <is>
          <t>Salaries And Benefits</t>
        </is>
      </c>
      <c r="H11938" s="8" t="inlineStr">
        <is>
          <t>Benefits</t>
        </is>
      </c>
      <c r="I11938" s="21" t="n">
        <v>17274.92</v>
      </c>
      <c r="J11938">
        <f>IF(E11938="Revenues",-I11938,I11938)</f>
        <v/>
      </c>
      <c r="K11938">
        <f>IF(D11938="Not Assigned",C11938,D11938)</f>
        <v/>
      </c>
    </row>
    <row r="11939">
      <c r="A11939" t="inlineStr">
        <is>
          <t>Community and Social Services</t>
        </is>
      </c>
      <c r="B11939" s="8" t="inlineStr">
        <is>
          <t>Economic Development &amp; Culture</t>
        </is>
      </c>
      <c r="C11939" s="8" t="inlineStr">
        <is>
          <t>Business Services</t>
        </is>
      </c>
      <c r="D11939" s="8" t="inlineStr">
        <is>
          <t>International Alliances</t>
        </is>
      </c>
      <c r="E11939" s="8" t="inlineStr">
        <is>
          <t>Expenses</t>
        </is>
      </c>
      <c r="F11939" s="8" t="inlineStr">
        <is>
          <t>Other Expenses</t>
        </is>
      </c>
      <c r="G11939" s="8" t="inlineStr">
        <is>
          <t>Service And Rent</t>
        </is>
      </c>
      <c r="H11939" s="8" t="inlineStr">
        <is>
          <t>Services</t>
        </is>
      </c>
      <c r="I11939" s="21" t="n">
        <v>17280.2</v>
      </c>
      <c r="J11939">
        <f>IF(E11939="Revenues",-I11939,I11939)</f>
        <v/>
      </c>
      <c r="K11939">
        <f>IF(D11939="Not Assigned",C11939,D11939)</f>
        <v/>
      </c>
    </row>
    <row r="11940">
      <c r="A11940" t="inlineStr">
        <is>
          <t>Community and Social Services</t>
        </is>
      </c>
      <c r="B11940" s="8" t="inlineStr">
        <is>
          <t>Children's Services</t>
        </is>
      </c>
      <c r="C11940" s="8" t="inlineStr">
        <is>
          <t>Child Care System Management</t>
        </is>
      </c>
      <c r="D11940" s="8" t="inlineStr">
        <is>
          <t>Not assigned</t>
        </is>
      </c>
      <c r="E11940" s="8" t="inlineStr">
        <is>
          <t>Expenses</t>
        </is>
      </c>
      <c r="F11940" s="8" t="inlineStr">
        <is>
          <t>Parking Exp (Intown)</t>
        </is>
      </c>
      <c r="G11940" s="8" t="inlineStr">
        <is>
          <t>Service And Rent</t>
        </is>
      </c>
      <c r="H11940" s="8" t="inlineStr">
        <is>
          <t>General Travel</t>
        </is>
      </c>
      <c r="I11940" s="21" t="n">
        <v>17322.21</v>
      </c>
      <c r="J11940">
        <f>IF(E11940="Revenues",-I11940,I11940)</f>
        <v/>
      </c>
      <c r="K11940">
        <f>IF(D11940="Not Assigned",C11940,D11940)</f>
        <v/>
      </c>
    </row>
    <row r="11941">
      <c r="A11941" t="inlineStr">
        <is>
          <t>Finance and Treasury Services</t>
        </is>
      </c>
      <c r="B11941" s="8" t="inlineStr">
        <is>
          <t>Office of the Controller</t>
        </is>
      </c>
      <c r="C11941" s="8" t="inlineStr">
        <is>
          <t>PPEB-Employee &amp; Retiree Benefit &amp; OMERS Pension Compensation</t>
        </is>
      </c>
      <c r="D11941" s="8" t="inlineStr">
        <is>
          <t>PPEB-Benefit &amp; Pension Management Reporting</t>
        </is>
      </c>
      <c r="E11941" s="8" t="inlineStr">
        <is>
          <t>Expenses</t>
        </is>
      </c>
      <c r="F11941" s="8" t="inlineStr">
        <is>
          <t>CPP</t>
        </is>
      </c>
      <c r="G11941" s="8" t="inlineStr">
        <is>
          <t>Salaries And Benefits</t>
        </is>
      </c>
      <c r="H11941" s="8" t="inlineStr">
        <is>
          <t>Benefits</t>
        </is>
      </c>
      <c r="I11941" s="21" t="n">
        <v>17345.56</v>
      </c>
      <c r="J11941">
        <f>IF(E11941="Revenues",-I11941,I11941)</f>
        <v/>
      </c>
      <c r="K11941">
        <f>IF(D11941="Not Assigned",C11941,D11941)</f>
        <v/>
      </c>
    </row>
    <row r="11942">
      <c r="A11942" t="inlineStr">
        <is>
          <t>Infrastructure and Development Services</t>
        </is>
      </c>
      <c r="B11942" s="8" t="inlineStr">
        <is>
          <t>Fire Services</t>
        </is>
      </c>
      <c r="C11942" s="8" t="inlineStr">
        <is>
          <t>Fire Rescue &amp; Emergency Response</t>
        </is>
      </c>
      <c r="D11942" s="8" t="inlineStr">
        <is>
          <t>Not assigned</t>
        </is>
      </c>
      <c r="E11942" s="8" t="inlineStr">
        <is>
          <t>Expenses</t>
        </is>
      </c>
      <c r="F11942" s="8" t="inlineStr">
        <is>
          <t>Rental-Oper. Costs</t>
        </is>
      </c>
      <c r="G11942" s="8" t="inlineStr">
        <is>
          <t>Service And Rent</t>
        </is>
      </c>
      <c r="H11942" s="8" t="inlineStr">
        <is>
          <t>Contracted Services</t>
        </is>
      </c>
      <c r="I11942" s="21" t="n">
        <v>17368.45</v>
      </c>
      <c r="J11942">
        <f>IF(E11942="Revenues",-I11942,I11942)</f>
        <v/>
      </c>
      <c r="K11942">
        <f>IF(D11942="Not Assigned",C11942,D11942)</f>
        <v/>
      </c>
    </row>
    <row r="11943">
      <c r="A11943" t="inlineStr">
        <is>
          <t>Other City Programs</t>
        </is>
      </c>
      <c r="B11943" s="8" t="inlineStr">
        <is>
          <t>City Clerk's Office</t>
        </is>
      </c>
      <c r="C11943" s="8" t="inlineStr">
        <is>
          <t>Make Government Work</t>
        </is>
      </c>
      <c r="D11943" s="8" t="inlineStr">
        <is>
          <t>Government Decision Making Processes</t>
        </is>
      </c>
      <c r="E11943" s="8" t="inlineStr">
        <is>
          <t>Expenses</t>
        </is>
      </c>
      <c r="F11943" s="8" t="inlineStr">
        <is>
          <t>IDC-Printing</t>
        </is>
      </c>
      <c r="G11943" s="8" t="inlineStr">
        <is>
          <t>Inter-Divisional Charges</t>
        </is>
      </c>
      <c r="H11943" s="8" t="inlineStr">
        <is>
          <t>Inter-Divisional Charges</t>
        </is>
      </c>
      <c r="I11943" s="21" t="n">
        <v>17375.04</v>
      </c>
      <c r="J11943">
        <f>IF(E11943="Revenues",-I11943,I11943)</f>
        <v/>
      </c>
      <c r="K11943">
        <f>IF(D11943="Not Assigned",C11943,D11943)</f>
        <v/>
      </c>
    </row>
    <row r="11944">
      <c r="A11944" t="inlineStr">
        <is>
          <t>Internal Corporate Services</t>
        </is>
      </c>
      <c r="B11944" s="8" t="inlineStr">
        <is>
          <t>Facilities, Real Estate, Environment &amp; Energy</t>
        </is>
      </c>
      <c r="C11944" s="8" t="inlineStr">
        <is>
          <t>Real Estate</t>
        </is>
      </c>
      <c r="D11944" s="8" t="inlineStr">
        <is>
          <t>Lease Management</t>
        </is>
      </c>
      <c r="E11944" s="8" t="inlineStr">
        <is>
          <t>Expenses</t>
        </is>
      </c>
      <c r="F11944" s="8" t="inlineStr">
        <is>
          <t>Comp - Hardware</t>
        </is>
      </c>
      <c r="G11944" s="8" t="inlineStr">
        <is>
          <t>Equipment</t>
        </is>
      </c>
      <c r="H11944" s="8" t="inlineStr">
        <is>
          <t>Computes</t>
        </is>
      </c>
      <c r="I11944" s="21" t="n">
        <v>17383.2</v>
      </c>
      <c r="J11944">
        <f>IF(E11944="Revenues",-I11944,I11944)</f>
        <v/>
      </c>
      <c r="K11944">
        <f>IF(D11944="Not Assigned",C11944,D11944)</f>
        <v/>
      </c>
    </row>
    <row r="11945">
      <c r="A11945" t="inlineStr">
        <is>
          <t>Other City Programs</t>
        </is>
      </c>
      <c r="B11945" s="8" t="inlineStr">
        <is>
          <t>City Clerk's Office</t>
        </is>
      </c>
      <c r="C11945" s="8" t="inlineStr">
        <is>
          <t>Open Government</t>
        </is>
      </c>
      <c r="D11945" s="8" t="inlineStr">
        <is>
          <t>Corporate Information Production Services</t>
        </is>
      </c>
      <c r="E11945" s="8" t="inlineStr">
        <is>
          <t>Expenses</t>
        </is>
      </c>
      <c r="F11945" s="8" t="inlineStr">
        <is>
          <t>Lan Extension - Hdsl</t>
        </is>
      </c>
      <c r="G11945" s="8" t="inlineStr">
        <is>
          <t>Service And Rent</t>
        </is>
      </c>
      <c r="H11945" s="8" t="inlineStr">
        <is>
          <t>Telecommnuncation</t>
        </is>
      </c>
      <c r="I11945" s="21" t="n">
        <v>17400</v>
      </c>
      <c r="J11945">
        <f>IF(E11945="Revenues",-I11945,I11945)</f>
        <v/>
      </c>
      <c r="K11945">
        <f>IF(D11945="Not Assigned",C11945,D11945)</f>
        <v/>
      </c>
    </row>
    <row r="11946">
      <c r="A11946" t="inlineStr">
        <is>
          <t>Agencies</t>
        </is>
      </c>
      <c r="B11946" s="8" t="inlineStr">
        <is>
          <t>CreateTO</t>
        </is>
      </c>
      <c r="C11946" s="8" t="inlineStr">
        <is>
          <t>CreateTO</t>
        </is>
      </c>
      <c r="D11946" s="8" t="inlineStr">
        <is>
          <t>Not assigned</t>
        </is>
      </c>
      <c r="E11946" s="8" t="inlineStr">
        <is>
          <t>Expenses</t>
        </is>
      </c>
      <c r="F11946" s="8" t="inlineStr">
        <is>
          <t>Bank Service Charges</t>
        </is>
      </c>
      <c r="G11946" s="8" t="inlineStr">
        <is>
          <t>Other Expenditures</t>
        </is>
      </c>
      <c r="H11946" s="8" t="inlineStr">
        <is>
          <t>Miscellaneous Expenditures</t>
        </is>
      </c>
      <c r="I11946" s="21" t="n">
        <v>17400</v>
      </c>
      <c r="J11946">
        <f>IF(E11946="Revenues",-I11946,I11946)</f>
        <v/>
      </c>
      <c r="K11946">
        <f>IF(D11946="Not Assigned",C11946,D11946)</f>
        <v/>
      </c>
    </row>
    <row r="11947">
      <c r="A11947" t="inlineStr">
        <is>
          <t>Community and Social Services</t>
        </is>
      </c>
      <c r="B11947" s="8" t="inlineStr">
        <is>
          <t>Economic Development &amp; Culture</t>
        </is>
      </c>
      <c r="C11947" s="8" t="inlineStr">
        <is>
          <t>Entertainment Industries Services</t>
        </is>
      </c>
      <c r="D11947" s="8" t="inlineStr">
        <is>
          <t>Visitor Information Services</t>
        </is>
      </c>
      <c r="E11947" s="8" t="inlineStr">
        <is>
          <t>Expenses</t>
        </is>
      </c>
      <c r="F11947" s="8" t="inlineStr">
        <is>
          <t>LTD</t>
        </is>
      </c>
      <c r="G11947" s="8" t="inlineStr">
        <is>
          <t>Salaries And Benefits</t>
        </is>
      </c>
      <c r="H11947" s="8" t="inlineStr">
        <is>
          <t>Benefits</t>
        </is>
      </c>
      <c r="I11947" s="21" t="n">
        <v>17402.5</v>
      </c>
      <c r="J11947">
        <f>IF(E11947="Revenues",-I11947,I11947)</f>
        <v/>
      </c>
      <c r="K11947">
        <f>IF(D11947="Not Assigned",C11947,D11947)</f>
        <v/>
      </c>
    </row>
    <row r="11948">
      <c r="A11948" t="inlineStr">
        <is>
          <t>Rate Program</t>
        </is>
      </c>
      <c r="B11948" s="8" t="inlineStr">
        <is>
          <t>Toronto Water</t>
        </is>
      </c>
      <c r="C11948" s="8" t="inlineStr">
        <is>
          <t>Water Treatment &amp; Supply</t>
        </is>
      </c>
      <c r="D11948" s="8" t="inlineStr">
        <is>
          <t>Water Treatment</t>
        </is>
      </c>
      <c r="E11948" s="8" t="inlineStr">
        <is>
          <t>Expenses</t>
        </is>
      </c>
      <c r="F11948" s="8" t="inlineStr">
        <is>
          <t>Other Office Materl</t>
        </is>
      </c>
      <c r="G11948" s="8" t="inlineStr">
        <is>
          <t>Materials &amp; Supplies</t>
        </is>
      </c>
      <c r="H11948" s="8" t="inlineStr">
        <is>
          <t>Office Supplies</t>
        </is>
      </c>
      <c r="I11948" s="21" t="n">
        <v>17414.48</v>
      </c>
      <c r="J11948">
        <f>IF(E11948="Revenues",-I11948,I11948)</f>
        <v/>
      </c>
      <c r="K11948">
        <f>IF(D11948="Not Assigned",C11948,D11948)</f>
        <v/>
      </c>
    </row>
    <row r="11949">
      <c r="A11949" t="inlineStr">
        <is>
          <t>Community and Social Services</t>
        </is>
      </c>
      <c r="B11949" s="8" t="inlineStr">
        <is>
          <t>Economic Development &amp; Culture</t>
        </is>
      </c>
      <c r="C11949" s="8" t="inlineStr">
        <is>
          <t>Museums &amp; Heritage Services</t>
        </is>
      </c>
      <c r="D11949" s="8" t="inlineStr">
        <is>
          <t>Historical Museums, Collections &amp; Heritage Properties</t>
        </is>
      </c>
      <c r="E11949" s="8" t="inlineStr">
        <is>
          <t>Expenses</t>
        </is>
      </c>
      <c r="F11949" s="8" t="inlineStr">
        <is>
          <t>Print &amp; Rep -3Rd Par</t>
        </is>
      </c>
      <c r="G11949" s="8" t="inlineStr">
        <is>
          <t>Service And Rent</t>
        </is>
      </c>
      <c r="H11949" s="8" t="inlineStr">
        <is>
          <t>Services</t>
        </is>
      </c>
      <c r="I11949" s="21" t="n">
        <v>17415.52</v>
      </c>
      <c r="J11949">
        <f>IF(E11949="Revenues",-I11949,I11949)</f>
        <v/>
      </c>
      <c r="K11949">
        <f>IF(D11949="Not Assigned",C11949,D11949)</f>
        <v/>
      </c>
    </row>
    <row r="11950">
      <c r="A11950" t="inlineStr">
        <is>
          <t>Infrastructure and Development Services</t>
        </is>
      </c>
      <c r="B11950" s="8" t="inlineStr">
        <is>
          <t>Engineering &amp; Construction Services</t>
        </is>
      </c>
      <c r="C11950" s="8" t="inlineStr">
        <is>
          <t>Municipal Infrastructure Construction</t>
        </is>
      </c>
      <c r="D11950" s="8" t="inlineStr">
        <is>
          <t>Construction</t>
        </is>
      </c>
      <c r="E11950" s="8" t="inlineStr">
        <is>
          <t>Expenses</t>
        </is>
      </c>
      <c r="F11950" s="8" t="inlineStr">
        <is>
          <t>Advertising &amp; Promo</t>
        </is>
      </c>
      <c r="G11950" s="8" t="inlineStr">
        <is>
          <t>Service And Rent</t>
        </is>
      </c>
      <c r="H11950" s="8" t="inlineStr">
        <is>
          <t>Contracted Services</t>
        </is>
      </c>
      <c r="I11950" s="21" t="n">
        <v>17416.11</v>
      </c>
      <c r="J11950">
        <f>IF(E11950="Revenues",-I11950,I11950)</f>
        <v/>
      </c>
      <c r="K11950">
        <f>IF(D11950="Not Assigned",C11950,D11950)</f>
        <v/>
      </c>
    </row>
    <row r="11951">
      <c r="A11951" t="inlineStr">
        <is>
          <t>Internal Corporate Services</t>
        </is>
      </c>
      <c r="B11951" s="8" t="inlineStr">
        <is>
          <t>Fleet Services</t>
        </is>
      </c>
      <c r="C11951" s="8" t="inlineStr">
        <is>
          <t>Fleet Management</t>
        </is>
      </c>
      <c r="D11951" s="8" t="inlineStr">
        <is>
          <t>Fleet Acquisition</t>
        </is>
      </c>
      <c r="E11951" s="8" t="inlineStr">
        <is>
          <t>Expenses</t>
        </is>
      </c>
      <c r="F11951" s="8" t="inlineStr">
        <is>
          <t>Ont Health Tax</t>
        </is>
      </c>
      <c r="G11951" s="8" t="inlineStr">
        <is>
          <t>Salaries And Benefits</t>
        </is>
      </c>
      <c r="H11951" s="8" t="inlineStr">
        <is>
          <t>Benefits</t>
        </is>
      </c>
      <c r="I11951" s="21" t="n">
        <v>17420.7</v>
      </c>
      <c r="J11951">
        <f>IF(E11951="Revenues",-I11951,I11951)</f>
        <v/>
      </c>
      <c r="K11951">
        <f>IF(D11951="Not Assigned",C11951,D11951)</f>
        <v/>
      </c>
    </row>
    <row r="11952">
      <c r="A11952" t="inlineStr">
        <is>
          <t>Infrastructure and Development Services</t>
        </is>
      </c>
      <c r="B11952" s="8" t="inlineStr">
        <is>
          <t>Transportation Services</t>
        </is>
      </c>
      <c r="C11952" s="8" t="inlineStr">
        <is>
          <t>Permits &amp; Applications</t>
        </is>
      </c>
      <c r="D11952" s="8" t="inlineStr">
        <is>
          <t>Street Events</t>
        </is>
      </c>
      <c r="E11952" s="8" t="inlineStr">
        <is>
          <t>Expenses</t>
        </is>
      </c>
      <c r="F11952" s="8" t="inlineStr">
        <is>
          <t>IDC-Fleet Fuel</t>
        </is>
      </c>
      <c r="G11952" s="8" t="inlineStr">
        <is>
          <t>Inter-Divisional Charges</t>
        </is>
      </c>
      <c r="H11952" s="8" t="inlineStr">
        <is>
          <t>Inter-Divisional Charges</t>
        </is>
      </c>
      <c r="I11952" s="21" t="n">
        <v>17423.51</v>
      </c>
      <c r="J11952">
        <f>IF(E11952="Revenues",-I11952,I11952)</f>
        <v/>
      </c>
      <c r="K11952">
        <f>IF(D11952="Not Assigned",C11952,D11952)</f>
        <v/>
      </c>
    </row>
    <row r="11953">
      <c r="A11953" t="inlineStr">
        <is>
          <t>Community and Social Services</t>
        </is>
      </c>
      <c r="B11953" s="8" t="inlineStr">
        <is>
          <t>Parks, Forestry &amp; Recreation</t>
        </is>
      </c>
      <c r="C11953" s="8" t="inlineStr">
        <is>
          <t>Urban Forestry</t>
        </is>
      </c>
      <c r="D11953" s="8" t="inlineStr">
        <is>
          <t>Tree Care &amp; Maintenance</t>
        </is>
      </c>
      <c r="E11953" s="8" t="inlineStr">
        <is>
          <t>Expenses</t>
        </is>
      </c>
      <c r="F11953" s="8" t="inlineStr">
        <is>
          <t>Stationery And Off</t>
        </is>
      </c>
      <c r="G11953" s="8" t="inlineStr">
        <is>
          <t>Materials &amp; Supplies</t>
        </is>
      </c>
      <c r="H11953" s="8" t="inlineStr">
        <is>
          <t>Office Supplies</t>
        </is>
      </c>
      <c r="I11953" s="21" t="n">
        <v>17425.91</v>
      </c>
      <c r="J11953">
        <f>IF(E11953="Revenues",-I11953,I11953)</f>
        <v/>
      </c>
      <c r="K11953">
        <f>IF(D11953="Not Assigned",C11953,D11953)</f>
        <v/>
      </c>
    </row>
    <row r="11954">
      <c r="A11954" t="inlineStr">
        <is>
          <t>Community and Social Services</t>
        </is>
      </c>
      <c r="B11954" s="8" t="inlineStr">
        <is>
          <t>Long-Term Care Homes &amp; Services</t>
        </is>
      </c>
      <c r="C11954" s="8" t="inlineStr">
        <is>
          <t>LTCHS - Community Based Programs</t>
        </is>
      </c>
      <c r="D11954" s="8" t="inlineStr">
        <is>
          <t>Adult Day Program</t>
        </is>
      </c>
      <c r="E11954" s="8" t="inlineStr">
        <is>
          <t>Expenses</t>
        </is>
      </c>
      <c r="F11954" s="8" t="inlineStr">
        <is>
          <t>Vacation Pay (P/T)</t>
        </is>
      </c>
      <c r="G11954" s="8" t="inlineStr">
        <is>
          <t>Salaries And Benefits</t>
        </is>
      </c>
      <c r="H11954" s="8" t="inlineStr">
        <is>
          <t>Part Time Salaries</t>
        </is>
      </c>
      <c r="I11954" s="21" t="n">
        <v>17452.34</v>
      </c>
      <c r="J11954">
        <f>IF(E11954="Revenues",-I11954,I11954)</f>
        <v/>
      </c>
      <c r="K11954">
        <f>IF(D11954="Not Assigned",C11954,D11954)</f>
        <v/>
      </c>
    </row>
    <row r="11955">
      <c r="A11955" t="inlineStr">
        <is>
          <t>Agencies</t>
        </is>
      </c>
      <c r="B11955" s="8" t="inlineStr">
        <is>
          <t>Toronto Public Health</t>
        </is>
      </c>
      <c r="C11955" s="8" t="inlineStr">
        <is>
          <t>Infectious Diseases</t>
        </is>
      </c>
      <c r="D11955" s="8" t="inlineStr">
        <is>
          <t>Not assigned</t>
        </is>
      </c>
      <c r="E11955" s="8" t="inlineStr">
        <is>
          <t>Expenses</t>
        </is>
      </c>
      <c r="F11955" s="8" t="inlineStr">
        <is>
          <t>Transfer, Haul &amp;Stor</t>
        </is>
      </c>
      <c r="G11955" s="8" t="inlineStr">
        <is>
          <t>Service And Rent</t>
        </is>
      </c>
      <c r="H11955" s="8" t="inlineStr">
        <is>
          <t>Contracted Services</t>
        </is>
      </c>
      <c r="I11955" s="21" t="n">
        <v>17457.32</v>
      </c>
      <c r="J11955">
        <f>IF(E11955="Revenues",-I11955,I11955)</f>
        <v/>
      </c>
      <c r="K11955">
        <f>IF(D11955="Not Assigned",C11955,D11955)</f>
        <v/>
      </c>
    </row>
    <row r="11956">
      <c r="A11956" t="inlineStr">
        <is>
          <t>Agencies</t>
        </is>
      </c>
      <c r="B11956" s="8" t="inlineStr">
        <is>
          <t>Toronto Public Health</t>
        </is>
      </c>
      <c r="C11956" s="8" t="inlineStr">
        <is>
          <t>Chronic Diseases &amp; Injuries</t>
        </is>
      </c>
      <c r="D11956" s="8" t="inlineStr">
        <is>
          <t>Not assigned</t>
        </is>
      </c>
      <c r="E11956" s="8" t="inlineStr">
        <is>
          <t>Expenses</t>
        </is>
      </c>
      <c r="F11956" s="8" t="inlineStr">
        <is>
          <t>Rental, Parking Spc</t>
        </is>
      </c>
      <c r="G11956" s="8" t="inlineStr">
        <is>
          <t>Service And Rent</t>
        </is>
      </c>
      <c r="H11956" s="8" t="inlineStr">
        <is>
          <t>Rentals</t>
        </is>
      </c>
      <c r="I11956" s="21" t="n">
        <v>17463.99</v>
      </c>
      <c r="J11956">
        <f>IF(E11956="Revenues",-I11956,I11956)</f>
        <v/>
      </c>
      <c r="K11956">
        <f>IF(D11956="Not Assigned",C11956,D11956)</f>
        <v/>
      </c>
    </row>
    <row r="11957">
      <c r="A11957" t="inlineStr">
        <is>
          <t>Community and Social Services</t>
        </is>
      </c>
      <c r="B11957" s="8" t="inlineStr">
        <is>
          <t>Shelter, Support &amp; Housing Administration</t>
        </is>
      </c>
      <c r="C11957" s="8" t="inlineStr">
        <is>
          <t>Homeless and Housing First Solutions</t>
        </is>
      </c>
      <c r="D11957" s="8" t="inlineStr">
        <is>
          <t>Housing Stability Policy &amp; Strategic Investments</t>
        </is>
      </c>
      <c r="E11957" s="8" t="inlineStr">
        <is>
          <t>Expenses</t>
        </is>
      </c>
      <c r="F11957" s="8" t="inlineStr">
        <is>
          <t>Vacation Pay (P/T)</t>
        </is>
      </c>
      <c r="G11957" s="8" t="inlineStr">
        <is>
          <t>Salaries And Benefits</t>
        </is>
      </c>
      <c r="H11957" s="8" t="inlineStr">
        <is>
          <t>Part Time Salaries</t>
        </is>
      </c>
      <c r="I11957" s="21" t="n">
        <v>17483.96</v>
      </c>
      <c r="J11957">
        <f>IF(E11957="Revenues",-I11957,I11957)</f>
        <v/>
      </c>
      <c r="K11957">
        <f>IF(D11957="Not Assigned",C11957,D11957)</f>
        <v/>
      </c>
    </row>
    <row r="11958">
      <c r="A11958" t="inlineStr">
        <is>
          <t>Community and Social Services</t>
        </is>
      </c>
      <c r="B11958" s="8" t="inlineStr">
        <is>
          <t>Economic Development &amp; Culture</t>
        </is>
      </c>
      <c r="C11958" s="8" t="inlineStr">
        <is>
          <t>Arts Services</t>
        </is>
      </c>
      <c r="D11958" s="8" t="inlineStr">
        <is>
          <t>Arts Activities Classes, Exhibits &amp; Events</t>
        </is>
      </c>
      <c r="E11958" s="8" t="inlineStr">
        <is>
          <t>Revenues</t>
        </is>
      </c>
      <c r="F11958" s="8" t="inlineStr">
        <is>
          <t>Sale Of Materials</t>
        </is>
      </c>
      <c r="G11958" s="8" t="inlineStr">
        <is>
          <t>Sundry and Other Revenues</t>
        </is>
      </c>
      <c r="H11958" s="8" t="inlineStr">
        <is>
          <t>Miscellaneous Revenues</t>
        </is>
      </c>
      <c r="I11958" s="21" t="n">
        <v>17500</v>
      </c>
      <c r="J11958">
        <f>IF(E11958="Revenues",-I11958,I11958)</f>
        <v/>
      </c>
      <c r="K11958">
        <f>IF(D11958="Not Assigned",C11958,D11958)</f>
        <v/>
      </c>
    </row>
    <row r="11959">
      <c r="A11959" t="inlineStr">
        <is>
          <t>Infrastructure and Development Services</t>
        </is>
      </c>
      <c r="B11959" s="8" t="inlineStr">
        <is>
          <t>Engineering &amp; Construction Services</t>
        </is>
      </c>
      <c r="C11959" s="8" t="inlineStr">
        <is>
          <t>Municipal Infrastructure Construction</t>
        </is>
      </c>
      <c r="D11959" s="8" t="inlineStr">
        <is>
          <t>Construction</t>
        </is>
      </c>
      <c r="E11959" s="8" t="inlineStr">
        <is>
          <t>Expenses</t>
        </is>
      </c>
      <c r="F11959" s="8" t="inlineStr">
        <is>
          <t>Rep &amp; Maint - Other</t>
        </is>
      </c>
      <c r="G11959" s="8" t="inlineStr">
        <is>
          <t>Service And Rent</t>
        </is>
      </c>
      <c r="H11959" s="8" t="inlineStr">
        <is>
          <t>Repair &amp; Maintenance</t>
        </is>
      </c>
      <c r="I11959" s="21" t="n">
        <v>17500</v>
      </c>
      <c r="J11959">
        <f>IF(E11959="Revenues",-I11959,I11959)</f>
        <v/>
      </c>
      <c r="K11959">
        <f>IF(D11959="Not Assigned",C11959,D11959)</f>
        <v/>
      </c>
    </row>
    <row r="11960">
      <c r="A11960" t="inlineStr">
        <is>
          <t>Finance and Treasury Services</t>
        </is>
      </c>
      <c r="B11960" s="8" t="inlineStr">
        <is>
          <t>Office of the Controller</t>
        </is>
      </c>
      <c r="C11960" s="8" t="inlineStr">
        <is>
          <t>RS-Parking Ticket</t>
        </is>
      </c>
      <c r="D11960" s="8" t="inlineStr">
        <is>
          <t>RS-Parking Ticket Processing</t>
        </is>
      </c>
      <c r="E11960" s="8" t="inlineStr">
        <is>
          <t>Expenses</t>
        </is>
      </c>
      <c r="F11960" s="8" t="inlineStr">
        <is>
          <t>IDC-Postage &amp; Courie</t>
        </is>
      </c>
      <c r="G11960" s="8" t="inlineStr">
        <is>
          <t>Inter-Divisional Charges</t>
        </is>
      </c>
      <c r="H11960" s="8" t="inlineStr">
        <is>
          <t>Inter-Divisional Charges</t>
        </is>
      </c>
      <c r="I11960" s="21" t="n">
        <v>17500</v>
      </c>
      <c r="J11960">
        <f>IF(E11960="Revenues",-I11960,I11960)</f>
        <v/>
      </c>
      <c r="K11960">
        <f>IF(D11960="Not Assigned",C11960,D11960)</f>
        <v/>
      </c>
    </row>
    <row r="11961">
      <c r="A11961" t="inlineStr">
        <is>
          <t>Finance and Treasury Services</t>
        </is>
      </c>
      <c r="B11961" s="8" t="inlineStr">
        <is>
          <t>Office of the Controller</t>
        </is>
      </c>
      <c r="C11961" s="8" t="inlineStr">
        <is>
          <t>RS-Utility Billing</t>
        </is>
      </c>
      <c r="D11961" s="8" t="inlineStr">
        <is>
          <t>RS-Meter Reading Operations</t>
        </is>
      </c>
      <c r="E11961" s="8" t="inlineStr">
        <is>
          <t>Expenses</t>
        </is>
      </c>
      <c r="F11961" s="8" t="inlineStr">
        <is>
          <t>IDC-Postage &amp; Courie</t>
        </is>
      </c>
      <c r="G11961" s="8" t="inlineStr">
        <is>
          <t>Inter-Divisional Charges</t>
        </is>
      </c>
      <c r="H11961" s="8" t="inlineStr">
        <is>
          <t>Inter-Divisional Charges</t>
        </is>
      </c>
      <c r="I11961" s="21" t="n">
        <v>17500</v>
      </c>
      <c r="J11961">
        <f>IF(E11961="Revenues",-I11961,I11961)</f>
        <v/>
      </c>
      <c r="K11961">
        <f>IF(D11961="Not Assigned",C11961,D11961)</f>
        <v/>
      </c>
    </row>
    <row r="11962">
      <c r="A11962" t="inlineStr">
        <is>
          <t>Community and Social Services</t>
        </is>
      </c>
      <c r="B11962" s="8" t="inlineStr">
        <is>
          <t>Toronto Employment &amp; Social Services</t>
        </is>
      </c>
      <c r="C11962" s="8" t="inlineStr">
        <is>
          <t>Integrated Case Management and Service Planning</t>
        </is>
      </c>
      <c r="D11962" s="8" t="inlineStr">
        <is>
          <t>Provide Individualized Employment Service Planning</t>
        </is>
      </c>
      <c r="E11962" s="8" t="inlineStr">
        <is>
          <t>Expenses</t>
        </is>
      </c>
      <c r="F11962" s="8" t="inlineStr">
        <is>
          <t>Comp - Software</t>
        </is>
      </c>
      <c r="G11962" s="8" t="inlineStr">
        <is>
          <t>Equipment</t>
        </is>
      </c>
      <c r="H11962" s="8" t="inlineStr">
        <is>
          <t>Computes</t>
        </is>
      </c>
      <c r="I11962" s="21" t="n">
        <v>17509.96</v>
      </c>
      <c r="J11962">
        <f>IF(E11962="Revenues",-I11962,I11962)</f>
        <v/>
      </c>
      <c r="K11962">
        <f>IF(D11962="Not Assigned",C11962,D11962)</f>
        <v/>
      </c>
    </row>
    <row r="11963">
      <c r="A11963" t="inlineStr">
        <is>
          <t>Community and Social Services</t>
        </is>
      </c>
      <c r="B11963" s="8" t="inlineStr">
        <is>
          <t>Parks, Forestry &amp; Recreation</t>
        </is>
      </c>
      <c r="C11963" s="8" t="inlineStr">
        <is>
          <t>Parks</t>
        </is>
      </c>
      <c r="D11963" s="8" t="inlineStr">
        <is>
          <t>PR-Parks Access</t>
        </is>
      </c>
      <c r="E11963" s="8" t="inlineStr">
        <is>
          <t>Expenses</t>
        </is>
      </c>
      <c r="F11963" s="8" t="inlineStr">
        <is>
          <t>Vacation Pay (Perm)</t>
        </is>
      </c>
      <c r="G11963" s="8" t="inlineStr">
        <is>
          <t>Salaries And Benefits</t>
        </is>
      </c>
      <c r="H11963" s="8" t="inlineStr">
        <is>
          <t>Permanent Salaries</t>
        </is>
      </c>
      <c r="I11963" s="21" t="n">
        <v>17516.65</v>
      </c>
      <c r="J11963">
        <f>IF(E11963="Revenues",-I11963,I11963)</f>
        <v/>
      </c>
      <c r="K11963">
        <f>IF(D11963="Not Assigned",C11963,D11963)</f>
        <v/>
      </c>
    </row>
    <row r="11964">
      <c r="A11964" t="inlineStr">
        <is>
          <t>Community and Social Services</t>
        </is>
      </c>
      <c r="B11964" s="8" t="inlineStr">
        <is>
          <t>Parks, Forestry &amp; Recreation</t>
        </is>
      </c>
      <c r="C11964" s="8" t="inlineStr">
        <is>
          <t>Urban Forestry</t>
        </is>
      </c>
      <c r="D11964" s="8" t="inlineStr">
        <is>
          <t>Tree Care &amp; Maintenance</t>
        </is>
      </c>
      <c r="E11964" s="8" t="inlineStr">
        <is>
          <t>Expenses</t>
        </is>
      </c>
      <c r="F11964" s="8" t="inlineStr">
        <is>
          <t>M &amp; E - Hand Tools</t>
        </is>
      </c>
      <c r="G11964" s="8" t="inlineStr">
        <is>
          <t>Equipment</t>
        </is>
      </c>
      <c r="H11964" s="8" t="inlineStr">
        <is>
          <t>Equipment</t>
        </is>
      </c>
      <c r="I11964" s="21" t="n">
        <v>17518.99</v>
      </c>
      <c r="J11964">
        <f>IF(E11964="Revenues",-I11964,I11964)</f>
        <v/>
      </c>
      <c r="K11964">
        <f>IF(D11964="Not Assigned",C11964,D11964)</f>
        <v/>
      </c>
    </row>
    <row r="11965">
      <c r="A11965" t="inlineStr">
        <is>
          <t>Community and Social Services</t>
        </is>
      </c>
      <c r="B11965" s="8" t="inlineStr">
        <is>
          <t>Toronto Employment &amp; Social Services</t>
        </is>
      </c>
      <c r="C11965" s="8" t="inlineStr">
        <is>
          <t>Integrated Case Management and Service Planning</t>
        </is>
      </c>
      <c r="D11965" s="8" t="inlineStr">
        <is>
          <t>Provide Individualized Employment Service Planning</t>
        </is>
      </c>
      <c r="E11965" s="8" t="inlineStr">
        <is>
          <t>Expenses</t>
        </is>
      </c>
      <c r="F11965" s="8" t="inlineStr">
        <is>
          <t>Phot Fax &amp; Print Sup</t>
        </is>
      </c>
      <c r="G11965" s="8" t="inlineStr">
        <is>
          <t>Materials &amp; Supplies</t>
        </is>
      </c>
      <c r="H11965" s="8" t="inlineStr">
        <is>
          <t>Office Supplies</t>
        </is>
      </c>
      <c r="I11965" s="21" t="n">
        <v>17526.46</v>
      </c>
      <c r="J11965">
        <f>IF(E11965="Revenues",-I11965,I11965)</f>
        <v/>
      </c>
      <c r="K11965">
        <f>IF(D11965="Not Assigned",C11965,D11965)</f>
        <v/>
      </c>
    </row>
    <row r="11966">
      <c r="A11966" t="inlineStr">
        <is>
          <t>Finance and Treasury Services</t>
        </is>
      </c>
      <c r="B11966" s="8" t="inlineStr">
        <is>
          <t>Office of the Chief Financial Officer</t>
        </is>
      </c>
      <c r="C11966" s="8" t="inlineStr">
        <is>
          <t>CPF-Financial Strategies, Analysis &amp; Policy Development</t>
        </is>
      </c>
      <c r="D11966" s="8" t="inlineStr">
        <is>
          <t>CPF-Advisory &amp; Negotiation</t>
        </is>
      </c>
      <c r="E11966" s="8" t="inlineStr">
        <is>
          <t>Expenses</t>
        </is>
      </c>
      <c r="F11966" s="8" t="inlineStr">
        <is>
          <t>Comprehensive Med</t>
        </is>
      </c>
      <c r="G11966" s="8" t="inlineStr">
        <is>
          <t>Salaries And Benefits</t>
        </is>
      </c>
      <c r="H11966" s="8" t="inlineStr">
        <is>
          <t>Benefits</t>
        </is>
      </c>
      <c r="I11966" s="21" t="n">
        <v>17532.3</v>
      </c>
      <c r="J11966">
        <f>IF(E11966="Revenues",-I11966,I11966)</f>
        <v/>
      </c>
      <c r="K11966">
        <f>IF(D11966="Not Assigned",C11966,D11966)</f>
        <v/>
      </c>
    </row>
    <row r="11967">
      <c r="A11967" t="inlineStr">
        <is>
          <t>Internal Corporate Services</t>
        </is>
      </c>
      <c r="B11967" s="8" t="inlineStr">
        <is>
          <t>Information &amp; Technology</t>
        </is>
      </c>
      <c r="C11967" s="8" t="inlineStr">
        <is>
          <t>Enterprise IT Planning &amp; Client Services</t>
        </is>
      </c>
      <c r="D11967" s="8" t="inlineStr">
        <is>
          <t>Enterprise Planning &amp; Architecture</t>
        </is>
      </c>
      <c r="E11967" s="8" t="inlineStr">
        <is>
          <t>Expenses</t>
        </is>
      </c>
      <c r="F11967" s="8" t="inlineStr">
        <is>
          <t>Train/Dev - External</t>
        </is>
      </c>
      <c r="G11967" s="8" t="inlineStr">
        <is>
          <t>Service And Rent</t>
        </is>
      </c>
      <c r="H11967" s="8" t="inlineStr">
        <is>
          <t>Training</t>
        </is>
      </c>
      <c r="I11967" s="21" t="n">
        <v>17539.6</v>
      </c>
      <c r="J11967">
        <f>IF(E11967="Revenues",-I11967,I11967)</f>
        <v/>
      </c>
      <c r="K11967">
        <f>IF(D11967="Not Assigned",C11967,D11967)</f>
        <v/>
      </c>
    </row>
    <row r="11968">
      <c r="A11968" t="inlineStr">
        <is>
          <t>Community and Social Services</t>
        </is>
      </c>
      <c r="B11968" s="8" t="inlineStr">
        <is>
          <t>Economic Development &amp; Culture</t>
        </is>
      </c>
      <c r="C11968" s="8" t="inlineStr">
        <is>
          <t>Business Services</t>
        </is>
      </c>
      <c r="D11968" s="8" t="inlineStr">
        <is>
          <t>Business &amp; Industry Advice</t>
        </is>
      </c>
      <c r="E11968" s="8" t="inlineStr">
        <is>
          <t>Expenses</t>
        </is>
      </c>
      <c r="F11968" s="8" t="inlineStr">
        <is>
          <t>Metrage -Op (Intown)</t>
        </is>
      </c>
      <c r="G11968" s="8" t="inlineStr">
        <is>
          <t>Service And Rent</t>
        </is>
      </c>
      <c r="H11968" s="8" t="inlineStr">
        <is>
          <t>General Travel</t>
        </is>
      </c>
      <c r="I11968" s="21" t="n">
        <v>17550</v>
      </c>
      <c r="J11968">
        <f>IF(E11968="Revenues",-I11968,I11968)</f>
        <v/>
      </c>
      <c r="K11968">
        <f>IF(D11968="Not Assigned",C11968,D11968)</f>
        <v/>
      </c>
    </row>
    <row r="11969">
      <c r="A11969" t="inlineStr">
        <is>
          <t>Infrastructure and Development Services</t>
        </is>
      </c>
      <c r="B11969" s="8" t="inlineStr">
        <is>
          <t>Fire Services</t>
        </is>
      </c>
      <c r="C11969" s="8" t="inlineStr">
        <is>
          <t>Fire Rescue &amp; Emergency Response</t>
        </is>
      </c>
      <c r="D11969" s="8" t="inlineStr">
        <is>
          <t>Not assigned</t>
        </is>
      </c>
      <c r="E11969" s="8" t="inlineStr">
        <is>
          <t>Expenses</t>
        </is>
      </c>
      <c r="F11969" s="8" t="inlineStr">
        <is>
          <t>Mobile Equip Parts</t>
        </is>
      </c>
      <c r="G11969" s="8" t="inlineStr">
        <is>
          <t>Materials &amp; Supplies</t>
        </is>
      </c>
      <c r="H11969" s="8" t="inlineStr">
        <is>
          <t>Parts</t>
        </is>
      </c>
      <c r="I11969" s="21" t="n">
        <v>17570.1</v>
      </c>
      <c r="J11969">
        <f>IF(E11969="Revenues",-I11969,I11969)</f>
        <v/>
      </c>
      <c r="K11969">
        <f>IF(D11969="Not Assigned",C11969,D11969)</f>
        <v/>
      </c>
    </row>
    <row r="11970">
      <c r="A11970" t="inlineStr">
        <is>
          <t>Internal Corporate Services</t>
        </is>
      </c>
      <c r="B11970" s="8" t="inlineStr">
        <is>
          <t>Fleet Services</t>
        </is>
      </c>
      <c r="C11970" s="8" t="inlineStr">
        <is>
          <t>Fleet Management</t>
        </is>
      </c>
      <c r="D11970" s="8" t="inlineStr">
        <is>
          <t>Fleet Acquisition</t>
        </is>
      </c>
      <c r="E11970" s="8" t="inlineStr">
        <is>
          <t>Expenses</t>
        </is>
      </c>
      <c r="F11970" s="8" t="inlineStr">
        <is>
          <t>Comp Software Main</t>
        </is>
      </c>
      <c r="G11970" s="8" t="inlineStr">
        <is>
          <t>Service And Rent</t>
        </is>
      </c>
      <c r="H11970" s="8" t="inlineStr">
        <is>
          <t>Contracted Services</t>
        </is>
      </c>
      <c r="I11970" s="21" t="n">
        <v>17577.74</v>
      </c>
      <c r="J11970">
        <f>IF(E11970="Revenues",-I11970,I11970)</f>
        <v/>
      </c>
      <c r="K11970">
        <f>IF(D11970="Not Assigned",C11970,D11970)</f>
        <v/>
      </c>
    </row>
    <row r="11971">
      <c r="A11971" t="inlineStr">
        <is>
          <t>Internal Corporate Services</t>
        </is>
      </c>
      <c r="B11971" s="8" t="inlineStr">
        <is>
          <t>Fleet Services</t>
        </is>
      </c>
      <c r="C11971" s="8" t="inlineStr">
        <is>
          <t>Fuel Management</t>
        </is>
      </c>
      <c r="D11971" s="8" t="inlineStr">
        <is>
          <t>Fuel Distribution</t>
        </is>
      </c>
      <c r="E11971" s="8" t="inlineStr">
        <is>
          <t>Expenses</t>
        </is>
      </c>
      <c r="F11971" s="8" t="inlineStr">
        <is>
          <t>Comp Software Main</t>
        </is>
      </c>
      <c r="G11971" s="8" t="inlineStr">
        <is>
          <t>Service And Rent</t>
        </is>
      </c>
      <c r="H11971" s="8" t="inlineStr">
        <is>
          <t>Contracted Services</t>
        </is>
      </c>
      <c r="I11971" s="21" t="n">
        <v>17577.74</v>
      </c>
      <c r="J11971">
        <f>IF(E11971="Revenues",-I11971,I11971)</f>
        <v/>
      </c>
      <c r="K11971">
        <f>IF(D11971="Not Assigned",C11971,D11971)</f>
        <v/>
      </c>
    </row>
    <row r="11972">
      <c r="A11972" t="inlineStr">
        <is>
          <t>Community and Social Services</t>
        </is>
      </c>
      <c r="B11972" s="8" t="inlineStr">
        <is>
          <t>Long-Term Care Homes &amp; Services</t>
        </is>
      </c>
      <c r="C11972" s="8" t="inlineStr">
        <is>
          <t>LTCHS - Community Based Programs</t>
        </is>
      </c>
      <c r="D11972" s="8" t="inlineStr">
        <is>
          <t>Supportive Housing Services</t>
        </is>
      </c>
      <c r="E11972" s="8" t="inlineStr">
        <is>
          <t>Expenses</t>
        </is>
      </c>
      <c r="F11972" s="8" t="inlineStr">
        <is>
          <t>Rental, Office</t>
        </is>
      </c>
      <c r="G11972" s="8" t="inlineStr">
        <is>
          <t>Service And Rent</t>
        </is>
      </c>
      <c r="H11972" s="8" t="inlineStr">
        <is>
          <t>Rentals</t>
        </is>
      </c>
      <c r="I11972" s="21" t="n">
        <v>17600</v>
      </c>
      <c r="J11972">
        <f>IF(E11972="Revenues",-I11972,I11972)</f>
        <v/>
      </c>
      <c r="K11972">
        <f>IF(D11972="Not Assigned",C11972,D11972)</f>
        <v/>
      </c>
    </row>
    <row r="11973">
      <c r="A11973" t="inlineStr">
        <is>
          <t>Community and Social Services</t>
        </is>
      </c>
      <c r="B11973" s="8" t="inlineStr">
        <is>
          <t>Parks, Forestry &amp; Recreation</t>
        </is>
      </c>
      <c r="C11973" s="8" t="inlineStr">
        <is>
          <t>Urban Forestry</t>
        </is>
      </c>
      <c r="D11973" s="8" t="inlineStr">
        <is>
          <t>Tree Protection</t>
        </is>
      </c>
      <c r="E11973" s="8" t="inlineStr">
        <is>
          <t>Expenses</t>
        </is>
      </c>
      <c r="F11973" s="8" t="inlineStr">
        <is>
          <t>Cellular Phones</t>
        </is>
      </c>
      <c r="G11973" s="8" t="inlineStr">
        <is>
          <t>Service And Rent</t>
        </is>
      </c>
      <c r="H11973" s="8" t="inlineStr">
        <is>
          <t>Telecommnuncation</t>
        </is>
      </c>
      <c r="I11973" s="21" t="n">
        <v>17603.74</v>
      </c>
      <c r="J11973">
        <f>IF(E11973="Revenues",-I11973,I11973)</f>
        <v/>
      </c>
      <c r="K11973">
        <f>IF(D11973="Not Assigned",C11973,D11973)</f>
        <v/>
      </c>
    </row>
    <row r="11974">
      <c r="A11974" t="inlineStr">
        <is>
          <t>Finance and Treasury Services</t>
        </is>
      </c>
      <c r="B11974" s="8" t="inlineStr">
        <is>
          <t>Office of the Controller</t>
        </is>
      </c>
      <c r="C11974" s="8" t="inlineStr">
        <is>
          <t>ASD-Tax &amp; Financial System Support</t>
        </is>
      </c>
      <c r="D11974" s="8" t="inlineStr">
        <is>
          <t>ASD-SAP Financial Systems Training</t>
        </is>
      </c>
      <c r="E11974" s="8" t="inlineStr">
        <is>
          <t>Expenses</t>
        </is>
      </c>
      <c r="F11974" s="8" t="inlineStr">
        <is>
          <t>OMERS Pension</t>
        </is>
      </c>
      <c r="G11974" s="8" t="inlineStr">
        <is>
          <t>Salaries And Benefits</t>
        </is>
      </c>
      <c r="H11974" s="8" t="inlineStr">
        <is>
          <t>Benefits</t>
        </is>
      </c>
      <c r="I11974" s="21" t="n">
        <v>17608.15</v>
      </c>
      <c r="J11974">
        <f>IF(E11974="Revenues",-I11974,I11974)</f>
        <v/>
      </c>
      <c r="K11974">
        <f>IF(D11974="Not Assigned",C11974,D11974)</f>
        <v/>
      </c>
    </row>
    <row r="11975">
      <c r="A11975" t="inlineStr">
        <is>
          <t>Community and Social Services</t>
        </is>
      </c>
      <c r="B11975" s="8" t="inlineStr">
        <is>
          <t>Parks, Forestry &amp; Recreation</t>
        </is>
      </c>
      <c r="C11975" s="8" t="inlineStr">
        <is>
          <t>Parks</t>
        </is>
      </c>
      <c r="D11975" s="8" t="inlineStr">
        <is>
          <t>Toronto Island Ferry Operations</t>
        </is>
      </c>
      <c r="E11975" s="8" t="inlineStr">
        <is>
          <t>Expenses</t>
        </is>
      </c>
      <c r="F11975" s="8" t="inlineStr">
        <is>
          <t>Lubricants</t>
        </is>
      </c>
      <c r="G11975" s="8" t="inlineStr">
        <is>
          <t>Materials &amp; Supplies</t>
        </is>
      </c>
      <c r="H11975" s="8" t="inlineStr">
        <is>
          <t>Chemicals</t>
        </is>
      </c>
      <c r="I11975" s="21" t="n">
        <v>17619.92</v>
      </c>
      <c r="J11975">
        <f>IF(E11975="Revenues",-I11975,I11975)</f>
        <v/>
      </c>
      <c r="K11975">
        <f>IF(D11975="Not Assigned",C11975,D11975)</f>
        <v/>
      </c>
    </row>
    <row r="11976">
      <c r="A11976" t="inlineStr">
        <is>
          <t>Internal Corporate Services</t>
        </is>
      </c>
      <c r="B11976" s="8" t="inlineStr">
        <is>
          <t>Facilities, Real Estate, Environment &amp; Energy</t>
        </is>
      </c>
      <c r="C11976" s="8" t="inlineStr">
        <is>
          <t>Real Estate</t>
        </is>
      </c>
      <c r="D11976" s="8" t="inlineStr">
        <is>
          <t>Lease Management</t>
        </is>
      </c>
      <c r="E11976" s="8" t="inlineStr">
        <is>
          <t>Expenses</t>
        </is>
      </c>
      <c r="F11976" s="8" t="inlineStr">
        <is>
          <t>Contr Srv- Heat&amp; A/C</t>
        </is>
      </c>
      <c r="G11976" s="8" t="inlineStr">
        <is>
          <t>Service And Rent</t>
        </is>
      </c>
      <c r="H11976" s="8" t="inlineStr">
        <is>
          <t>Contracted Services</t>
        </is>
      </c>
      <c r="I11976" s="21" t="n">
        <v>17624.15</v>
      </c>
      <c r="J11976">
        <f>IF(E11976="Revenues",-I11976,I11976)</f>
        <v/>
      </c>
      <c r="K11976">
        <f>IF(D11976="Not Assigned",C11976,D11976)</f>
        <v/>
      </c>
    </row>
    <row r="11977">
      <c r="A11977" t="inlineStr">
        <is>
          <t>Infrastructure and Development Services</t>
        </is>
      </c>
      <c r="B11977" s="8" t="inlineStr">
        <is>
          <t>Engineering &amp; Construction Services</t>
        </is>
      </c>
      <c r="C11977" s="8" t="inlineStr">
        <is>
          <t>Engineering Review &amp; Acceptance</t>
        </is>
      </c>
      <c r="D11977" s="8" t="inlineStr">
        <is>
          <t>Development Application Review &amp; Acceptance</t>
        </is>
      </c>
      <c r="E11977" s="8" t="inlineStr">
        <is>
          <t>Expenses</t>
        </is>
      </c>
      <c r="F11977" s="8" t="inlineStr">
        <is>
          <t>Furn &amp; Fixture Parts</t>
        </is>
      </c>
      <c r="G11977" s="8" t="inlineStr">
        <is>
          <t>Materials &amp; Supplies</t>
        </is>
      </c>
      <c r="H11977" s="8" t="inlineStr">
        <is>
          <t>Parts</t>
        </is>
      </c>
      <c r="I11977" s="21" t="n">
        <v>17645.68</v>
      </c>
      <c r="J11977">
        <f>IF(E11977="Revenues",-I11977,I11977)</f>
        <v/>
      </c>
      <c r="K11977">
        <f>IF(D11977="Not Assigned",C11977,D11977)</f>
        <v/>
      </c>
    </row>
    <row r="11978">
      <c r="A11978" t="inlineStr">
        <is>
          <t>Infrastructure and Development Services</t>
        </is>
      </c>
      <c r="B11978" s="8" t="inlineStr">
        <is>
          <t>Municipal Licensing &amp; Standards</t>
        </is>
      </c>
      <c r="C11978" s="8" t="inlineStr">
        <is>
          <t>Animal Services</t>
        </is>
      </c>
      <c r="D11978" s="8" t="inlineStr">
        <is>
          <t>Shelter &amp; Care</t>
        </is>
      </c>
      <c r="E11978" s="8" t="inlineStr">
        <is>
          <t>Expenses</t>
        </is>
      </c>
      <c r="F11978" s="8" t="inlineStr">
        <is>
          <t>Lan Extension - Hdsl</t>
        </is>
      </c>
      <c r="G11978" s="8" t="inlineStr">
        <is>
          <t>Service And Rent</t>
        </is>
      </c>
      <c r="H11978" s="8" t="inlineStr">
        <is>
          <t>Telecommnuncation</t>
        </is>
      </c>
      <c r="I11978" s="21" t="n">
        <v>17645.99</v>
      </c>
      <c r="J11978">
        <f>IF(E11978="Revenues",-I11978,I11978)</f>
        <v/>
      </c>
      <c r="K11978">
        <f>IF(D11978="Not Assigned",C11978,D11978)</f>
        <v/>
      </c>
    </row>
    <row r="11979">
      <c r="A11979" t="inlineStr">
        <is>
          <t>Community and Social Services</t>
        </is>
      </c>
      <c r="B11979" s="8" t="inlineStr">
        <is>
          <t>Parks, Forestry &amp; Recreation</t>
        </is>
      </c>
      <c r="C11979" s="8" t="inlineStr">
        <is>
          <t>Community Recreation</t>
        </is>
      </c>
      <c r="D11979" s="8" t="inlineStr">
        <is>
          <t>Instructional Recreation Programs</t>
        </is>
      </c>
      <c r="E11979" s="8" t="inlineStr">
        <is>
          <t>Expenses</t>
        </is>
      </c>
      <c r="F11979" s="8" t="inlineStr">
        <is>
          <t>Network Srv - Adsl</t>
        </is>
      </c>
      <c r="G11979" s="8" t="inlineStr">
        <is>
          <t>Service And Rent</t>
        </is>
      </c>
      <c r="H11979" s="8" t="inlineStr">
        <is>
          <t>Telecommnuncation</t>
        </is>
      </c>
      <c r="I11979" s="21" t="n">
        <v>17647.53</v>
      </c>
      <c r="J11979">
        <f>IF(E11979="Revenues",-I11979,I11979)</f>
        <v/>
      </c>
      <c r="K11979">
        <f>IF(D11979="Not Assigned",C11979,D11979)</f>
        <v/>
      </c>
    </row>
    <row r="11980">
      <c r="A11980" t="inlineStr">
        <is>
          <t>Rate Program</t>
        </is>
      </c>
      <c r="B11980" s="8" t="inlineStr">
        <is>
          <t>Solid Waste Management Services</t>
        </is>
      </c>
      <c r="C11980" s="8" t="inlineStr">
        <is>
          <t>Solid Waste Education &amp; Enforcement</t>
        </is>
      </c>
      <c r="D11980" s="8" t="inlineStr">
        <is>
          <t>By-law Enforcement</t>
        </is>
      </c>
      <c r="E11980" s="8" t="inlineStr">
        <is>
          <t>Expenses</t>
        </is>
      </c>
      <c r="F11980" s="8" t="inlineStr">
        <is>
          <t>Contr-Insce Rf</t>
        </is>
      </c>
      <c r="G11980" s="8" t="inlineStr">
        <is>
          <t>Contribution To Reserves/Reserve Funds</t>
        </is>
      </c>
      <c r="H11980" s="8" t="inlineStr">
        <is>
          <t>Contribution To Reserves/Reserve Funds</t>
        </is>
      </c>
      <c r="I11980" s="21" t="n">
        <v>17660.98</v>
      </c>
      <c r="J11980">
        <f>IF(E11980="Revenues",-I11980,I11980)</f>
        <v/>
      </c>
      <c r="K11980">
        <f>IF(D11980="Not Assigned",C11980,D11980)</f>
        <v/>
      </c>
    </row>
    <row r="11981">
      <c r="A11981" t="inlineStr">
        <is>
          <t>Finance and Treasury Services</t>
        </is>
      </c>
      <c r="B11981" s="8" t="inlineStr">
        <is>
          <t>Office of the Controller</t>
        </is>
      </c>
      <c r="C11981" s="8" t="inlineStr">
        <is>
          <t>PPEB-Non – OMERS Pension Plans</t>
        </is>
      </c>
      <c r="D11981" s="8" t="inlineStr">
        <is>
          <t>PPEB-Pension Deduction &amp; 3rd  Party Compliance</t>
        </is>
      </c>
      <c r="E11981" s="8" t="inlineStr">
        <is>
          <t>Expenses</t>
        </is>
      </c>
      <c r="F11981" s="8" t="inlineStr">
        <is>
          <t>OMERS Pension</t>
        </is>
      </c>
      <c r="G11981" s="8" t="inlineStr">
        <is>
          <t>Salaries And Benefits</t>
        </is>
      </c>
      <c r="H11981" s="8" t="inlineStr">
        <is>
          <t>Benefits</t>
        </is>
      </c>
      <c r="I11981" s="21" t="n">
        <v>17674.76</v>
      </c>
      <c r="J11981">
        <f>IF(E11981="Revenues",-I11981,I11981)</f>
        <v/>
      </c>
      <c r="K11981">
        <f>IF(D11981="Not Assigned",C11981,D11981)</f>
        <v/>
      </c>
    </row>
    <row r="11982">
      <c r="A11982" t="inlineStr">
        <is>
          <t>Agencies</t>
        </is>
      </c>
      <c r="B11982" s="8" t="inlineStr">
        <is>
          <t>Toronto Public Health</t>
        </is>
      </c>
      <c r="C11982" s="8" t="inlineStr">
        <is>
          <t>Emergency Preparedness</t>
        </is>
      </c>
      <c r="D11982" s="8" t="inlineStr">
        <is>
          <t>Not assigned</t>
        </is>
      </c>
      <c r="E11982" s="8" t="inlineStr">
        <is>
          <t>Expenses</t>
        </is>
      </c>
      <c r="F11982" s="8" t="inlineStr">
        <is>
          <t>Rental, Office</t>
        </is>
      </c>
      <c r="G11982" s="8" t="inlineStr">
        <is>
          <t>Service And Rent</t>
        </is>
      </c>
      <c r="H11982" s="8" t="inlineStr">
        <is>
          <t>Rentals</t>
        </is>
      </c>
      <c r="I11982" s="21" t="n">
        <v>17678.48</v>
      </c>
      <c r="J11982">
        <f>IF(E11982="Revenues",-I11982,I11982)</f>
        <v/>
      </c>
      <c r="K11982">
        <f>IF(D11982="Not Assigned",C11982,D11982)</f>
        <v/>
      </c>
    </row>
    <row r="11983">
      <c r="A11983" t="inlineStr">
        <is>
          <t>Community and Social Services</t>
        </is>
      </c>
      <c r="B11983" s="8" t="inlineStr">
        <is>
          <t>Parks, Forestry &amp; Recreation</t>
        </is>
      </c>
      <c r="C11983" s="8" t="inlineStr">
        <is>
          <t>Community Recreation</t>
        </is>
      </c>
      <c r="D11983" s="8" t="inlineStr">
        <is>
          <t>Instructional Recreation Programs</t>
        </is>
      </c>
      <c r="E11983" s="8" t="inlineStr">
        <is>
          <t>Expenses</t>
        </is>
      </c>
      <c r="F11983" s="8" t="inlineStr">
        <is>
          <t>Pager/Radio Rentals</t>
        </is>
      </c>
      <c r="G11983" s="8" t="inlineStr">
        <is>
          <t>Service And Rent</t>
        </is>
      </c>
      <c r="H11983" s="8" t="inlineStr">
        <is>
          <t>Rentals</t>
        </is>
      </c>
      <c r="I11983" s="21" t="n">
        <v>17699.83</v>
      </c>
      <c r="J11983">
        <f>IF(E11983="Revenues",-I11983,I11983)</f>
        <v/>
      </c>
      <c r="K11983">
        <f>IF(D11983="Not Assigned",C11983,D11983)</f>
        <v/>
      </c>
    </row>
    <row r="11984">
      <c r="A11984" t="inlineStr">
        <is>
          <t>Finance and Treasury Services</t>
        </is>
      </c>
      <c r="B11984" s="8" t="inlineStr">
        <is>
          <t>Office of the Controller</t>
        </is>
      </c>
      <c r="C11984" s="8" t="inlineStr">
        <is>
          <t>RS-Property Tax Billing</t>
        </is>
      </c>
      <c r="D11984" s="8" t="inlineStr">
        <is>
          <t>RS-Property Assessment Reviews</t>
        </is>
      </c>
      <c r="E11984" s="8" t="inlineStr">
        <is>
          <t>Expenses</t>
        </is>
      </c>
      <c r="F11984" s="8" t="inlineStr">
        <is>
          <t>IDC-User Hdwe &amp; Op S</t>
        </is>
      </c>
      <c r="G11984" s="8" t="inlineStr">
        <is>
          <t>Inter-Divisional Charges</t>
        </is>
      </c>
      <c r="H11984" s="8" t="inlineStr">
        <is>
          <t>Inter-Divisional Charges</t>
        </is>
      </c>
      <c r="I11984" s="21" t="n">
        <v>17704.03</v>
      </c>
      <c r="J11984">
        <f>IF(E11984="Revenues",-I11984,I11984)</f>
        <v/>
      </c>
      <c r="K11984">
        <f>IF(D11984="Not Assigned",C11984,D11984)</f>
        <v/>
      </c>
    </row>
    <row r="11985">
      <c r="A11985" t="inlineStr">
        <is>
          <t>Finance and Treasury Services</t>
        </is>
      </c>
      <c r="B11985" s="8" t="inlineStr">
        <is>
          <t>Office of the Controller</t>
        </is>
      </c>
      <c r="C11985" s="8" t="inlineStr">
        <is>
          <t>RS-Property Tax Billing</t>
        </is>
      </c>
      <c r="D11985" s="8" t="inlineStr">
        <is>
          <t>RS-Property Tax &amp; Payment in Lieu of Tax Billing</t>
        </is>
      </c>
      <c r="E11985" s="8" t="inlineStr">
        <is>
          <t>Expenses</t>
        </is>
      </c>
      <c r="F11985" s="8" t="inlineStr">
        <is>
          <t>Ont Health Tax</t>
        </is>
      </c>
      <c r="G11985" s="8" t="inlineStr">
        <is>
          <t>Salaries And Benefits</t>
        </is>
      </c>
      <c r="H11985" s="8" t="inlineStr">
        <is>
          <t>Benefits</t>
        </is>
      </c>
      <c r="I11985" s="21" t="n">
        <v>17715.4</v>
      </c>
      <c r="J11985">
        <f>IF(E11985="Revenues",-I11985,I11985)</f>
        <v/>
      </c>
      <c r="K11985">
        <f>IF(D11985="Not Assigned",C11985,D11985)</f>
        <v/>
      </c>
    </row>
    <row r="11986">
      <c r="A11986" t="inlineStr">
        <is>
          <t>Community and Social Services</t>
        </is>
      </c>
      <c r="B11986" s="8" t="inlineStr">
        <is>
          <t>Parks, Forestry &amp; Recreation</t>
        </is>
      </c>
      <c r="C11986" s="8" t="inlineStr">
        <is>
          <t>Parks</t>
        </is>
      </c>
      <c r="D11986" s="8" t="inlineStr">
        <is>
          <t>Beach Access</t>
        </is>
      </c>
      <c r="E11986" s="8" t="inlineStr">
        <is>
          <t>Expenses</t>
        </is>
      </c>
      <c r="F11986" s="8" t="inlineStr">
        <is>
          <t>Lumber</t>
        </is>
      </c>
      <c r="G11986" s="8" t="inlineStr">
        <is>
          <t>Materials &amp; Supplies</t>
        </is>
      </c>
      <c r="H11986" s="8" t="inlineStr">
        <is>
          <t>Commodities</t>
        </is>
      </c>
      <c r="I11986" s="21" t="n">
        <v>17724.24</v>
      </c>
      <c r="J11986">
        <f>IF(E11986="Revenues",-I11986,I11986)</f>
        <v/>
      </c>
      <c r="K11986">
        <f>IF(D11986="Not Assigned",C11986,D11986)</f>
        <v/>
      </c>
    </row>
    <row r="11987">
      <c r="A11987" t="inlineStr">
        <is>
          <t>Community and Social Services</t>
        </is>
      </c>
      <c r="B11987" s="8" t="inlineStr">
        <is>
          <t>Shelter, Support &amp; Housing Administration</t>
        </is>
      </c>
      <c r="C11987" s="8" t="inlineStr">
        <is>
          <t>Homeless and Housing First Solutions</t>
        </is>
      </c>
      <c r="D11987" s="8" t="inlineStr">
        <is>
          <t>Emergency Shelter &amp; Related Support</t>
        </is>
      </c>
      <c r="E11987" s="8" t="inlineStr">
        <is>
          <t>Expenses</t>
        </is>
      </c>
      <c r="F11987" s="8" t="inlineStr">
        <is>
          <t>Footwear</t>
        </is>
      </c>
      <c r="G11987" s="8" t="inlineStr">
        <is>
          <t>Materials &amp; Supplies</t>
        </is>
      </c>
      <c r="H11987" s="8" t="inlineStr">
        <is>
          <t>Materials</t>
        </is>
      </c>
      <c r="I11987" s="21" t="n">
        <v>17729.99</v>
      </c>
      <c r="J11987">
        <f>IF(E11987="Revenues",-I11987,I11987)</f>
        <v/>
      </c>
      <c r="K11987">
        <f>IF(D11987="Not Assigned",C11987,D11987)</f>
        <v/>
      </c>
    </row>
    <row r="11988">
      <c r="A11988" t="inlineStr">
        <is>
          <t>Infrastructure and Development Services</t>
        </is>
      </c>
      <c r="B11988" s="8" t="inlineStr">
        <is>
          <t>Engineering &amp; Construction Services</t>
        </is>
      </c>
      <c r="C11988" s="8" t="inlineStr">
        <is>
          <t>Municipal Infrastructure Construction</t>
        </is>
      </c>
      <c r="D11988" s="8" t="inlineStr">
        <is>
          <t>Design</t>
        </is>
      </c>
      <c r="E11988" s="8" t="inlineStr">
        <is>
          <t>Expenses</t>
        </is>
      </c>
      <c r="F11988" s="8" t="inlineStr">
        <is>
          <t>Stationery And Off</t>
        </is>
      </c>
      <c r="G11988" s="8" t="inlineStr">
        <is>
          <t>Materials &amp; Supplies</t>
        </is>
      </c>
      <c r="H11988" s="8" t="inlineStr">
        <is>
          <t>Office Supplies</t>
        </is>
      </c>
      <c r="I11988" s="21" t="n">
        <v>17733.52</v>
      </c>
      <c r="J11988">
        <f>IF(E11988="Revenues",-I11988,I11988)</f>
        <v/>
      </c>
      <c r="K11988">
        <f>IF(D11988="Not Assigned",C11988,D11988)</f>
        <v/>
      </c>
    </row>
    <row r="11989">
      <c r="A11989" t="inlineStr">
        <is>
          <t>Community and Social Services</t>
        </is>
      </c>
      <c r="B11989" s="8" t="inlineStr">
        <is>
          <t>Economic Development &amp; Culture</t>
        </is>
      </c>
      <c r="C11989" s="8" t="inlineStr">
        <is>
          <t>Arts Services</t>
        </is>
      </c>
      <c r="D11989" s="8" t="inlineStr">
        <is>
          <t>Culture Grants</t>
        </is>
      </c>
      <c r="E11989" s="8" t="inlineStr">
        <is>
          <t>Expenses</t>
        </is>
      </c>
      <c r="F11989" s="8" t="inlineStr">
        <is>
          <t>Comprehensive Med</t>
        </is>
      </c>
      <c r="G11989" s="8" t="inlineStr">
        <is>
          <t>Salaries And Benefits</t>
        </is>
      </c>
      <c r="H11989" s="8" t="inlineStr">
        <is>
          <t>Benefits</t>
        </is>
      </c>
      <c r="I11989" s="21" t="n">
        <v>17755.68</v>
      </c>
      <c r="J11989">
        <f>IF(E11989="Revenues",-I11989,I11989)</f>
        <v/>
      </c>
      <c r="K11989">
        <f>IF(D11989="Not Assigned",C11989,D11989)</f>
        <v/>
      </c>
    </row>
    <row r="11990">
      <c r="A11990" t="inlineStr">
        <is>
          <t>Rate Program</t>
        </is>
      </c>
      <c r="B11990" s="8" t="inlineStr">
        <is>
          <t>Solid Waste Management Services</t>
        </is>
      </c>
      <c r="C11990" s="8" t="inlineStr">
        <is>
          <t>City Beautification</t>
        </is>
      </c>
      <c r="D11990" s="8" t="inlineStr">
        <is>
          <t>Litter Pick-up</t>
        </is>
      </c>
      <c r="E11990" s="8" t="inlineStr">
        <is>
          <t>Expenses</t>
        </is>
      </c>
      <c r="F11990" s="8" t="inlineStr">
        <is>
          <t>Cellular Phones</t>
        </is>
      </c>
      <c r="G11990" s="8" t="inlineStr">
        <is>
          <t>Service And Rent</t>
        </is>
      </c>
      <c r="H11990" s="8" t="inlineStr">
        <is>
          <t>Telecommnuncation</t>
        </is>
      </c>
      <c r="I11990" s="21" t="n">
        <v>17759.81</v>
      </c>
      <c r="J11990">
        <f>IF(E11990="Revenues",-I11990,I11990)</f>
        <v/>
      </c>
      <c r="K11990">
        <f>IF(D11990="Not Assigned",C11990,D11990)</f>
        <v/>
      </c>
    </row>
    <row r="11991">
      <c r="A11991" t="inlineStr">
        <is>
          <t>Community and Social Services</t>
        </is>
      </c>
      <c r="B11991" s="8" t="inlineStr">
        <is>
          <t>Children's Services</t>
        </is>
      </c>
      <c r="C11991" s="8" t="inlineStr">
        <is>
          <t>Child Care System Management</t>
        </is>
      </c>
      <c r="D11991" s="8" t="inlineStr">
        <is>
          <t>Not assigned</t>
        </is>
      </c>
      <c r="E11991" s="8" t="inlineStr">
        <is>
          <t>Expenses</t>
        </is>
      </c>
      <c r="F11991" s="8" t="inlineStr">
        <is>
          <t>Tech Srv Transl/Int</t>
        </is>
      </c>
      <c r="G11991" s="8" t="inlineStr">
        <is>
          <t>Service And Rent</t>
        </is>
      </c>
      <c r="H11991" s="8" t="inlineStr">
        <is>
          <t>Services</t>
        </is>
      </c>
      <c r="I11991" s="21" t="n">
        <v>17760.9</v>
      </c>
      <c r="J11991">
        <f>IF(E11991="Revenues",-I11991,I11991)</f>
        <v/>
      </c>
      <c r="K11991">
        <f>IF(D11991="Not Assigned",C11991,D11991)</f>
        <v/>
      </c>
    </row>
    <row r="11992">
      <c r="A11992" t="inlineStr">
        <is>
          <t>Agencies</t>
        </is>
      </c>
      <c r="B11992" s="8" t="inlineStr">
        <is>
          <t>Toronto Public Library</t>
        </is>
      </c>
      <c r="C11992" s="8" t="inlineStr">
        <is>
          <t>Library Collections Access &amp; Borrowing</t>
        </is>
      </c>
      <c r="D11992" s="8" t="inlineStr">
        <is>
          <t>Not assigned</t>
        </is>
      </c>
      <c r="E11992" s="8" t="inlineStr">
        <is>
          <t>Expenses</t>
        </is>
      </c>
      <c r="F11992" s="8" t="inlineStr">
        <is>
          <t>Postage</t>
        </is>
      </c>
      <c r="G11992" s="8" t="inlineStr">
        <is>
          <t>Service And Rent</t>
        </is>
      </c>
      <c r="H11992" s="8" t="inlineStr">
        <is>
          <t>Postage</t>
        </is>
      </c>
      <c r="I11992" s="21" t="n">
        <v>17763</v>
      </c>
      <c r="J11992">
        <f>IF(E11992="Revenues",-I11992,I11992)</f>
        <v/>
      </c>
      <c r="K11992">
        <f>IF(D11992="Not Assigned",C11992,D11992)</f>
        <v/>
      </c>
    </row>
    <row r="11993">
      <c r="A11993" t="inlineStr">
        <is>
          <t>Accountability Offices</t>
        </is>
      </c>
      <c r="B11993" s="8" t="inlineStr">
        <is>
          <t>Office of the Lobbyist Registrar</t>
        </is>
      </c>
      <c r="C11993" s="8" t="inlineStr">
        <is>
          <t>Office of the Lobbyist Registrar</t>
        </is>
      </c>
      <c r="D11993" s="8" t="inlineStr">
        <is>
          <t>Not assigned</t>
        </is>
      </c>
      <c r="E11993" s="8" t="inlineStr">
        <is>
          <t>Expenses</t>
        </is>
      </c>
      <c r="F11993" s="8" t="inlineStr">
        <is>
          <t>Ont Health Tax</t>
        </is>
      </c>
      <c r="G11993" s="8" t="inlineStr">
        <is>
          <t>Salaries And Benefits</t>
        </is>
      </c>
      <c r="H11993" s="8" t="inlineStr">
        <is>
          <t>Benefits</t>
        </is>
      </c>
      <c r="I11993" s="21" t="n">
        <v>17774.6</v>
      </c>
      <c r="J11993">
        <f>IF(E11993="Revenues",-I11993,I11993)</f>
        <v/>
      </c>
      <c r="K11993">
        <f>IF(D11993="Not Assigned",C11993,D11993)</f>
        <v/>
      </c>
    </row>
    <row r="11994">
      <c r="A11994" t="inlineStr">
        <is>
          <t>Infrastructure and Development Services</t>
        </is>
      </c>
      <c r="B11994" s="8" t="inlineStr">
        <is>
          <t>Fire Services</t>
        </is>
      </c>
      <c r="C11994" s="8" t="inlineStr">
        <is>
          <t>Fire Rescue &amp; Emergency Response</t>
        </is>
      </c>
      <c r="D11994" s="8" t="inlineStr">
        <is>
          <t>Not assigned</t>
        </is>
      </c>
      <c r="E11994" s="8" t="inlineStr">
        <is>
          <t>Expenses</t>
        </is>
      </c>
      <c r="F11994" s="8" t="inlineStr">
        <is>
          <t>Electrical Supplies</t>
        </is>
      </c>
      <c r="G11994" s="8" t="inlineStr">
        <is>
          <t>Materials &amp; Supplies</t>
        </is>
      </c>
      <c r="H11994" s="8" t="inlineStr">
        <is>
          <t>Materials</t>
        </is>
      </c>
      <c r="I11994" s="21" t="n">
        <v>17776.25</v>
      </c>
      <c r="J11994">
        <f>IF(E11994="Revenues",-I11994,I11994)</f>
        <v/>
      </c>
      <c r="K11994">
        <f>IF(D11994="Not Assigned",C11994,D11994)</f>
        <v/>
      </c>
    </row>
    <row r="11995">
      <c r="A11995" t="inlineStr">
        <is>
          <t>Finance and Treasury Services</t>
        </is>
      </c>
      <c r="B11995" s="8" t="inlineStr">
        <is>
          <t>Office of the Controller</t>
        </is>
      </c>
      <c r="C11995" s="8" t="inlineStr">
        <is>
          <t>RS-Revenue Accounting &amp; Collection</t>
        </is>
      </c>
      <c r="D11995" s="8" t="inlineStr">
        <is>
          <t>RS-Refund Processing</t>
        </is>
      </c>
      <c r="E11995" s="8" t="inlineStr">
        <is>
          <t>Expenses</t>
        </is>
      </c>
      <c r="F11995" s="8" t="inlineStr">
        <is>
          <t>Dental Plan</t>
        </is>
      </c>
      <c r="G11995" s="8" t="inlineStr">
        <is>
          <t>Salaries And Benefits</t>
        </is>
      </c>
      <c r="H11995" s="8" t="inlineStr">
        <is>
          <t>Benefits</t>
        </is>
      </c>
      <c r="I11995" s="21" t="n">
        <v>17784.6</v>
      </c>
      <c r="J11995">
        <f>IF(E11995="Revenues",-I11995,I11995)</f>
        <v/>
      </c>
      <c r="K11995">
        <f>IF(D11995="Not Assigned",C11995,D11995)</f>
        <v/>
      </c>
    </row>
    <row r="11996">
      <c r="A11996" t="inlineStr">
        <is>
          <t>Infrastructure and Development Services</t>
        </is>
      </c>
      <c r="B11996" s="8" t="inlineStr">
        <is>
          <t>Policy, Planning, Finance &amp; Administration</t>
        </is>
      </c>
      <c r="C11996" s="8" t="inlineStr">
        <is>
          <t>Financial Management</t>
        </is>
      </c>
      <c r="D11996" s="8" t="inlineStr">
        <is>
          <t>Financial Transaction &amp; Payment Processing</t>
        </is>
      </c>
      <c r="E11996" s="8" t="inlineStr">
        <is>
          <t>Expenses</t>
        </is>
      </c>
      <c r="F11996" s="8" t="inlineStr">
        <is>
          <t>Comp - Hardware</t>
        </is>
      </c>
      <c r="G11996" s="8" t="inlineStr">
        <is>
          <t>Equipment</t>
        </is>
      </c>
      <c r="H11996" s="8" t="inlineStr">
        <is>
          <t>Computes</t>
        </is>
      </c>
      <c r="I11996" s="21" t="n">
        <v>17789.9</v>
      </c>
      <c r="J11996">
        <f>IF(E11996="Revenues",-I11996,I11996)</f>
        <v/>
      </c>
      <c r="K11996">
        <f>IF(D11996="Not Assigned",C11996,D11996)</f>
        <v/>
      </c>
    </row>
    <row r="11997">
      <c r="A11997" t="inlineStr">
        <is>
          <t>Rate Program</t>
        </is>
      </c>
      <c r="B11997" s="8" t="inlineStr">
        <is>
          <t>Solid Waste Management Services</t>
        </is>
      </c>
      <c r="C11997" s="8" t="inlineStr">
        <is>
          <t>Solid Waste Collection &amp; Transfer</t>
        </is>
      </c>
      <c r="D11997" s="8" t="inlineStr">
        <is>
          <t>Garbage (C&amp;T)</t>
        </is>
      </c>
      <c r="E11997" s="8" t="inlineStr">
        <is>
          <t>Expenses</t>
        </is>
      </c>
      <c r="F11997" s="8" t="inlineStr">
        <is>
          <t>Cellular Phones</t>
        </is>
      </c>
      <c r="G11997" s="8" t="inlineStr">
        <is>
          <t>Service And Rent</t>
        </is>
      </c>
      <c r="H11997" s="8" t="inlineStr">
        <is>
          <t>Telecommnuncation</t>
        </is>
      </c>
      <c r="I11997" s="21" t="n">
        <v>17809.33</v>
      </c>
      <c r="J11997">
        <f>IF(E11997="Revenues",-I11997,I11997)</f>
        <v/>
      </c>
      <c r="K11997">
        <f>IF(D11997="Not Assigned",C11997,D11997)</f>
        <v/>
      </c>
    </row>
    <row r="11998">
      <c r="A11998" t="inlineStr">
        <is>
          <t>Community and Social Services</t>
        </is>
      </c>
      <c r="B11998" s="8" t="inlineStr">
        <is>
          <t>Parks, Forestry &amp; Recreation</t>
        </is>
      </c>
      <c r="C11998" s="8" t="inlineStr">
        <is>
          <t>Urban Forestry</t>
        </is>
      </c>
      <c r="D11998" s="8" t="inlineStr">
        <is>
          <t>Tree Care &amp; Maintenance</t>
        </is>
      </c>
      <c r="E11998" s="8" t="inlineStr">
        <is>
          <t>Expenses</t>
        </is>
      </c>
      <c r="F11998" s="8" t="inlineStr">
        <is>
          <t>M &amp; E - Agri &amp; Bot</t>
        </is>
      </c>
      <c r="G11998" s="8" t="inlineStr">
        <is>
          <t>Equipment</t>
        </is>
      </c>
      <c r="H11998" s="8" t="inlineStr">
        <is>
          <t>Equipment</t>
        </is>
      </c>
      <c r="I11998" s="21" t="n">
        <v>17814.69</v>
      </c>
      <c r="J11998">
        <f>IF(E11998="Revenues",-I11998,I11998)</f>
        <v/>
      </c>
      <c r="K11998">
        <f>IF(D11998="Not Assigned",C11998,D11998)</f>
        <v/>
      </c>
    </row>
    <row r="11999">
      <c r="A11999" t="inlineStr">
        <is>
          <t>Agencies</t>
        </is>
      </c>
      <c r="B11999" s="8" t="inlineStr">
        <is>
          <t>Toronto Public Health</t>
        </is>
      </c>
      <c r="C11999" s="8" t="inlineStr">
        <is>
          <t>Infectious Diseases</t>
        </is>
      </c>
      <c r="D11999" s="8" t="inlineStr">
        <is>
          <t>Not assigned</t>
        </is>
      </c>
      <c r="E11999" s="8" t="inlineStr">
        <is>
          <t>Expenses</t>
        </is>
      </c>
      <c r="F11999" s="8" t="inlineStr">
        <is>
          <t>Honoraria</t>
        </is>
      </c>
      <c r="G11999" s="8" t="inlineStr">
        <is>
          <t>Service And Rent</t>
        </is>
      </c>
      <c r="H11999" s="8" t="inlineStr">
        <is>
          <t>Services</t>
        </is>
      </c>
      <c r="I11999" s="21" t="n">
        <v>17826.37</v>
      </c>
      <c r="J11999">
        <f>IF(E11999="Revenues",-I11999,I11999)</f>
        <v/>
      </c>
      <c r="K11999">
        <f>IF(D11999="Not Assigned",C11999,D11999)</f>
        <v/>
      </c>
    </row>
    <row r="12000">
      <c r="A12000" t="inlineStr">
        <is>
          <t>Finance and Treasury Services</t>
        </is>
      </c>
      <c r="B12000" s="8" t="inlineStr">
        <is>
          <t>Office of the Controller</t>
        </is>
      </c>
      <c r="C12000" s="8" t="inlineStr">
        <is>
          <t>RS-Parking Ticket</t>
        </is>
      </c>
      <c r="D12000" s="8" t="inlineStr">
        <is>
          <t>RS-Parking Ticket Processing</t>
        </is>
      </c>
      <c r="E12000" s="8" t="inlineStr">
        <is>
          <t>Expenses</t>
        </is>
      </c>
      <c r="F12000" s="8" t="inlineStr">
        <is>
          <t>Ont Health Tax</t>
        </is>
      </c>
      <c r="G12000" s="8" t="inlineStr">
        <is>
          <t>Salaries And Benefits</t>
        </is>
      </c>
      <c r="H12000" s="8" t="inlineStr">
        <is>
          <t>Benefits</t>
        </is>
      </c>
      <c r="I12000" s="21" t="n">
        <v>17830.38</v>
      </c>
      <c r="J12000">
        <f>IF(E12000="Revenues",-I12000,I12000)</f>
        <v/>
      </c>
      <c r="K12000">
        <f>IF(D12000="Not Assigned",C12000,D12000)</f>
        <v/>
      </c>
    </row>
    <row r="12001">
      <c r="A12001" t="inlineStr">
        <is>
          <t>Agencies</t>
        </is>
      </c>
      <c r="B12001" s="8" t="inlineStr">
        <is>
          <t>Toronto Public Health</t>
        </is>
      </c>
      <c r="C12001" s="8" t="inlineStr">
        <is>
          <t>Family Health</t>
        </is>
      </c>
      <c r="D12001" s="8" t="inlineStr">
        <is>
          <t>Not assigned</t>
        </is>
      </c>
      <c r="E12001" s="8" t="inlineStr">
        <is>
          <t>Expenses</t>
        </is>
      </c>
      <c r="F12001" s="8" t="inlineStr">
        <is>
          <t>Other Expenses</t>
        </is>
      </c>
      <c r="G12001" s="8" t="inlineStr">
        <is>
          <t>Service And Rent</t>
        </is>
      </c>
      <c r="H12001" s="8" t="inlineStr">
        <is>
          <t>Services</t>
        </is>
      </c>
      <c r="I12001" s="21" t="n">
        <v>17845.43</v>
      </c>
      <c r="J12001">
        <f>IF(E12001="Revenues",-I12001,I12001)</f>
        <v/>
      </c>
      <c r="K12001">
        <f>IF(D12001="Not Assigned",C12001,D12001)</f>
        <v/>
      </c>
    </row>
    <row r="12002">
      <c r="A12002" t="inlineStr">
        <is>
          <t>Finance and Treasury Services</t>
        </is>
      </c>
      <c r="B12002" s="8" t="inlineStr">
        <is>
          <t>Office of the Controller</t>
        </is>
      </c>
      <c r="C12002" s="8" t="inlineStr">
        <is>
          <t>ASD-Payment Processing</t>
        </is>
      </c>
      <c r="D12002" s="8" t="inlineStr">
        <is>
          <t>ASD-Corporate Banking</t>
        </is>
      </c>
      <c r="E12002" s="8" t="inlineStr">
        <is>
          <t>Expenses</t>
        </is>
      </c>
      <c r="F12002" s="8" t="inlineStr">
        <is>
          <t>LTD</t>
        </is>
      </c>
      <c r="G12002" s="8" t="inlineStr">
        <is>
          <t>Salaries And Benefits</t>
        </is>
      </c>
      <c r="H12002" s="8" t="inlineStr">
        <is>
          <t>Benefits</t>
        </is>
      </c>
      <c r="I12002" s="21" t="n">
        <v>17859.99</v>
      </c>
      <c r="J12002">
        <f>IF(E12002="Revenues",-I12002,I12002)</f>
        <v/>
      </c>
      <c r="K12002">
        <f>IF(D12002="Not Assigned",C12002,D12002)</f>
        <v/>
      </c>
    </row>
    <row r="12003">
      <c r="A12003" t="inlineStr">
        <is>
          <t>Rate Program</t>
        </is>
      </c>
      <c r="B12003" s="8" t="inlineStr">
        <is>
          <t>Solid Waste Management Services</t>
        </is>
      </c>
      <c r="C12003" s="8" t="inlineStr">
        <is>
          <t>Solid Waste Collection &amp; Transfer</t>
        </is>
      </c>
      <c r="D12003" s="8" t="inlineStr">
        <is>
          <t>Municipal Hazardous &amp; Special Waste (C&amp;T)</t>
        </is>
      </c>
      <c r="E12003" s="8" t="inlineStr">
        <is>
          <t>Expenses</t>
        </is>
      </c>
      <c r="F12003" s="8" t="inlineStr">
        <is>
          <t>Ont Health Tax</t>
        </is>
      </c>
      <c r="G12003" s="8" t="inlineStr">
        <is>
          <t>Salaries And Benefits</t>
        </is>
      </c>
      <c r="H12003" s="8" t="inlineStr">
        <is>
          <t>Benefits</t>
        </is>
      </c>
      <c r="I12003" s="21" t="n">
        <v>17873.74</v>
      </c>
      <c r="J12003">
        <f>IF(E12003="Revenues",-I12003,I12003)</f>
        <v/>
      </c>
      <c r="K12003">
        <f>IF(D12003="Not Assigned",C12003,D12003)</f>
        <v/>
      </c>
    </row>
    <row r="12004">
      <c r="A12004" t="inlineStr">
        <is>
          <t>Infrastructure and Development Services</t>
        </is>
      </c>
      <c r="B12004" s="8" t="inlineStr">
        <is>
          <t>Municipal Licensing &amp; Standards</t>
        </is>
      </c>
      <c r="C12004" s="8" t="inlineStr">
        <is>
          <t>Animal Services</t>
        </is>
      </c>
      <c r="D12004" s="8" t="inlineStr">
        <is>
          <t>Pet Licence Issuance</t>
        </is>
      </c>
      <c r="E12004" s="8" t="inlineStr">
        <is>
          <t>Expenses</t>
        </is>
      </c>
      <c r="F12004" s="8" t="inlineStr">
        <is>
          <t>Other Prof/Tech Serv</t>
        </is>
      </c>
      <c r="G12004" s="8" t="inlineStr">
        <is>
          <t>Service And Rent</t>
        </is>
      </c>
      <c r="H12004" s="8" t="inlineStr">
        <is>
          <t>Services</t>
        </is>
      </c>
      <c r="I12004" s="21" t="n">
        <v>17875</v>
      </c>
      <c r="J12004">
        <f>IF(E12004="Revenues",-I12004,I12004)</f>
        <v/>
      </c>
      <c r="K12004">
        <f>IF(D12004="Not Assigned",C12004,D12004)</f>
        <v/>
      </c>
    </row>
    <row r="12005">
      <c r="A12005" t="inlineStr">
        <is>
          <t>Rate Program</t>
        </is>
      </c>
      <c r="B12005" s="8" t="inlineStr">
        <is>
          <t>Solid Waste Management Services</t>
        </is>
      </c>
      <c r="C12005" s="8" t="inlineStr">
        <is>
          <t>Solid Waste Collection &amp; Transfer</t>
        </is>
      </c>
      <c r="D12005" s="8" t="inlineStr">
        <is>
          <t>Recyclables (C&amp;T)</t>
        </is>
      </c>
      <c r="E12005" s="8" t="inlineStr">
        <is>
          <t>Expenses</t>
        </is>
      </c>
      <c r="F12005" s="8" t="inlineStr">
        <is>
          <t>IDC-Telecom &amp; Netwk</t>
        </is>
      </c>
      <c r="G12005" s="8" t="inlineStr">
        <is>
          <t>Inter-Divisional Charges</t>
        </is>
      </c>
      <c r="H12005" s="8" t="inlineStr">
        <is>
          <t>Inter-Divisional Charges</t>
        </is>
      </c>
      <c r="I12005" s="21" t="n">
        <v>17877.79</v>
      </c>
      <c r="J12005">
        <f>IF(E12005="Revenues",-I12005,I12005)</f>
        <v/>
      </c>
      <c r="K12005">
        <f>IF(D12005="Not Assigned",C12005,D12005)</f>
        <v/>
      </c>
    </row>
    <row r="12006">
      <c r="A12006" t="inlineStr">
        <is>
          <t>Community and Social Services</t>
        </is>
      </c>
      <c r="B12006" s="8" t="inlineStr">
        <is>
          <t>Long-Term Care Homes &amp; Services</t>
        </is>
      </c>
      <c r="C12006" s="8" t="inlineStr">
        <is>
          <t>LTCHS - Community Based Programs</t>
        </is>
      </c>
      <c r="D12006" s="8" t="inlineStr">
        <is>
          <t>Homemakers &amp; Nurses Services</t>
        </is>
      </c>
      <c r="E12006" s="8" t="inlineStr">
        <is>
          <t>Expenses</t>
        </is>
      </c>
      <c r="F12006" s="8" t="inlineStr">
        <is>
          <t>Vacation Pay (P/T)</t>
        </is>
      </c>
      <c r="G12006" s="8" t="inlineStr">
        <is>
          <t>Salaries And Benefits</t>
        </is>
      </c>
      <c r="H12006" s="8" t="inlineStr">
        <is>
          <t>Part Time Salaries</t>
        </is>
      </c>
      <c r="I12006" s="21" t="n">
        <v>17882.62</v>
      </c>
      <c r="J12006">
        <f>IF(E12006="Revenues",-I12006,I12006)</f>
        <v/>
      </c>
      <c r="K12006">
        <f>IF(D12006="Not Assigned",C12006,D12006)</f>
        <v/>
      </c>
    </row>
    <row r="12007">
      <c r="A12007" t="inlineStr">
        <is>
          <t>Community and Social Services</t>
        </is>
      </c>
      <c r="B12007" s="8" t="inlineStr">
        <is>
          <t>Parks, Forestry &amp; Recreation</t>
        </is>
      </c>
      <c r="C12007" s="8" t="inlineStr">
        <is>
          <t>Parks</t>
        </is>
      </c>
      <c r="D12007" s="8" t="inlineStr">
        <is>
          <t>Ravines &amp; Watercourses</t>
        </is>
      </c>
      <c r="E12007" s="8" t="inlineStr">
        <is>
          <t>Expenses</t>
        </is>
      </c>
      <c r="F12007" s="8" t="inlineStr">
        <is>
          <t>Dental Plan</t>
        </is>
      </c>
      <c r="G12007" s="8" t="inlineStr">
        <is>
          <t>Salaries And Benefits</t>
        </is>
      </c>
      <c r="H12007" s="8" t="inlineStr">
        <is>
          <t>Benefits</t>
        </is>
      </c>
      <c r="I12007" s="21" t="n">
        <v>17885.18</v>
      </c>
      <c r="J12007">
        <f>IF(E12007="Revenues",-I12007,I12007)</f>
        <v/>
      </c>
      <c r="K12007">
        <f>IF(D12007="Not Assigned",C12007,D12007)</f>
        <v/>
      </c>
    </row>
    <row r="12008">
      <c r="A12008" t="inlineStr">
        <is>
          <t>Finance and Treasury Services</t>
        </is>
      </c>
      <c r="B12008" s="8" t="inlineStr">
        <is>
          <t>Office of the Controller</t>
        </is>
      </c>
      <c r="C12008" s="8" t="inlineStr">
        <is>
          <t>RS-Property Tax Billing</t>
        </is>
      </c>
      <c r="D12008" s="8" t="inlineStr">
        <is>
          <t>RS-Rebate &amp; Deferral Programs</t>
        </is>
      </c>
      <c r="E12008" s="8" t="inlineStr">
        <is>
          <t>Expenses</t>
        </is>
      </c>
      <c r="F12008" s="8" t="inlineStr">
        <is>
          <t>EI</t>
        </is>
      </c>
      <c r="G12008" s="8" t="inlineStr">
        <is>
          <t>Salaries And Benefits</t>
        </is>
      </c>
      <c r="H12008" s="8" t="inlineStr">
        <is>
          <t>Benefits</t>
        </is>
      </c>
      <c r="I12008" s="21" t="n">
        <v>17885.64</v>
      </c>
      <c r="J12008">
        <f>IF(E12008="Revenues",-I12008,I12008)</f>
        <v/>
      </c>
      <c r="K12008">
        <f>IF(D12008="Not Assigned",C12008,D12008)</f>
        <v/>
      </c>
    </row>
    <row r="12009">
      <c r="A12009" t="inlineStr">
        <is>
          <t>Rate Program</t>
        </is>
      </c>
      <c r="B12009" s="8" t="inlineStr">
        <is>
          <t>Solid Waste Management Services</t>
        </is>
      </c>
      <c r="C12009" s="8" t="inlineStr">
        <is>
          <t>Solid Waste Processing &amp; Transport</t>
        </is>
      </c>
      <c r="D12009" s="8" t="inlineStr">
        <is>
          <t>Resales of Recyclables (P&amp;T)</t>
        </is>
      </c>
      <c r="E12009" s="8" t="inlineStr">
        <is>
          <t>Expenses</t>
        </is>
      </c>
      <c r="F12009" s="8" t="inlineStr">
        <is>
          <t>Train/Dev - External</t>
        </is>
      </c>
      <c r="G12009" s="8" t="inlineStr">
        <is>
          <t>Service And Rent</t>
        </is>
      </c>
      <c r="H12009" s="8" t="inlineStr">
        <is>
          <t>Training</t>
        </is>
      </c>
      <c r="I12009" s="21" t="n">
        <v>17898.64</v>
      </c>
      <c r="J12009">
        <f>IF(E12009="Revenues",-I12009,I12009)</f>
        <v/>
      </c>
      <c r="K12009">
        <f>IF(D12009="Not Assigned",C12009,D12009)</f>
        <v/>
      </c>
    </row>
    <row r="12010">
      <c r="A12010" t="inlineStr">
        <is>
          <t>Infrastructure and Development Services</t>
        </is>
      </c>
      <c r="B12010" s="8" t="inlineStr">
        <is>
          <t>Toronto Building</t>
        </is>
      </c>
      <c r="C12010" s="8" t="inlineStr">
        <is>
          <t>Building Permission &amp; Information</t>
        </is>
      </c>
      <c r="D12010" s="8" t="inlineStr">
        <is>
          <t>Building Permits</t>
        </is>
      </c>
      <c r="E12010" s="8" t="inlineStr">
        <is>
          <t>Expenses</t>
        </is>
      </c>
      <c r="F12010" s="8" t="inlineStr">
        <is>
          <t>Other Prof/Tech Serv</t>
        </is>
      </c>
      <c r="G12010" s="8" t="inlineStr">
        <is>
          <t>Service And Rent</t>
        </is>
      </c>
      <c r="H12010" s="8" t="inlineStr">
        <is>
          <t>Services</t>
        </is>
      </c>
      <c r="I12010" s="21" t="n">
        <v>17900</v>
      </c>
      <c r="J12010">
        <f>IF(E12010="Revenues",-I12010,I12010)</f>
        <v/>
      </c>
      <c r="K12010">
        <f>IF(D12010="Not Assigned",C12010,D12010)</f>
        <v/>
      </c>
    </row>
    <row r="12011">
      <c r="A12011" t="inlineStr">
        <is>
          <t>Rate Program</t>
        </is>
      </c>
      <c r="B12011" s="8" t="inlineStr">
        <is>
          <t>Solid Waste Management Services</t>
        </is>
      </c>
      <c r="C12011" s="8" t="inlineStr">
        <is>
          <t>Solid Waste Processing &amp; Transport</t>
        </is>
      </c>
      <c r="D12011" s="8" t="inlineStr">
        <is>
          <t>Resales of Recyclables (P&amp;T)</t>
        </is>
      </c>
      <c r="E12011" s="8" t="inlineStr">
        <is>
          <t>Expenses</t>
        </is>
      </c>
      <c r="F12011" s="8" t="inlineStr">
        <is>
          <t>Cellular Phones</t>
        </is>
      </c>
      <c r="G12011" s="8" t="inlineStr">
        <is>
          <t>Service And Rent</t>
        </is>
      </c>
      <c r="H12011" s="8" t="inlineStr">
        <is>
          <t>Telecommnuncation</t>
        </is>
      </c>
      <c r="I12011" s="21" t="n">
        <v>17900.33</v>
      </c>
      <c r="J12011">
        <f>IF(E12011="Revenues",-I12011,I12011)</f>
        <v/>
      </c>
      <c r="K12011">
        <f>IF(D12011="Not Assigned",C12011,D12011)</f>
        <v/>
      </c>
    </row>
    <row r="12012">
      <c r="A12012" t="inlineStr">
        <is>
          <t>Community and Social Services</t>
        </is>
      </c>
      <c r="B12012" s="8" t="inlineStr">
        <is>
          <t>Economic Development &amp; Culture</t>
        </is>
      </c>
      <c r="C12012" s="8" t="inlineStr">
        <is>
          <t>Arts Services</t>
        </is>
      </c>
      <c r="D12012" s="8" t="inlineStr">
        <is>
          <t>Arts Venues &amp; Public Art</t>
        </is>
      </c>
      <c r="E12012" s="8" t="inlineStr">
        <is>
          <t>Expenses</t>
        </is>
      </c>
      <c r="F12012" s="8" t="inlineStr">
        <is>
          <t>LTD</t>
        </is>
      </c>
      <c r="G12012" s="8" t="inlineStr">
        <is>
          <t>Salaries And Benefits</t>
        </is>
      </c>
      <c r="H12012" s="8" t="inlineStr">
        <is>
          <t>Benefits</t>
        </is>
      </c>
      <c r="I12012" s="21" t="n">
        <v>17921.53</v>
      </c>
      <c r="J12012">
        <f>IF(E12012="Revenues",-I12012,I12012)</f>
        <v/>
      </c>
      <c r="K12012">
        <f>IF(D12012="Not Assigned",C12012,D12012)</f>
        <v/>
      </c>
    </row>
    <row r="12013">
      <c r="A12013" t="inlineStr">
        <is>
          <t>Infrastructure and Development Services</t>
        </is>
      </c>
      <c r="B12013" s="8" t="inlineStr">
        <is>
          <t>Transportation Services</t>
        </is>
      </c>
      <c r="C12013" s="8" t="inlineStr">
        <is>
          <t>Road &amp; Sidewalk Management</t>
        </is>
      </c>
      <c r="D12013" s="8" t="inlineStr">
        <is>
          <t>Winter Operations</t>
        </is>
      </c>
      <c r="E12013" s="8" t="inlineStr">
        <is>
          <t>Expenses</t>
        </is>
      </c>
      <c r="F12013" s="8" t="inlineStr">
        <is>
          <t>Comp - Hardware</t>
        </is>
      </c>
      <c r="G12013" s="8" t="inlineStr">
        <is>
          <t>Equipment</t>
        </is>
      </c>
      <c r="H12013" s="8" t="inlineStr">
        <is>
          <t>Computes</t>
        </is>
      </c>
      <c r="I12013" s="21" t="n">
        <v>17924.6</v>
      </c>
      <c r="J12013">
        <f>IF(E12013="Revenues",-I12013,I12013)</f>
        <v/>
      </c>
      <c r="K12013">
        <f>IF(D12013="Not Assigned",C12013,D12013)</f>
        <v/>
      </c>
    </row>
    <row r="12014">
      <c r="A12014" t="inlineStr">
        <is>
          <t>Community and Social Services</t>
        </is>
      </c>
      <c r="B12014" s="8" t="inlineStr">
        <is>
          <t>Parks, Forestry &amp; Recreation</t>
        </is>
      </c>
      <c r="C12014" s="8" t="inlineStr">
        <is>
          <t>Urban Forestry</t>
        </is>
      </c>
      <c r="D12014" s="8" t="inlineStr">
        <is>
          <t>Tree Care &amp; Maintenance</t>
        </is>
      </c>
      <c r="E12014" s="8" t="inlineStr">
        <is>
          <t>Expenses</t>
        </is>
      </c>
      <c r="F12014" s="8" t="inlineStr">
        <is>
          <t>Lan Extension - Hdsl</t>
        </is>
      </c>
      <c r="G12014" s="8" t="inlineStr">
        <is>
          <t>Service And Rent</t>
        </is>
      </c>
      <c r="H12014" s="8" t="inlineStr">
        <is>
          <t>Telecommnuncation</t>
        </is>
      </c>
      <c r="I12014" s="21" t="n">
        <v>17925.61</v>
      </c>
      <c r="J12014">
        <f>IF(E12014="Revenues",-I12014,I12014)</f>
        <v/>
      </c>
      <c r="K12014">
        <f>IF(D12014="Not Assigned",C12014,D12014)</f>
        <v/>
      </c>
    </row>
    <row r="12015">
      <c r="A12015" t="inlineStr">
        <is>
          <t>Community and Social Services</t>
        </is>
      </c>
      <c r="B12015" s="8" t="inlineStr">
        <is>
          <t>Shelter, Support &amp; Housing Administration</t>
        </is>
      </c>
      <c r="C12015" s="8" t="inlineStr">
        <is>
          <t>Social Housing System Management</t>
        </is>
      </c>
      <c r="D12015" s="8" t="inlineStr">
        <is>
          <t>Manage New Affordable Housing/Other Non Subsidized Programs</t>
        </is>
      </c>
      <c r="E12015" s="8" t="inlineStr">
        <is>
          <t>Expenses</t>
        </is>
      </c>
      <c r="F12015" s="8" t="inlineStr">
        <is>
          <t>IDC-311 Cust Ser</t>
        </is>
      </c>
      <c r="G12015" s="8" t="inlineStr">
        <is>
          <t>Inter-Divisional Charges</t>
        </is>
      </c>
      <c r="H12015" s="8" t="inlineStr">
        <is>
          <t>Inter-Divisional Charges</t>
        </is>
      </c>
      <c r="I12015" s="21" t="n">
        <v>17926.26</v>
      </c>
      <c r="J12015">
        <f>IF(E12015="Revenues",-I12015,I12015)</f>
        <v/>
      </c>
      <c r="K12015">
        <f>IF(D12015="Not Assigned",C12015,D12015)</f>
        <v/>
      </c>
    </row>
    <row r="12016">
      <c r="A12016" t="inlineStr">
        <is>
          <t>Community and Social Services</t>
        </is>
      </c>
      <c r="B12016" s="8" t="inlineStr">
        <is>
          <t>Shelter, Support &amp; Housing Administration</t>
        </is>
      </c>
      <c r="C12016" s="8" t="inlineStr">
        <is>
          <t>Social Housing System Management</t>
        </is>
      </c>
      <c r="D12016" s="8" t="inlineStr">
        <is>
          <t>Rent Subsidies &amp; Housing Allowances</t>
        </is>
      </c>
      <c r="E12016" s="8" t="inlineStr">
        <is>
          <t>Expenses</t>
        </is>
      </c>
      <c r="F12016" s="8" t="inlineStr">
        <is>
          <t>IDC-311 Cust Ser</t>
        </is>
      </c>
      <c r="G12016" s="8" t="inlineStr">
        <is>
          <t>Inter-Divisional Charges</t>
        </is>
      </c>
      <c r="H12016" s="8" t="inlineStr">
        <is>
          <t>Inter-Divisional Charges</t>
        </is>
      </c>
      <c r="I12016" s="21" t="n">
        <v>17926.26</v>
      </c>
      <c r="J12016">
        <f>IF(E12016="Revenues",-I12016,I12016)</f>
        <v/>
      </c>
      <c r="K12016">
        <f>IF(D12016="Not Assigned",C12016,D12016)</f>
        <v/>
      </c>
    </row>
    <row r="12017">
      <c r="A12017" t="inlineStr">
        <is>
          <t>Community and Social Services</t>
        </is>
      </c>
      <c r="B12017" s="8" t="inlineStr">
        <is>
          <t>Shelter, Support &amp; Housing Administration</t>
        </is>
      </c>
      <c r="C12017" s="8" t="inlineStr">
        <is>
          <t>Social Housing System Management</t>
        </is>
      </c>
      <c r="D12017" s="8" t="inlineStr">
        <is>
          <t>Social Housing Provider Subsidies</t>
        </is>
      </c>
      <c r="E12017" s="8" t="inlineStr">
        <is>
          <t>Expenses</t>
        </is>
      </c>
      <c r="F12017" s="8" t="inlineStr">
        <is>
          <t>IDC-311 Cust Ser</t>
        </is>
      </c>
      <c r="G12017" s="8" t="inlineStr">
        <is>
          <t>Inter-Divisional Charges</t>
        </is>
      </c>
      <c r="H12017" s="8" t="inlineStr">
        <is>
          <t>Inter-Divisional Charges</t>
        </is>
      </c>
      <c r="I12017" s="21" t="n">
        <v>17926.26</v>
      </c>
      <c r="J12017">
        <f>IF(E12017="Revenues",-I12017,I12017)</f>
        <v/>
      </c>
      <c r="K12017">
        <f>IF(D12017="Not Assigned",C12017,D12017)</f>
        <v/>
      </c>
    </row>
    <row r="12018">
      <c r="A12018" t="inlineStr">
        <is>
          <t>Community and Social Services</t>
        </is>
      </c>
      <c r="B12018" s="8" t="inlineStr">
        <is>
          <t>Toronto Paramedic Services</t>
        </is>
      </c>
      <c r="C12018" s="8" t="inlineStr">
        <is>
          <t>Emergency Medical Dispatch &amp; Preliminary Care</t>
        </is>
      </c>
      <c r="D12018" s="8" t="inlineStr">
        <is>
          <t>Not assigned</t>
        </is>
      </c>
      <c r="E12018" s="8" t="inlineStr">
        <is>
          <t>Expenses</t>
        </is>
      </c>
      <c r="F12018" s="8" t="inlineStr">
        <is>
          <t>Data Channels</t>
        </is>
      </c>
      <c r="G12018" s="8" t="inlineStr">
        <is>
          <t>Service And Rent</t>
        </is>
      </c>
      <c r="H12018" s="8" t="inlineStr">
        <is>
          <t>Telecommnuncation</t>
        </is>
      </c>
      <c r="I12018" s="21" t="n">
        <v>17932.59</v>
      </c>
      <c r="J12018">
        <f>IF(E12018="Revenues",-I12018,I12018)</f>
        <v/>
      </c>
      <c r="K12018">
        <f>IF(D12018="Not Assigned",C12018,D12018)</f>
        <v/>
      </c>
    </row>
    <row r="12019">
      <c r="A12019" t="inlineStr">
        <is>
          <t>Community and Social Services</t>
        </is>
      </c>
      <c r="B12019" s="8" t="inlineStr">
        <is>
          <t>Parks, Forestry &amp; Recreation</t>
        </is>
      </c>
      <c r="C12019" s="8" t="inlineStr">
        <is>
          <t>Community Recreation</t>
        </is>
      </c>
      <c r="D12019" s="8" t="inlineStr">
        <is>
          <t>Recreation &amp; Facilities Planning &amp; Development</t>
        </is>
      </c>
      <c r="E12019" s="8" t="inlineStr">
        <is>
          <t>Expenses</t>
        </is>
      </c>
      <c r="F12019" s="8" t="inlineStr">
        <is>
          <t>Casual - Reg Pay Sap</t>
        </is>
      </c>
      <c r="G12019" s="8" t="inlineStr">
        <is>
          <t>Salaries And Benefits</t>
        </is>
      </c>
      <c r="H12019" s="8" t="inlineStr">
        <is>
          <t>Casual Salaries</t>
        </is>
      </c>
      <c r="I12019" s="21" t="n">
        <v>17939.18</v>
      </c>
      <c r="J12019">
        <f>IF(E12019="Revenues",-I12019,I12019)</f>
        <v/>
      </c>
      <c r="K12019">
        <f>IF(D12019="Not Assigned",C12019,D12019)</f>
        <v/>
      </c>
    </row>
    <row r="12020">
      <c r="A12020" t="inlineStr">
        <is>
          <t>Community and Social Services</t>
        </is>
      </c>
      <c r="B12020" s="8" t="inlineStr">
        <is>
          <t>Toronto Paramedic Services</t>
        </is>
      </c>
      <c r="C12020" s="8" t="inlineStr">
        <is>
          <t>Emergency Medical Dispatch &amp; Preliminary Care</t>
        </is>
      </c>
      <c r="D12020" s="8" t="inlineStr">
        <is>
          <t>Not assigned</t>
        </is>
      </c>
      <c r="E12020" s="8" t="inlineStr">
        <is>
          <t>Expenses</t>
        </is>
      </c>
      <c r="F12020" s="8" t="inlineStr">
        <is>
          <t>Uniforms</t>
        </is>
      </c>
      <c r="G12020" s="8" t="inlineStr">
        <is>
          <t>Materials &amp; Supplies</t>
        </is>
      </c>
      <c r="H12020" s="8" t="inlineStr">
        <is>
          <t>Materials</t>
        </is>
      </c>
      <c r="I12020" s="21" t="n">
        <v>17943.2</v>
      </c>
      <c r="J12020">
        <f>IF(E12020="Revenues",-I12020,I12020)</f>
        <v/>
      </c>
      <c r="K12020">
        <f>IF(D12020="Not Assigned",C12020,D12020)</f>
        <v/>
      </c>
    </row>
    <row r="12021">
      <c r="A12021" t="inlineStr">
        <is>
          <t>Community and Social Services</t>
        </is>
      </c>
      <c r="B12021" s="8" t="inlineStr">
        <is>
          <t>Toronto Employment &amp; Social Services</t>
        </is>
      </c>
      <c r="C12021" s="8" t="inlineStr">
        <is>
          <t>Employment Services</t>
        </is>
      </c>
      <c r="D12021" s="8" t="inlineStr">
        <is>
          <t>Plan and manage employment and career services</t>
        </is>
      </c>
      <c r="E12021" s="8" t="inlineStr">
        <is>
          <t>Expenses</t>
        </is>
      </c>
      <c r="F12021" s="8" t="inlineStr">
        <is>
          <t>WSIB Admin</t>
        </is>
      </c>
      <c r="G12021" s="8" t="inlineStr">
        <is>
          <t>Salaries And Benefits</t>
        </is>
      </c>
      <c r="H12021" s="8" t="inlineStr">
        <is>
          <t>Disability</t>
        </is>
      </c>
      <c r="I12021" s="21" t="n">
        <v>17948.37</v>
      </c>
      <c r="J12021">
        <f>IF(E12021="Revenues",-I12021,I12021)</f>
        <v/>
      </c>
      <c r="K12021">
        <f>IF(D12021="Not Assigned",C12021,D12021)</f>
        <v/>
      </c>
    </row>
    <row r="12022">
      <c r="A12022" t="inlineStr">
        <is>
          <t>City Manager</t>
        </is>
      </c>
      <c r="B12022" s="8" t="inlineStr">
        <is>
          <t>City Manager's Office</t>
        </is>
      </c>
      <c r="C12022" s="8" t="inlineStr">
        <is>
          <t>Human Resources</t>
        </is>
      </c>
      <c r="D12022" s="8" t="inlineStr">
        <is>
          <t>HR Employment Services</t>
        </is>
      </c>
      <c r="E12022" s="8" t="inlineStr">
        <is>
          <t>Expenses</t>
        </is>
      </c>
      <c r="F12022" s="8" t="inlineStr">
        <is>
          <t>Contr-Insce Rf</t>
        </is>
      </c>
      <c r="G12022" s="8" t="inlineStr">
        <is>
          <t>Contribution To Reserves/Reserve Funds</t>
        </is>
      </c>
      <c r="H12022" s="8" t="inlineStr">
        <is>
          <t>Contribution To Reserves/Reserve Funds</t>
        </is>
      </c>
      <c r="I12022" s="21" t="n">
        <v>17968.39</v>
      </c>
      <c r="J12022">
        <f>IF(E12022="Revenues",-I12022,I12022)</f>
        <v/>
      </c>
      <c r="K12022">
        <f>IF(D12022="Not Assigned",C12022,D12022)</f>
        <v/>
      </c>
    </row>
    <row r="12023">
      <c r="A12023" t="inlineStr">
        <is>
          <t>City Manager</t>
        </is>
      </c>
      <c r="B12023" s="8" t="inlineStr">
        <is>
          <t>City Manager's Office</t>
        </is>
      </c>
      <c r="C12023" s="8" t="inlineStr">
        <is>
          <t>Human Resources</t>
        </is>
      </c>
      <c r="D12023" s="8" t="inlineStr">
        <is>
          <t>HR Organization &amp; Employee Effectiveness</t>
        </is>
      </c>
      <c r="E12023" s="8" t="inlineStr">
        <is>
          <t>Expenses</t>
        </is>
      </c>
      <c r="F12023" s="8" t="inlineStr">
        <is>
          <t>Contr-Insce Rf</t>
        </is>
      </c>
      <c r="G12023" s="8" t="inlineStr">
        <is>
          <t>Contribution To Reserves/Reserve Funds</t>
        </is>
      </c>
      <c r="H12023" s="8" t="inlineStr">
        <is>
          <t>Contribution To Reserves/Reserve Funds</t>
        </is>
      </c>
      <c r="I12023" s="21" t="n">
        <v>17968.4</v>
      </c>
      <c r="J12023">
        <f>IF(E12023="Revenues",-I12023,I12023)</f>
        <v/>
      </c>
      <c r="K12023">
        <f>IF(D12023="Not Assigned",C12023,D12023)</f>
        <v/>
      </c>
    </row>
    <row r="12024">
      <c r="A12024" t="inlineStr">
        <is>
          <t>City Manager</t>
        </is>
      </c>
      <c r="B12024" s="8" t="inlineStr">
        <is>
          <t>City Manager's Office</t>
        </is>
      </c>
      <c r="C12024" s="8" t="inlineStr">
        <is>
          <t>Human Resources</t>
        </is>
      </c>
      <c r="D12024" s="8" t="inlineStr">
        <is>
          <t>HR Safe &amp; Healthy Workplaces</t>
        </is>
      </c>
      <c r="E12024" s="8" t="inlineStr">
        <is>
          <t>Expenses</t>
        </is>
      </c>
      <c r="F12024" s="8" t="inlineStr">
        <is>
          <t>Contr-Insce Rf</t>
        </is>
      </c>
      <c r="G12024" s="8" t="inlineStr">
        <is>
          <t>Contribution To Reserves/Reserve Funds</t>
        </is>
      </c>
      <c r="H12024" s="8" t="inlineStr">
        <is>
          <t>Contribution To Reserves/Reserve Funds</t>
        </is>
      </c>
      <c r="I12024" s="21" t="n">
        <v>17968.4</v>
      </c>
      <c r="J12024">
        <f>IF(E12024="Revenues",-I12024,I12024)</f>
        <v/>
      </c>
      <c r="K12024">
        <f>IF(D12024="Not Assigned",C12024,D12024)</f>
        <v/>
      </c>
    </row>
    <row r="12025">
      <c r="A12025" t="inlineStr">
        <is>
          <t>Infrastructure and Development Services</t>
        </is>
      </c>
      <c r="B12025" s="8" t="inlineStr">
        <is>
          <t>Engineering &amp; Construction Services</t>
        </is>
      </c>
      <c r="C12025" s="8" t="inlineStr">
        <is>
          <t>Engineering Review &amp; Acceptance</t>
        </is>
      </c>
      <c r="D12025" s="8" t="inlineStr">
        <is>
          <t>Development Application Review &amp; Acceptance</t>
        </is>
      </c>
      <c r="E12025" s="8" t="inlineStr">
        <is>
          <t>Expenses</t>
        </is>
      </c>
      <c r="F12025" s="8" t="inlineStr">
        <is>
          <t>Metrage -Op (Intown)</t>
        </is>
      </c>
      <c r="G12025" s="8" t="inlineStr">
        <is>
          <t>Service And Rent</t>
        </is>
      </c>
      <c r="H12025" s="8" t="inlineStr">
        <is>
          <t>General Travel</t>
        </is>
      </c>
      <c r="I12025" s="21" t="n">
        <v>17982.11</v>
      </c>
      <c r="J12025">
        <f>IF(E12025="Revenues",-I12025,I12025)</f>
        <v/>
      </c>
      <c r="K12025">
        <f>IF(D12025="Not Assigned",C12025,D12025)</f>
        <v/>
      </c>
    </row>
    <row r="12026">
      <c r="A12026" t="inlineStr">
        <is>
          <t>City Manager</t>
        </is>
      </c>
      <c r="B12026" s="8" t="inlineStr">
        <is>
          <t>City Manager's Office</t>
        </is>
      </c>
      <c r="C12026" s="8" t="inlineStr">
        <is>
          <t>Human Resources</t>
        </is>
      </c>
      <c r="D12026" s="8" t="inlineStr">
        <is>
          <t>HR Organization &amp; Employee Effectiveness</t>
        </is>
      </c>
      <c r="E12026" s="8" t="inlineStr">
        <is>
          <t>Expenses</t>
        </is>
      </c>
      <c r="F12026" s="8" t="inlineStr">
        <is>
          <t>Bus. Meeting Exp</t>
        </is>
      </c>
      <c r="G12026" s="8" t="inlineStr">
        <is>
          <t>Service And Rent</t>
        </is>
      </c>
      <c r="H12026" s="8" t="inlineStr">
        <is>
          <t>Meetings</t>
        </is>
      </c>
      <c r="I12026" s="21" t="n">
        <v>17984.31</v>
      </c>
      <c r="J12026">
        <f>IF(E12026="Revenues",-I12026,I12026)</f>
        <v/>
      </c>
      <c r="K12026">
        <f>IF(D12026="Not Assigned",C12026,D12026)</f>
        <v/>
      </c>
    </row>
    <row r="12027">
      <c r="A12027" t="inlineStr">
        <is>
          <t>Internal Corporate Services</t>
        </is>
      </c>
      <c r="B12027" s="8" t="inlineStr">
        <is>
          <t>Facilities, Real Estate, Environment &amp; Energy</t>
        </is>
      </c>
      <c r="C12027" s="8" t="inlineStr">
        <is>
          <t>Facilities Management</t>
        </is>
      </c>
      <c r="D12027" s="8" t="inlineStr">
        <is>
          <t>Facilities Maintenance</t>
        </is>
      </c>
      <c r="E12027" s="8" t="inlineStr">
        <is>
          <t>Expenses</t>
        </is>
      </c>
      <c r="F12027" s="8" t="inlineStr">
        <is>
          <t>Uniforms</t>
        </is>
      </c>
      <c r="G12027" s="8" t="inlineStr">
        <is>
          <t>Materials &amp; Supplies</t>
        </is>
      </c>
      <c r="H12027" s="8" t="inlineStr">
        <is>
          <t>Materials</t>
        </is>
      </c>
      <c r="I12027" s="21" t="n">
        <v>17985.29</v>
      </c>
      <c r="J12027">
        <f>IF(E12027="Revenues",-I12027,I12027)</f>
        <v/>
      </c>
      <c r="K12027">
        <f>IF(D12027="Not Assigned",C12027,D12027)</f>
        <v/>
      </c>
    </row>
    <row r="12028">
      <c r="A12028" t="inlineStr">
        <is>
          <t>Rate Program</t>
        </is>
      </c>
      <c r="B12028" s="8" t="inlineStr">
        <is>
          <t>Toronto Water</t>
        </is>
      </c>
      <c r="C12028" s="8" t="inlineStr">
        <is>
          <t>Wastewater Collection &amp; Treatment</t>
        </is>
      </c>
      <c r="D12028" s="8" t="inlineStr">
        <is>
          <t>Wastewater Collection</t>
        </is>
      </c>
      <c r="E12028" s="8" t="inlineStr">
        <is>
          <t>Expenses</t>
        </is>
      </c>
      <c r="F12028" s="8" t="inlineStr">
        <is>
          <t>P/T - Reg Pay Sap</t>
        </is>
      </c>
      <c r="G12028" s="8" t="inlineStr">
        <is>
          <t>Salaries And Benefits</t>
        </is>
      </c>
      <c r="H12028" s="8" t="inlineStr">
        <is>
          <t>Part Time Salaries</t>
        </is>
      </c>
      <c r="I12028" s="21" t="n">
        <v>17995.2</v>
      </c>
      <c r="J12028">
        <f>IF(E12028="Revenues",-I12028,I12028)</f>
        <v/>
      </c>
      <c r="K12028">
        <f>IF(D12028="Not Assigned",C12028,D12028)</f>
        <v/>
      </c>
    </row>
    <row r="12029">
      <c r="A12029" t="inlineStr">
        <is>
          <t>Finance and Treasury Services</t>
        </is>
      </c>
      <c r="B12029" s="8" t="inlineStr">
        <is>
          <t>Office of the Chief Financial Officer</t>
        </is>
      </c>
      <c r="C12029" s="8" t="inlineStr">
        <is>
          <t>CPF-Financial Strategies, Analysis &amp; Policy Development</t>
        </is>
      </c>
      <c r="D12029" s="8" t="inlineStr">
        <is>
          <t>CPF-Financial &amp; Business Analysis</t>
        </is>
      </c>
      <c r="E12029" s="8" t="inlineStr">
        <is>
          <t>Revenues</t>
        </is>
      </c>
      <c r="F12029" s="8" t="inlineStr">
        <is>
          <t>Cont From Res Fund</t>
        </is>
      </c>
      <c r="G12029" s="8" t="inlineStr">
        <is>
          <t>Contribution From Reserves/Reserve Funds</t>
        </is>
      </c>
      <c r="H12029" s="8" t="inlineStr">
        <is>
          <t>Contribution From Reserves/Reserve Funds</t>
        </is>
      </c>
      <c r="I12029" s="21" t="n">
        <v>17998.68</v>
      </c>
      <c r="J12029">
        <f>IF(E12029="Revenues",-I12029,I12029)</f>
        <v/>
      </c>
      <c r="K12029">
        <f>IF(D12029="Not Assigned",C12029,D12029)</f>
        <v/>
      </c>
    </row>
    <row r="12030">
      <c r="A12030" t="inlineStr">
        <is>
          <t>Internal Corporate Services</t>
        </is>
      </c>
      <c r="B12030" s="8" t="inlineStr">
        <is>
          <t>311 Toronto</t>
        </is>
      </c>
      <c r="C12030" s="8" t="inlineStr">
        <is>
          <t>311 Service Delivery</t>
        </is>
      </c>
      <c r="D12030" s="8" t="inlineStr">
        <is>
          <t>Not assigned</t>
        </is>
      </c>
      <c r="E12030" s="8" t="inlineStr">
        <is>
          <t>Revenues</t>
        </is>
      </c>
      <c r="F12030" s="8" t="inlineStr">
        <is>
          <t>Sundry Revenue</t>
        </is>
      </c>
      <c r="G12030" s="8" t="inlineStr">
        <is>
          <t>Sundry and Other Revenues</t>
        </is>
      </c>
      <c r="H12030" s="8" t="inlineStr">
        <is>
          <t>Miscellaneous Revenues</t>
        </is>
      </c>
      <c r="I12030" s="21" t="n">
        <v>18000</v>
      </c>
      <c r="J12030">
        <f>IF(E12030="Revenues",-I12030,I12030)</f>
        <v/>
      </c>
      <c r="K12030">
        <f>IF(D12030="Not Assigned",C12030,D12030)</f>
        <v/>
      </c>
    </row>
    <row r="12031">
      <c r="A12031" t="inlineStr">
        <is>
          <t>Agencies</t>
        </is>
      </c>
      <c r="B12031" s="8" t="inlineStr">
        <is>
          <t>Arena Boards of Management</t>
        </is>
      </c>
      <c r="C12031" s="8" t="inlineStr">
        <is>
          <t>Community Ice &amp; Facility Booking</t>
        </is>
      </c>
      <c r="D12031" s="8" t="inlineStr">
        <is>
          <t>Not assigned</t>
        </is>
      </c>
      <c r="E12031" s="8" t="inlineStr">
        <is>
          <t>Revenues</t>
        </is>
      </c>
      <c r="F12031" s="8" t="inlineStr">
        <is>
          <t>Advt'G Contr Revs</t>
        </is>
      </c>
      <c r="G12031" s="8" t="inlineStr">
        <is>
          <t>User Fees &amp; Donations</t>
        </is>
      </c>
      <c r="H12031" s="8" t="inlineStr">
        <is>
          <t>User Fees</t>
        </is>
      </c>
      <c r="I12031" s="21" t="n">
        <v>18000</v>
      </c>
      <c r="J12031">
        <f>IF(E12031="Revenues",-I12031,I12031)</f>
        <v/>
      </c>
      <c r="K12031">
        <f>IF(D12031="Not Assigned",C12031,D12031)</f>
        <v/>
      </c>
    </row>
    <row r="12032">
      <c r="A12032" t="inlineStr">
        <is>
          <t>Community and Social Services</t>
        </is>
      </c>
      <c r="B12032" s="8" t="inlineStr">
        <is>
          <t>Parks, Forestry &amp; Recreation</t>
        </is>
      </c>
      <c r="C12032" s="8" t="inlineStr">
        <is>
          <t>Parks</t>
        </is>
      </c>
      <c r="D12032" s="8" t="inlineStr">
        <is>
          <t>Plant Production, Greenhouses, Comm Gardens &amp; Conservatories</t>
        </is>
      </c>
      <c r="E12032" s="8" t="inlineStr">
        <is>
          <t>Revenues</t>
        </is>
      </c>
      <c r="F12032" s="8" t="inlineStr">
        <is>
          <t>Contrib - Other</t>
        </is>
      </c>
      <c r="G12032" s="8" t="inlineStr">
        <is>
          <t>Sundry and Other Revenues</t>
        </is>
      </c>
      <c r="H12032" s="8" t="inlineStr">
        <is>
          <t>Miscellaneous Revenues</t>
        </is>
      </c>
      <c r="I12032" s="21" t="n">
        <v>18000</v>
      </c>
      <c r="J12032">
        <f>IF(E12032="Revenues",-I12032,I12032)</f>
        <v/>
      </c>
      <c r="K12032">
        <f>IF(D12032="Not Assigned",C12032,D12032)</f>
        <v/>
      </c>
    </row>
    <row r="12033">
      <c r="A12033" t="inlineStr">
        <is>
          <t>Community and Social Services</t>
        </is>
      </c>
      <c r="B12033" s="8" t="inlineStr">
        <is>
          <t>Shelter, Support &amp; Housing Administration</t>
        </is>
      </c>
      <c r="C12033" s="8" t="inlineStr">
        <is>
          <t>Social Housing System Management</t>
        </is>
      </c>
      <c r="D12033" s="8" t="inlineStr">
        <is>
          <t>Centralized Social Housing Waiting List</t>
        </is>
      </c>
      <c r="E12033" s="8" t="inlineStr">
        <is>
          <t>Expenses</t>
        </is>
      </c>
      <c r="F12033" s="8" t="inlineStr">
        <is>
          <t>Comp - Hardware</t>
        </is>
      </c>
      <c r="G12033" s="8" t="inlineStr">
        <is>
          <t>Equipment</t>
        </is>
      </c>
      <c r="H12033" s="8" t="inlineStr">
        <is>
          <t>Computes</t>
        </is>
      </c>
      <c r="I12033" s="21" t="n">
        <v>18000</v>
      </c>
      <c r="J12033">
        <f>IF(E12033="Revenues",-I12033,I12033)</f>
        <v/>
      </c>
      <c r="K12033">
        <f>IF(D12033="Not Assigned",C12033,D12033)</f>
        <v/>
      </c>
    </row>
    <row r="12034">
      <c r="A12034" t="inlineStr">
        <is>
          <t>Other City Programs</t>
        </is>
      </c>
      <c r="B12034" s="8" t="inlineStr">
        <is>
          <t>City Clerk's Office</t>
        </is>
      </c>
      <c r="C12034" s="8" t="inlineStr">
        <is>
          <t>Make Government Work</t>
        </is>
      </c>
      <c r="D12034" s="8" t="inlineStr">
        <is>
          <t>Government Decision Making Processes</t>
        </is>
      </c>
      <c r="E12034" s="8" t="inlineStr">
        <is>
          <t>Expenses</t>
        </is>
      </c>
      <c r="F12034" s="8" t="inlineStr">
        <is>
          <t>Cellular Phones</t>
        </is>
      </c>
      <c r="G12034" s="8" t="inlineStr">
        <is>
          <t>Service And Rent</t>
        </is>
      </c>
      <c r="H12034" s="8" t="inlineStr">
        <is>
          <t>Telecommnuncation</t>
        </is>
      </c>
      <c r="I12034" s="21" t="n">
        <v>18010.76</v>
      </c>
      <c r="J12034">
        <f>IF(E12034="Revenues",-I12034,I12034)</f>
        <v/>
      </c>
      <c r="K12034">
        <f>IF(D12034="Not Assigned",C12034,D12034)</f>
        <v/>
      </c>
    </row>
    <row r="12035">
      <c r="A12035" t="inlineStr">
        <is>
          <t>Finance and Treasury Services</t>
        </is>
      </c>
      <c r="B12035" s="8" t="inlineStr">
        <is>
          <t>Office of the Controller</t>
        </is>
      </c>
      <c r="C12035" s="8" t="inlineStr">
        <is>
          <t>RS-Parking Ticket</t>
        </is>
      </c>
      <c r="D12035" s="8" t="inlineStr">
        <is>
          <t>RS-Parking Ticket Processing</t>
        </is>
      </c>
      <c r="E12035" s="8" t="inlineStr">
        <is>
          <t>Expenses</t>
        </is>
      </c>
      <c r="F12035" s="8" t="inlineStr">
        <is>
          <t>Contr Srv - General</t>
        </is>
      </c>
      <c r="G12035" s="8" t="inlineStr">
        <is>
          <t>Service And Rent</t>
        </is>
      </c>
      <c r="H12035" s="8" t="inlineStr">
        <is>
          <t>Contracted Services</t>
        </is>
      </c>
      <c r="I12035" s="21" t="n">
        <v>18021.54</v>
      </c>
      <c r="J12035">
        <f>IF(E12035="Revenues",-I12035,I12035)</f>
        <v/>
      </c>
      <c r="K12035">
        <f>IF(D12035="Not Assigned",C12035,D12035)</f>
        <v/>
      </c>
    </row>
    <row r="12036">
      <c r="A12036" t="inlineStr">
        <is>
          <t>Community and Social Services</t>
        </is>
      </c>
      <c r="B12036" s="8" t="inlineStr">
        <is>
          <t>Economic Development &amp; Culture</t>
        </is>
      </c>
      <c r="C12036" s="8" t="inlineStr">
        <is>
          <t>Arts Services</t>
        </is>
      </c>
      <c r="D12036" s="8" t="inlineStr">
        <is>
          <t>City-Produced Festivals &amp; Events</t>
        </is>
      </c>
      <c r="E12036" s="8" t="inlineStr">
        <is>
          <t>Expenses</t>
        </is>
      </c>
      <c r="F12036" s="8" t="inlineStr">
        <is>
          <t>Print &amp; Rep -3Rd Par</t>
        </is>
      </c>
      <c r="G12036" s="8" t="inlineStr">
        <is>
          <t>Service And Rent</t>
        </is>
      </c>
      <c r="H12036" s="8" t="inlineStr">
        <is>
          <t>Services</t>
        </is>
      </c>
      <c r="I12036" s="21" t="n">
        <v>18030</v>
      </c>
      <c r="J12036">
        <f>IF(E12036="Revenues",-I12036,I12036)</f>
        <v/>
      </c>
      <c r="K12036">
        <f>IF(D12036="Not Assigned",C12036,D12036)</f>
        <v/>
      </c>
    </row>
    <row r="12037">
      <c r="A12037" t="inlineStr">
        <is>
          <t>Finance and Treasury Services</t>
        </is>
      </c>
      <c r="B12037" s="8" t="inlineStr">
        <is>
          <t>Office of the Controller</t>
        </is>
      </c>
      <c r="C12037" s="8" t="inlineStr">
        <is>
          <t>PPEB-Non – OMERS Pension Plans</t>
        </is>
      </c>
      <c r="D12037" s="8" t="inlineStr">
        <is>
          <t>PPEB-Pension Reporting</t>
        </is>
      </c>
      <c r="E12037" s="8" t="inlineStr">
        <is>
          <t>Expenses</t>
        </is>
      </c>
      <c r="F12037" s="8" t="inlineStr">
        <is>
          <t>OMERS Pension</t>
        </is>
      </c>
      <c r="G12037" s="8" t="inlineStr">
        <is>
          <t>Salaries And Benefits</t>
        </is>
      </c>
      <c r="H12037" s="8" t="inlineStr">
        <is>
          <t>Benefits</t>
        </is>
      </c>
      <c r="I12037" s="21" t="n">
        <v>18041.19</v>
      </c>
      <c r="J12037">
        <f>IF(E12037="Revenues",-I12037,I12037)</f>
        <v/>
      </c>
      <c r="K12037">
        <f>IF(D12037="Not Assigned",C12037,D12037)</f>
        <v/>
      </c>
    </row>
    <row r="12038">
      <c r="A12038" t="inlineStr">
        <is>
          <t>Rate Program</t>
        </is>
      </c>
      <c r="B12038" s="8" t="inlineStr">
        <is>
          <t>Solid Waste Management Services</t>
        </is>
      </c>
      <c r="C12038" s="8" t="inlineStr">
        <is>
          <t>Solid Waste Collection &amp; Transfer</t>
        </is>
      </c>
      <c r="D12038" s="8" t="inlineStr">
        <is>
          <t>Durable Goods (C&amp;T)</t>
        </is>
      </c>
      <c r="E12038" s="8" t="inlineStr">
        <is>
          <t>Expenses</t>
        </is>
      </c>
      <c r="F12038" s="8" t="inlineStr">
        <is>
          <t>IDC-Legal Services</t>
        </is>
      </c>
      <c r="G12038" s="8" t="inlineStr">
        <is>
          <t>Inter-Divisional Charges</t>
        </is>
      </c>
      <c r="H12038" s="8" t="inlineStr">
        <is>
          <t>Inter-Divisional Charges</t>
        </is>
      </c>
      <c r="I12038" s="21" t="n">
        <v>18043.79</v>
      </c>
      <c r="J12038">
        <f>IF(E12038="Revenues",-I12038,I12038)</f>
        <v/>
      </c>
      <c r="K12038">
        <f>IF(D12038="Not Assigned",C12038,D12038)</f>
        <v/>
      </c>
    </row>
    <row r="12039">
      <c r="A12039" t="inlineStr">
        <is>
          <t>Infrastructure and Development Services</t>
        </is>
      </c>
      <c r="B12039" s="8" t="inlineStr">
        <is>
          <t>Fire Services</t>
        </is>
      </c>
      <c r="C12039" s="8" t="inlineStr">
        <is>
          <t>Fire Rescue &amp; Emergency Response</t>
        </is>
      </c>
      <c r="D12039" s="8" t="inlineStr">
        <is>
          <t>Not assigned</t>
        </is>
      </c>
      <c r="E12039" s="8" t="inlineStr">
        <is>
          <t>Expenses</t>
        </is>
      </c>
      <c r="F12039" s="8" t="inlineStr">
        <is>
          <t>IDC-Copying</t>
        </is>
      </c>
      <c r="G12039" s="8" t="inlineStr">
        <is>
          <t>Inter-Divisional Charges</t>
        </is>
      </c>
      <c r="H12039" s="8" t="inlineStr">
        <is>
          <t>Inter-Divisional Charges</t>
        </is>
      </c>
      <c r="I12039" s="21" t="n">
        <v>18053</v>
      </c>
      <c r="J12039">
        <f>IF(E12039="Revenues",-I12039,I12039)</f>
        <v/>
      </c>
      <c r="K12039">
        <f>IF(D12039="Not Assigned",C12039,D12039)</f>
        <v/>
      </c>
    </row>
    <row r="12040">
      <c r="A12040" t="inlineStr">
        <is>
          <t>Community and Social Services</t>
        </is>
      </c>
      <c r="B12040" s="8" t="inlineStr">
        <is>
          <t>Children's Services</t>
        </is>
      </c>
      <c r="C12040" s="8" t="inlineStr">
        <is>
          <t>Child Care Delivery</t>
        </is>
      </c>
      <c r="D12040" s="8" t="inlineStr">
        <is>
          <t>Not assigned</t>
        </is>
      </c>
      <c r="E12040" s="8" t="inlineStr">
        <is>
          <t>Expenses</t>
        </is>
      </c>
      <c r="F12040" s="8" t="inlineStr">
        <is>
          <t>C. Svcs - Glass Rep</t>
        </is>
      </c>
      <c r="G12040" s="8" t="inlineStr">
        <is>
          <t>Service And Rent</t>
        </is>
      </c>
      <c r="H12040" s="8" t="inlineStr">
        <is>
          <t>Contracted Services</t>
        </is>
      </c>
      <c r="I12040" s="21" t="n">
        <v>18060</v>
      </c>
      <c r="J12040">
        <f>IF(E12040="Revenues",-I12040,I12040)</f>
        <v/>
      </c>
      <c r="K12040">
        <f>IF(D12040="Not Assigned",C12040,D12040)</f>
        <v/>
      </c>
    </row>
    <row r="12041">
      <c r="A12041" t="inlineStr">
        <is>
          <t>Internal Corporate Services</t>
        </is>
      </c>
      <c r="B12041" s="8" t="inlineStr">
        <is>
          <t>Facilities, Real Estate, Environment &amp; Energy</t>
        </is>
      </c>
      <c r="C12041" s="8" t="inlineStr">
        <is>
          <t>Real Estate</t>
        </is>
      </c>
      <c r="D12041" s="8" t="inlineStr">
        <is>
          <t>Property Disposal</t>
        </is>
      </c>
      <c r="E12041" s="8" t="inlineStr">
        <is>
          <t>Expenses</t>
        </is>
      </c>
      <c r="F12041" s="8" t="inlineStr">
        <is>
          <t>LTD</t>
        </is>
      </c>
      <c r="G12041" s="8" t="inlineStr">
        <is>
          <t>Salaries And Benefits</t>
        </is>
      </c>
      <c r="H12041" s="8" t="inlineStr">
        <is>
          <t>Benefits</t>
        </is>
      </c>
      <c r="I12041" s="21" t="n">
        <v>18081.48</v>
      </c>
      <c r="J12041">
        <f>IF(E12041="Revenues",-I12041,I12041)</f>
        <v/>
      </c>
      <c r="K12041">
        <f>IF(D12041="Not Assigned",C12041,D12041)</f>
        <v/>
      </c>
    </row>
    <row r="12042">
      <c r="A12042" t="inlineStr">
        <is>
          <t>Finance and Treasury Services</t>
        </is>
      </c>
      <c r="B12042" s="8" t="inlineStr">
        <is>
          <t>Office of the Controller</t>
        </is>
      </c>
      <c r="C12042" s="8" t="inlineStr">
        <is>
          <t>PMM-Purchasing</t>
        </is>
      </c>
      <c r="D12042" s="8" t="inlineStr">
        <is>
          <t>Not assigned</t>
        </is>
      </c>
      <c r="E12042" s="8" t="inlineStr">
        <is>
          <t>Revenues</t>
        </is>
      </c>
      <c r="F12042" s="8" t="inlineStr">
        <is>
          <t>Cont - Local Boards</t>
        </is>
      </c>
      <c r="G12042" s="8" t="inlineStr">
        <is>
          <t>Sundry and Other Revenues</t>
        </is>
      </c>
      <c r="H12042" s="8" t="inlineStr">
        <is>
          <t>Miscellaneous Revenues</t>
        </is>
      </c>
      <c r="I12042" s="21" t="n">
        <v>18084</v>
      </c>
      <c r="J12042">
        <f>IF(E12042="Revenues",-I12042,I12042)</f>
        <v/>
      </c>
      <c r="K12042">
        <f>IF(D12042="Not Assigned",C12042,D12042)</f>
        <v/>
      </c>
    </row>
    <row r="12043">
      <c r="A12043" t="inlineStr">
        <is>
          <t>Agencies</t>
        </is>
      </c>
      <c r="B12043" s="8" t="inlineStr">
        <is>
          <t>Toronto Public Health</t>
        </is>
      </c>
      <c r="C12043" s="8" t="inlineStr">
        <is>
          <t>Chronic Diseases &amp; Injuries</t>
        </is>
      </c>
      <c r="D12043" s="8" t="inlineStr">
        <is>
          <t>Not assigned</t>
        </is>
      </c>
      <c r="E12043" s="8" t="inlineStr">
        <is>
          <t>Expenses</t>
        </is>
      </c>
      <c r="F12043" s="8" t="inlineStr">
        <is>
          <t>Comp - Hardware</t>
        </is>
      </c>
      <c r="G12043" s="8" t="inlineStr">
        <is>
          <t>Equipment</t>
        </is>
      </c>
      <c r="H12043" s="8" t="inlineStr">
        <is>
          <t>Computes</t>
        </is>
      </c>
      <c r="I12043" s="21" t="n">
        <v>18097.53</v>
      </c>
      <c r="J12043">
        <f>IF(E12043="Revenues",-I12043,I12043)</f>
        <v/>
      </c>
      <c r="K12043">
        <f>IF(D12043="Not Assigned",C12043,D12043)</f>
        <v/>
      </c>
    </row>
    <row r="12044">
      <c r="A12044" t="inlineStr">
        <is>
          <t>Other City Programs</t>
        </is>
      </c>
      <c r="B12044" s="8" t="inlineStr">
        <is>
          <t>City Clerk's Office</t>
        </is>
      </c>
      <c r="C12044" s="8" t="inlineStr">
        <is>
          <t>Make Government Work</t>
        </is>
      </c>
      <c r="D12044" s="8" t="inlineStr">
        <is>
          <t>Government &amp; Official Services</t>
        </is>
      </c>
      <c r="E12044" s="8" t="inlineStr">
        <is>
          <t>Expenses</t>
        </is>
      </c>
      <c r="F12044" s="8" t="inlineStr">
        <is>
          <t>Comp - Software</t>
        </is>
      </c>
      <c r="G12044" s="8" t="inlineStr">
        <is>
          <t>Equipment</t>
        </is>
      </c>
      <c r="H12044" s="8" t="inlineStr">
        <is>
          <t>Computes</t>
        </is>
      </c>
      <c r="I12044" s="21" t="n">
        <v>18103.04</v>
      </c>
      <c r="J12044">
        <f>IF(E12044="Revenues",-I12044,I12044)</f>
        <v/>
      </c>
      <c r="K12044">
        <f>IF(D12044="Not Assigned",C12044,D12044)</f>
        <v/>
      </c>
    </row>
    <row r="12045">
      <c r="A12045" t="inlineStr">
        <is>
          <t>Infrastructure and Development Services</t>
        </is>
      </c>
      <c r="B12045" s="8" t="inlineStr">
        <is>
          <t>Transportation Services</t>
        </is>
      </c>
      <c r="C12045" s="8" t="inlineStr">
        <is>
          <t>Transportation Safety &amp; Operations</t>
        </is>
      </c>
      <c r="D12045" s="8" t="inlineStr">
        <is>
          <t>Transportation Studies &amp; Investigations</t>
        </is>
      </c>
      <c r="E12045" s="8" t="inlineStr">
        <is>
          <t>Expenses</t>
        </is>
      </c>
      <c r="F12045" s="8" t="inlineStr">
        <is>
          <t>Train/Dev - External</t>
        </is>
      </c>
      <c r="G12045" s="8" t="inlineStr">
        <is>
          <t>Service And Rent</t>
        </is>
      </c>
      <c r="H12045" s="8" t="inlineStr">
        <is>
          <t>Training</t>
        </is>
      </c>
      <c r="I12045" s="21" t="n">
        <v>18110.73</v>
      </c>
      <c r="J12045">
        <f>IF(E12045="Revenues",-I12045,I12045)</f>
        <v/>
      </c>
      <c r="K12045">
        <f>IF(D12045="Not Assigned",C12045,D12045)</f>
        <v/>
      </c>
    </row>
    <row r="12046">
      <c r="A12046" t="inlineStr">
        <is>
          <t>Finance and Treasury Services</t>
        </is>
      </c>
      <c r="B12046" s="8" t="inlineStr">
        <is>
          <t>Office of the Controller</t>
        </is>
      </c>
      <c r="C12046" s="8" t="inlineStr">
        <is>
          <t>PPEB-Payroll</t>
        </is>
      </c>
      <c r="D12046" s="8" t="inlineStr">
        <is>
          <t>PPEB-3rd  Party Payroll Payments &amp; Compliance</t>
        </is>
      </c>
      <c r="E12046" s="8" t="inlineStr">
        <is>
          <t>Expenses</t>
        </is>
      </c>
      <c r="F12046" s="8" t="inlineStr">
        <is>
          <t>EI</t>
        </is>
      </c>
      <c r="G12046" s="8" t="inlineStr">
        <is>
          <t>Salaries And Benefits</t>
        </is>
      </c>
      <c r="H12046" s="8" t="inlineStr">
        <is>
          <t>Benefits</t>
        </is>
      </c>
      <c r="I12046" s="21" t="n">
        <v>18112.08</v>
      </c>
      <c r="J12046">
        <f>IF(E12046="Revenues",-I12046,I12046)</f>
        <v/>
      </c>
      <c r="K12046">
        <f>IF(D12046="Not Assigned",C12046,D12046)</f>
        <v/>
      </c>
    </row>
    <row r="12047">
      <c r="A12047" t="inlineStr">
        <is>
          <t>City Manager</t>
        </is>
      </c>
      <c r="B12047" s="8" t="inlineStr">
        <is>
          <t>City Manager's Office</t>
        </is>
      </c>
      <c r="C12047" s="8" t="inlineStr">
        <is>
          <t>Human Resources</t>
        </is>
      </c>
      <c r="D12047" s="8" t="inlineStr">
        <is>
          <t>HR Safe &amp; Healthy Workplaces</t>
        </is>
      </c>
      <c r="E12047" s="8" t="inlineStr">
        <is>
          <t>Expenses</t>
        </is>
      </c>
      <c r="F12047" s="8" t="inlineStr">
        <is>
          <t>Prof Srv - Legal</t>
        </is>
      </c>
      <c r="G12047" s="8" t="inlineStr">
        <is>
          <t>Service And Rent</t>
        </is>
      </c>
      <c r="H12047" s="8" t="inlineStr">
        <is>
          <t>Professtional &amp; Consulting</t>
        </is>
      </c>
      <c r="I12047" s="21" t="n">
        <v>18116.98</v>
      </c>
      <c r="J12047">
        <f>IF(E12047="Revenues",-I12047,I12047)</f>
        <v/>
      </c>
      <c r="K12047">
        <f>IF(D12047="Not Assigned",C12047,D12047)</f>
        <v/>
      </c>
    </row>
    <row r="12048">
      <c r="A12048" t="inlineStr">
        <is>
          <t>Rate Program</t>
        </is>
      </c>
      <c r="B12048" s="8" t="inlineStr">
        <is>
          <t>Solid Waste Management Services</t>
        </is>
      </c>
      <c r="C12048" s="8" t="inlineStr">
        <is>
          <t>Solid Waste Processing &amp; Transport</t>
        </is>
      </c>
      <c r="D12048" s="8" t="inlineStr">
        <is>
          <t>Municipal Hazardous &amp; Special Waste (P&amp;T)</t>
        </is>
      </c>
      <c r="E12048" s="8" t="inlineStr">
        <is>
          <t>Expenses</t>
        </is>
      </c>
      <c r="F12048" s="8" t="inlineStr">
        <is>
          <t>Stat Hol Prem-Perm</t>
        </is>
      </c>
      <c r="G12048" s="8" t="inlineStr">
        <is>
          <t>Salaries And Benefits</t>
        </is>
      </c>
      <c r="H12048" s="8" t="inlineStr">
        <is>
          <t>Permanent Salaries</t>
        </is>
      </c>
      <c r="I12048" s="21" t="n">
        <v>18130.97</v>
      </c>
      <c r="J12048">
        <f>IF(E12048="Revenues",-I12048,I12048)</f>
        <v/>
      </c>
      <c r="K12048">
        <f>IF(D12048="Not Assigned",C12048,D12048)</f>
        <v/>
      </c>
    </row>
    <row r="12049">
      <c r="A12049" t="inlineStr">
        <is>
          <t>Internal Corporate Services</t>
        </is>
      </c>
      <c r="B12049" s="8" t="inlineStr">
        <is>
          <t>Facilities, Real Estate, Environment &amp; Energy</t>
        </is>
      </c>
      <c r="C12049" s="8" t="inlineStr">
        <is>
          <t>Facilities Management</t>
        </is>
      </c>
      <c r="D12049" s="8" t="inlineStr">
        <is>
          <t>Corporate Security</t>
        </is>
      </c>
      <c r="E12049" s="8" t="inlineStr">
        <is>
          <t>Expenses</t>
        </is>
      </c>
      <c r="F12049" s="8" t="inlineStr">
        <is>
          <t>Resident Id</t>
        </is>
      </c>
      <c r="G12049" s="8" t="inlineStr">
        <is>
          <t>Materials &amp; Supplies</t>
        </is>
      </c>
      <c r="H12049" s="8" t="inlineStr">
        <is>
          <t>Medical Supplies</t>
        </is>
      </c>
      <c r="I12049" s="21" t="n">
        <v>18136.55</v>
      </c>
      <c r="J12049">
        <f>IF(E12049="Revenues",-I12049,I12049)</f>
        <v/>
      </c>
      <c r="K12049">
        <f>IF(D12049="Not Assigned",C12049,D12049)</f>
        <v/>
      </c>
    </row>
    <row r="12050">
      <c r="A12050" t="inlineStr">
        <is>
          <t>Internal Corporate Services</t>
        </is>
      </c>
      <c r="B12050" s="8" t="inlineStr">
        <is>
          <t>Facilities, Real Estate, Environment &amp; Energy</t>
        </is>
      </c>
      <c r="C12050" s="8" t="inlineStr">
        <is>
          <t>Real Estate</t>
        </is>
      </c>
      <c r="D12050" s="8" t="inlineStr">
        <is>
          <t>Lease Management</t>
        </is>
      </c>
      <c r="E12050" s="8" t="inlineStr">
        <is>
          <t>Expenses</t>
        </is>
      </c>
      <c r="F12050" s="8" t="inlineStr">
        <is>
          <t>Metrage -Op (Intown)</t>
        </is>
      </c>
      <c r="G12050" s="8" t="inlineStr">
        <is>
          <t>Service And Rent</t>
        </is>
      </c>
      <c r="H12050" s="8" t="inlineStr">
        <is>
          <t>General Travel</t>
        </is>
      </c>
      <c r="I12050" s="21" t="n">
        <v>18163.24</v>
      </c>
      <c r="J12050">
        <f>IF(E12050="Revenues",-I12050,I12050)</f>
        <v/>
      </c>
      <c r="K12050">
        <f>IF(D12050="Not Assigned",C12050,D12050)</f>
        <v/>
      </c>
    </row>
    <row r="12051">
      <c r="A12051" t="inlineStr">
        <is>
          <t>Finance and Treasury Services</t>
        </is>
      </c>
      <c r="B12051" s="8" t="inlineStr">
        <is>
          <t>Office of the Chief Financial Officer</t>
        </is>
      </c>
      <c r="C12051" s="8" t="inlineStr">
        <is>
          <t>Internal Audit</t>
        </is>
      </c>
      <c r="D12051" s="8" t="inlineStr">
        <is>
          <t>Not assigned</t>
        </is>
      </c>
      <c r="E12051" s="8" t="inlineStr">
        <is>
          <t>Expenses</t>
        </is>
      </c>
      <c r="F12051" s="8" t="inlineStr">
        <is>
          <t>Dental Plan</t>
        </is>
      </c>
      <c r="G12051" s="8" t="inlineStr">
        <is>
          <t>Salaries And Benefits</t>
        </is>
      </c>
      <c r="H12051" s="8" t="inlineStr">
        <is>
          <t>Benefits</t>
        </is>
      </c>
      <c r="I12051" s="21" t="n">
        <v>18178.56</v>
      </c>
      <c r="J12051">
        <f>IF(E12051="Revenues",-I12051,I12051)</f>
        <v/>
      </c>
      <c r="K12051">
        <f>IF(D12051="Not Assigned",C12051,D12051)</f>
        <v/>
      </c>
    </row>
    <row r="12052">
      <c r="A12052" t="inlineStr">
        <is>
          <t>Infrastructure and Development Services</t>
        </is>
      </c>
      <c r="B12052" s="8" t="inlineStr">
        <is>
          <t>Toronto Building</t>
        </is>
      </c>
      <c r="C12052" s="8" t="inlineStr">
        <is>
          <t>Building Compliance</t>
        </is>
      </c>
      <c r="D12052" s="8" t="inlineStr">
        <is>
          <t>Building Inspections</t>
        </is>
      </c>
      <c r="E12052" s="8" t="inlineStr">
        <is>
          <t>Expenses</t>
        </is>
      </c>
      <c r="F12052" s="8" t="inlineStr">
        <is>
          <t>IDC-Postage &amp; Courie</t>
        </is>
      </c>
      <c r="G12052" s="8" t="inlineStr">
        <is>
          <t>Inter-Divisional Charges</t>
        </is>
      </c>
      <c r="H12052" s="8" t="inlineStr">
        <is>
          <t>Inter-Divisional Charges</t>
        </is>
      </c>
      <c r="I12052" s="21" t="n">
        <v>18200</v>
      </c>
      <c r="J12052">
        <f>IF(E12052="Revenues",-I12052,I12052)</f>
        <v/>
      </c>
      <c r="K12052">
        <f>IF(D12052="Not Assigned",C12052,D12052)</f>
        <v/>
      </c>
    </row>
    <row r="12053">
      <c r="A12053" t="inlineStr">
        <is>
          <t>Rate Program</t>
        </is>
      </c>
      <c r="B12053" s="8" t="inlineStr">
        <is>
          <t>Solid Waste Management Services</t>
        </is>
      </c>
      <c r="C12053" s="8" t="inlineStr">
        <is>
          <t>Solid Waste Education &amp; Enforcement</t>
        </is>
      </c>
      <c r="D12053" s="8" t="inlineStr">
        <is>
          <t>By-law Enforcement</t>
        </is>
      </c>
      <c r="E12053" s="8" t="inlineStr">
        <is>
          <t>Expenses</t>
        </is>
      </c>
      <c r="F12053" s="8" t="inlineStr">
        <is>
          <t>IDC-User Hdwe &amp; Op S</t>
        </is>
      </c>
      <c r="G12053" s="8" t="inlineStr">
        <is>
          <t>Inter-Divisional Charges</t>
        </is>
      </c>
      <c r="H12053" s="8" t="inlineStr">
        <is>
          <t>Inter-Divisional Charges</t>
        </is>
      </c>
      <c r="I12053" s="21" t="n">
        <v>18204.2</v>
      </c>
      <c r="J12053">
        <f>IF(E12053="Revenues",-I12053,I12053)</f>
        <v/>
      </c>
      <c r="K12053">
        <f>IF(D12053="Not Assigned",C12053,D12053)</f>
        <v/>
      </c>
    </row>
    <row r="12054">
      <c r="A12054" t="inlineStr">
        <is>
          <t>Internal Corporate Services</t>
        </is>
      </c>
      <c r="B12054" s="8" t="inlineStr">
        <is>
          <t>Facilities, Real Estate, Environment &amp; Energy</t>
        </is>
      </c>
      <c r="C12054" s="8" t="inlineStr">
        <is>
          <t>Environment &amp; Energy</t>
        </is>
      </c>
      <c r="D12054" s="8" t="inlineStr">
        <is>
          <t>Renewable Energy</t>
        </is>
      </c>
      <c r="E12054" s="8" t="inlineStr">
        <is>
          <t>Expenses</t>
        </is>
      </c>
      <c r="F12054" s="8" t="inlineStr">
        <is>
          <t>EI</t>
        </is>
      </c>
      <c r="G12054" s="8" t="inlineStr">
        <is>
          <t>Salaries And Benefits</t>
        </is>
      </c>
      <c r="H12054" s="8" t="inlineStr">
        <is>
          <t>Benefits</t>
        </is>
      </c>
      <c r="I12054" s="21" t="n">
        <v>18218.04</v>
      </c>
      <c r="J12054">
        <f>IF(E12054="Revenues",-I12054,I12054)</f>
        <v/>
      </c>
      <c r="K12054">
        <f>IF(D12054="Not Assigned",C12054,D12054)</f>
        <v/>
      </c>
    </row>
    <row r="12055">
      <c r="A12055" t="inlineStr">
        <is>
          <t>Agencies</t>
        </is>
      </c>
      <c r="B12055" s="8" t="inlineStr">
        <is>
          <t>Toronto Public Health</t>
        </is>
      </c>
      <c r="C12055" s="8" t="inlineStr">
        <is>
          <t>Infectious Diseases</t>
        </is>
      </c>
      <c r="D12055" s="8" t="inlineStr">
        <is>
          <t>Not assigned</t>
        </is>
      </c>
      <c r="E12055" s="8" t="inlineStr">
        <is>
          <t>Expenses</t>
        </is>
      </c>
      <c r="F12055" s="8" t="inlineStr">
        <is>
          <t>Medical Reports</t>
        </is>
      </c>
      <c r="G12055" s="8" t="inlineStr">
        <is>
          <t>Service And Rent</t>
        </is>
      </c>
      <c r="H12055" s="8" t="inlineStr">
        <is>
          <t>Services</t>
        </is>
      </c>
      <c r="I12055" s="21" t="n">
        <v>18228.07</v>
      </c>
      <c r="J12055">
        <f>IF(E12055="Revenues",-I12055,I12055)</f>
        <v/>
      </c>
      <c r="K12055">
        <f>IF(D12055="Not Assigned",C12055,D12055)</f>
        <v/>
      </c>
    </row>
    <row r="12056">
      <c r="A12056" t="inlineStr">
        <is>
          <t>Community and Social Services</t>
        </is>
      </c>
      <c r="B12056" s="8" t="inlineStr">
        <is>
          <t>Economic Development &amp; Culture</t>
        </is>
      </c>
      <c r="C12056" s="8" t="inlineStr">
        <is>
          <t>Arts Services</t>
        </is>
      </c>
      <c r="D12056" s="8" t="inlineStr">
        <is>
          <t>Arts Activities Classes, Exhibits &amp; Events</t>
        </is>
      </c>
      <c r="E12056" s="8" t="inlineStr">
        <is>
          <t>Expenses</t>
        </is>
      </c>
      <c r="F12056" s="8" t="inlineStr">
        <is>
          <t>EI</t>
        </is>
      </c>
      <c r="G12056" s="8" t="inlineStr">
        <is>
          <t>Salaries And Benefits</t>
        </is>
      </c>
      <c r="H12056" s="8" t="inlineStr">
        <is>
          <t>Benefits</t>
        </is>
      </c>
      <c r="I12056" s="21" t="n">
        <v>18240.6</v>
      </c>
      <c r="J12056">
        <f>IF(E12056="Revenues",-I12056,I12056)</f>
        <v/>
      </c>
      <c r="K12056">
        <f>IF(D12056="Not Assigned",C12056,D12056)</f>
        <v/>
      </c>
    </row>
    <row r="12057">
      <c r="A12057" t="inlineStr">
        <is>
          <t>Finance and Treasury Services</t>
        </is>
      </c>
      <c r="B12057" s="8" t="inlineStr">
        <is>
          <t>Office of the Chief Financial Officer</t>
        </is>
      </c>
      <c r="C12057" s="8" t="inlineStr">
        <is>
          <t>FPD-Financial Planning &amp; Management</t>
        </is>
      </c>
      <c r="D12057" s="8" t="inlineStr">
        <is>
          <t>FPD-Financial Advice</t>
        </is>
      </c>
      <c r="E12057" s="8" t="inlineStr">
        <is>
          <t>Expenses</t>
        </is>
      </c>
      <c r="F12057" s="8" t="inlineStr">
        <is>
          <t>EI</t>
        </is>
      </c>
      <c r="G12057" s="8" t="inlineStr">
        <is>
          <t>Salaries And Benefits</t>
        </is>
      </c>
      <c r="H12057" s="8" t="inlineStr">
        <is>
          <t>Benefits</t>
        </is>
      </c>
      <c r="I12057" s="21" t="n">
        <v>18242.97</v>
      </c>
      <c r="J12057">
        <f>IF(E12057="Revenues",-I12057,I12057)</f>
        <v/>
      </c>
      <c r="K12057">
        <f>IF(D12057="Not Assigned",C12057,D12057)</f>
        <v/>
      </c>
    </row>
    <row r="12058">
      <c r="A12058" t="inlineStr">
        <is>
          <t>City Manager</t>
        </is>
      </c>
      <c r="B12058" s="8" t="inlineStr">
        <is>
          <t>City Manager's Office</t>
        </is>
      </c>
      <c r="C12058" s="8" t="inlineStr">
        <is>
          <t>Human Resources</t>
        </is>
      </c>
      <c r="D12058" s="8" t="inlineStr">
        <is>
          <t>HR Employment Services</t>
        </is>
      </c>
      <c r="E12058" s="8" t="inlineStr">
        <is>
          <t>Expenses</t>
        </is>
      </c>
      <c r="F12058" s="8" t="inlineStr">
        <is>
          <t>Perm - Overtime Sap</t>
        </is>
      </c>
      <c r="G12058" s="8" t="inlineStr">
        <is>
          <t>Salaries And Benefits</t>
        </is>
      </c>
      <c r="H12058" s="8" t="inlineStr">
        <is>
          <t>Permanent Salaries</t>
        </is>
      </c>
      <c r="I12058" s="21" t="n">
        <v>18250</v>
      </c>
      <c r="J12058">
        <f>IF(E12058="Revenues",-I12058,I12058)</f>
        <v/>
      </c>
      <c r="K12058">
        <f>IF(D12058="Not Assigned",C12058,D12058)</f>
        <v/>
      </c>
    </row>
    <row r="12059">
      <c r="A12059" t="inlineStr">
        <is>
          <t>Infrastructure and Development Services</t>
        </is>
      </c>
      <c r="B12059" s="8" t="inlineStr">
        <is>
          <t>Toronto Building</t>
        </is>
      </c>
      <c r="C12059" s="8" t="inlineStr">
        <is>
          <t>Building Compliance</t>
        </is>
      </c>
      <c r="D12059" s="8" t="inlineStr">
        <is>
          <t>Building Inspections</t>
        </is>
      </c>
      <c r="E12059" s="8" t="inlineStr">
        <is>
          <t>Expenses</t>
        </is>
      </c>
      <c r="F12059" s="8" t="inlineStr">
        <is>
          <t>Other Prof/Tech Serv</t>
        </is>
      </c>
      <c r="G12059" s="8" t="inlineStr">
        <is>
          <t>Service And Rent</t>
        </is>
      </c>
      <c r="H12059" s="8" t="inlineStr">
        <is>
          <t>Services</t>
        </is>
      </c>
      <c r="I12059" s="21" t="n">
        <v>18250</v>
      </c>
      <c r="J12059">
        <f>IF(E12059="Revenues",-I12059,I12059)</f>
        <v/>
      </c>
      <c r="K12059">
        <f>IF(D12059="Not Assigned",C12059,D12059)</f>
        <v/>
      </c>
    </row>
    <row r="12060">
      <c r="A12060" t="inlineStr">
        <is>
          <t>Infrastructure and Development Services</t>
        </is>
      </c>
      <c r="B12060" s="8" t="inlineStr">
        <is>
          <t>Engineering &amp; Construction Services</t>
        </is>
      </c>
      <c r="C12060" s="8" t="inlineStr">
        <is>
          <t>Engineering Information</t>
        </is>
      </c>
      <c r="D12060" s="8" t="inlineStr">
        <is>
          <t>Land Information</t>
        </is>
      </c>
      <c r="E12060" s="8" t="inlineStr">
        <is>
          <t>Expenses</t>
        </is>
      </c>
      <c r="F12060" s="8" t="inlineStr">
        <is>
          <t>Rental Of Veh&amp; Equip</t>
        </is>
      </c>
      <c r="G12060" s="8" t="inlineStr">
        <is>
          <t>Service And Rent</t>
        </is>
      </c>
      <c r="H12060" s="8" t="inlineStr">
        <is>
          <t>Rentals</t>
        </is>
      </c>
      <c r="I12060" s="21" t="n">
        <v>18252.27</v>
      </c>
      <c r="J12060">
        <f>IF(E12060="Revenues",-I12060,I12060)</f>
        <v/>
      </c>
      <c r="K12060">
        <f>IF(D12060="Not Assigned",C12060,D12060)</f>
        <v/>
      </c>
    </row>
    <row r="12061">
      <c r="A12061" t="inlineStr">
        <is>
          <t>Finance and Treasury Services</t>
        </is>
      </c>
      <c r="B12061" s="8" t="inlineStr">
        <is>
          <t>Office of the Controller</t>
        </is>
      </c>
      <c r="C12061" s="8" t="inlineStr">
        <is>
          <t>PPEB-Non – OMERS Pension Plans</t>
        </is>
      </c>
      <c r="D12061" s="8" t="inlineStr">
        <is>
          <t>PPEB-Pension Deduction &amp; 3rd  Party Compliance</t>
        </is>
      </c>
      <c r="E12061" s="8" t="inlineStr">
        <is>
          <t>Expenses</t>
        </is>
      </c>
      <c r="F12061" s="8" t="inlineStr">
        <is>
          <t>Comp Software Main</t>
        </is>
      </c>
      <c r="G12061" s="8" t="inlineStr">
        <is>
          <t>Service And Rent</t>
        </is>
      </c>
      <c r="H12061" s="8" t="inlineStr">
        <is>
          <t>Contracted Services</t>
        </is>
      </c>
      <c r="I12061" s="21" t="n">
        <v>18255.46</v>
      </c>
      <c r="J12061">
        <f>IF(E12061="Revenues",-I12061,I12061)</f>
        <v/>
      </c>
      <c r="K12061">
        <f>IF(D12061="Not Assigned",C12061,D12061)</f>
        <v/>
      </c>
    </row>
    <row r="12062">
      <c r="A12062" t="inlineStr">
        <is>
          <t>Community and Social Services</t>
        </is>
      </c>
      <c r="B12062" s="8" t="inlineStr">
        <is>
          <t>Parks, Forestry &amp; Recreation</t>
        </is>
      </c>
      <c r="C12062" s="8" t="inlineStr">
        <is>
          <t>Urban Forestry</t>
        </is>
      </c>
      <c r="D12062" s="8" t="inlineStr">
        <is>
          <t>Tree Care &amp; Maintenance</t>
        </is>
      </c>
      <c r="E12062" s="8" t="inlineStr">
        <is>
          <t>Expenses</t>
        </is>
      </c>
      <c r="F12062" s="8" t="inlineStr">
        <is>
          <t>Temp - Overtime Sap</t>
        </is>
      </c>
      <c r="G12062" s="8" t="inlineStr">
        <is>
          <t>Salaries And Benefits</t>
        </is>
      </c>
      <c r="H12062" s="8" t="inlineStr">
        <is>
          <t>Temporary Salaries</t>
        </is>
      </c>
      <c r="I12062" s="21" t="n">
        <v>18256.27</v>
      </c>
      <c r="J12062">
        <f>IF(E12062="Revenues",-I12062,I12062)</f>
        <v/>
      </c>
      <c r="K12062">
        <f>IF(D12062="Not Assigned",C12062,D12062)</f>
        <v/>
      </c>
    </row>
    <row r="12063">
      <c r="A12063" t="inlineStr">
        <is>
          <t>Infrastructure and Development Services</t>
        </is>
      </c>
      <c r="B12063" s="8" t="inlineStr">
        <is>
          <t>Municipal Licensing &amp; Standards</t>
        </is>
      </c>
      <c r="C12063" s="8" t="inlineStr">
        <is>
          <t>Animal Services</t>
        </is>
      </c>
      <c r="D12063" s="8" t="inlineStr">
        <is>
          <t>Shelter &amp; Care</t>
        </is>
      </c>
      <c r="E12063" s="8" t="inlineStr">
        <is>
          <t>Expenses</t>
        </is>
      </c>
      <c r="F12063" s="8" t="inlineStr">
        <is>
          <t>Other Prof/Tech Serv</t>
        </is>
      </c>
      <c r="G12063" s="8" t="inlineStr">
        <is>
          <t>Service And Rent</t>
        </is>
      </c>
      <c r="H12063" s="8" t="inlineStr">
        <is>
          <t>Services</t>
        </is>
      </c>
      <c r="I12063" s="21" t="n">
        <v>18275</v>
      </c>
      <c r="J12063">
        <f>IF(E12063="Revenues",-I12063,I12063)</f>
        <v/>
      </c>
      <c r="K12063">
        <f>IF(D12063="Not Assigned",C12063,D12063)</f>
        <v/>
      </c>
    </row>
    <row r="12064">
      <c r="A12064" t="inlineStr">
        <is>
          <t>Internal Corporate Services</t>
        </is>
      </c>
      <c r="B12064" s="8" t="inlineStr">
        <is>
          <t>Facilities, Real Estate, Environment &amp; Energy</t>
        </is>
      </c>
      <c r="C12064" s="8" t="inlineStr">
        <is>
          <t>Real Estate</t>
        </is>
      </c>
      <c r="D12064" s="8" t="inlineStr">
        <is>
          <t>Lease Management</t>
        </is>
      </c>
      <c r="E12064" s="8" t="inlineStr">
        <is>
          <t>Expenses</t>
        </is>
      </c>
      <c r="F12064" s="8" t="inlineStr">
        <is>
          <t>C. Srv - Window Wash</t>
        </is>
      </c>
      <c r="G12064" s="8" t="inlineStr">
        <is>
          <t>Service And Rent</t>
        </is>
      </c>
      <c r="H12064" s="8" t="inlineStr">
        <is>
          <t>Contracted Services</t>
        </is>
      </c>
      <c r="I12064" s="21" t="n">
        <v>18295.72</v>
      </c>
      <c r="J12064">
        <f>IF(E12064="Revenues",-I12064,I12064)</f>
        <v/>
      </c>
      <c r="K12064">
        <f>IF(D12064="Not Assigned",C12064,D12064)</f>
        <v/>
      </c>
    </row>
    <row r="12065">
      <c r="A12065" t="inlineStr">
        <is>
          <t>Rate Program</t>
        </is>
      </c>
      <c r="B12065" s="8" t="inlineStr">
        <is>
          <t>Toronto Water</t>
        </is>
      </c>
      <c r="C12065" s="8" t="inlineStr">
        <is>
          <t>Wastewater Collection &amp; Treatment</t>
        </is>
      </c>
      <c r="D12065" s="8" t="inlineStr">
        <is>
          <t>Wastewater Treatment</t>
        </is>
      </c>
      <c r="E12065" s="8" t="inlineStr">
        <is>
          <t>Expenses</t>
        </is>
      </c>
      <c r="F12065" s="8" t="inlineStr">
        <is>
          <t>IDC Info Mgmt Serv</t>
        </is>
      </c>
      <c r="G12065" s="8" t="inlineStr">
        <is>
          <t>Inter-Divisional Charges</t>
        </is>
      </c>
      <c r="H12065" s="8" t="inlineStr">
        <is>
          <t>Inter-Divisional Charges</t>
        </is>
      </c>
      <c r="I12065" s="21" t="n">
        <v>18300</v>
      </c>
      <c r="J12065">
        <f>IF(E12065="Revenues",-I12065,I12065)</f>
        <v/>
      </c>
      <c r="K12065">
        <f>IF(D12065="Not Assigned",C12065,D12065)</f>
        <v/>
      </c>
    </row>
    <row r="12066">
      <c r="A12066" t="inlineStr">
        <is>
          <t>Rate Program</t>
        </is>
      </c>
      <c r="B12066" s="8" t="inlineStr">
        <is>
          <t>Toronto Water</t>
        </is>
      </c>
      <c r="C12066" s="8" t="inlineStr">
        <is>
          <t>Water Treatment &amp; Supply</t>
        </is>
      </c>
      <c r="D12066" s="8" t="inlineStr">
        <is>
          <t>Water Distribution</t>
        </is>
      </c>
      <c r="E12066" s="8" t="inlineStr">
        <is>
          <t>Expenses</t>
        </is>
      </c>
      <c r="F12066" s="8" t="inlineStr">
        <is>
          <t>IDC Info Mgmt Serv</t>
        </is>
      </c>
      <c r="G12066" s="8" t="inlineStr">
        <is>
          <t>Inter-Divisional Charges</t>
        </is>
      </c>
      <c r="H12066" s="8" t="inlineStr">
        <is>
          <t>Inter-Divisional Charges</t>
        </is>
      </c>
      <c r="I12066" s="21" t="n">
        <v>18300</v>
      </c>
      <c r="J12066">
        <f>IF(E12066="Revenues",-I12066,I12066)</f>
        <v/>
      </c>
      <c r="K12066">
        <f>IF(D12066="Not Assigned",C12066,D12066)</f>
        <v/>
      </c>
    </row>
    <row r="12067">
      <c r="A12067" t="inlineStr">
        <is>
          <t>Rate Program</t>
        </is>
      </c>
      <c r="B12067" s="8" t="inlineStr">
        <is>
          <t>Toronto Water</t>
        </is>
      </c>
      <c r="C12067" s="8" t="inlineStr">
        <is>
          <t>Water Treatment &amp; Supply</t>
        </is>
      </c>
      <c r="D12067" s="8" t="inlineStr">
        <is>
          <t>Water Treatment</t>
        </is>
      </c>
      <c r="E12067" s="8" t="inlineStr">
        <is>
          <t>Expenses</t>
        </is>
      </c>
      <c r="F12067" s="8" t="inlineStr">
        <is>
          <t>IDC Info Mgmt Serv</t>
        </is>
      </c>
      <c r="G12067" s="8" t="inlineStr">
        <is>
          <t>Inter-Divisional Charges</t>
        </is>
      </c>
      <c r="H12067" s="8" t="inlineStr">
        <is>
          <t>Inter-Divisional Charges</t>
        </is>
      </c>
      <c r="I12067" s="21" t="n">
        <v>18300</v>
      </c>
      <c r="J12067">
        <f>IF(E12067="Revenues",-I12067,I12067)</f>
        <v/>
      </c>
      <c r="K12067">
        <f>IF(D12067="Not Assigned",C12067,D12067)</f>
        <v/>
      </c>
    </row>
    <row r="12068">
      <c r="A12068" t="inlineStr">
        <is>
          <t>Infrastructure and Development Services</t>
        </is>
      </c>
      <c r="B12068" s="8" t="inlineStr">
        <is>
          <t>Transportation Services</t>
        </is>
      </c>
      <c r="C12068" s="8" t="inlineStr">
        <is>
          <t>Road &amp; Sidewalk Management</t>
        </is>
      </c>
      <c r="D12068" s="8" t="inlineStr">
        <is>
          <t>Winter Operations</t>
        </is>
      </c>
      <c r="E12068" s="8" t="inlineStr">
        <is>
          <t>Expenses</t>
        </is>
      </c>
      <c r="F12068" s="8" t="inlineStr">
        <is>
          <t>Misc Materials</t>
        </is>
      </c>
      <c r="G12068" s="8" t="inlineStr">
        <is>
          <t>Materials &amp; Supplies</t>
        </is>
      </c>
      <c r="H12068" s="8" t="inlineStr">
        <is>
          <t>Supplies</t>
        </is>
      </c>
      <c r="I12068" s="21" t="n">
        <v>18303.18</v>
      </c>
      <c r="J12068">
        <f>IF(E12068="Revenues",-I12068,I12068)</f>
        <v/>
      </c>
      <c r="K12068">
        <f>IF(D12068="Not Assigned",C12068,D12068)</f>
        <v/>
      </c>
    </row>
    <row r="12069">
      <c r="A12069" t="inlineStr">
        <is>
          <t>City Manager</t>
        </is>
      </c>
      <c r="B12069" s="8" t="inlineStr">
        <is>
          <t>City Manager's Office</t>
        </is>
      </c>
      <c r="C12069" s="8" t="inlineStr">
        <is>
          <t>Human Resources</t>
        </is>
      </c>
      <c r="D12069" s="8" t="inlineStr">
        <is>
          <t>HR Organization &amp; Employee Effectiveness</t>
        </is>
      </c>
      <c r="E12069" s="8" t="inlineStr">
        <is>
          <t>Revenues</t>
        </is>
      </c>
      <c r="F12069" s="8" t="inlineStr">
        <is>
          <t>IDR-Solid Waste</t>
        </is>
      </c>
      <c r="G12069" s="8" t="inlineStr">
        <is>
          <t>Inter-Divisional Recoveries</t>
        </is>
      </c>
      <c r="H12069" s="8" t="inlineStr">
        <is>
          <t>Inter-Divisional Recoveries</t>
        </is>
      </c>
      <c r="I12069" s="21" t="n">
        <v>18313.22</v>
      </c>
      <c r="J12069">
        <f>IF(E12069="Revenues",-I12069,I12069)</f>
        <v/>
      </c>
      <c r="K12069">
        <f>IF(D12069="Not Assigned",C12069,D12069)</f>
        <v/>
      </c>
    </row>
    <row r="12070">
      <c r="A12070" t="inlineStr">
        <is>
          <t>Community and Social Services</t>
        </is>
      </c>
      <c r="B12070" s="8" t="inlineStr">
        <is>
          <t>Parks, Forestry &amp; Recreation</t>
        </is>
      </c>
      <c r="C12070" s="8" t="inlineStr">
        <is>
          <t>Community Recreation</t>
        </is>
      </c>
      <c r="D12070" s="8" t="inlineStr">
        <is>
          <t>Permitted Activities &amp; Recreation Facilities</t>
        </is>
      </c>
      <c r="E12070" s="8" t="inlineStr">
        <is>
          <t>Expenses</t>
        </is>
      </c>
      <c r="F12070" s="8" t="inlineStr">
        <is>
          <t>Other Office Materl</t>
        </is>
      </c>
      <c r="G12070" s="8" t="inlineStr">
        <is>
          <t>Materials &amp; Supplies</t>
        </is>
      </c>
      <c r="H12070" s="8" t="inlineStr">
        <is>
          <t>Office Supplies</t>
        </is>
      </c>
      <c r="I12070" s="21" t="n">
        <v>18327.39</v>
      </c>
      <c r="J12070">
        <f>IF(E12070="Revenues",-I12070,I12070)</f>
        <v/>
      </c>
      <c r="K12070">
        <f>IF(D12070="Not Assigned",C12070,D12070)</f>
        <v/>
      </c>
    </row>
    <row r="12071">
      <c r="A12071" t="inlineStr">
        <is>
          <t>Other City Programs</t>
        </is>
      </c>
      <c r="B12071" s="8" t="inlineStr">
        <is>
          <t>Legal Services</t>
        </is>
      </c>
      <c r="C12071" s="8" t="inlineStr">
        <is>
          <t>Civil Litigation</t>
        </is>
      </c>
      <c r="D12071" s="8" t="inlineStr">
        <is>
          <t>Not assigned</t>
        </is>
      </c>
      <c r="E12071" s="8" t="inlineStr">
        <is>
          <t>Expenses</t>
        </is>
      </c>
      <c r="F12071" s="8" t="inlineStr">
        <is>
          <t>Stationery And Off</t>
        </is>
      </c>
      <c r="G12071" s="8" t="inlineStr">
        <is>
          <t>Materials &amp; Supplies</t>
        </is>
      </c>
      <c r="H12071" s="8" t="inlineStr">
        <is>
          <t>Office Supplies</t>
        </is>
      </c>
      <c r="I12071" s="21" t="n">
        <v>18327.53</v>
      </c>
      <c r="J12071">
        <f>IF(E12071="Revenues",-I12071,I12071)</f>
        <v/>
      </c>
      <c r="K12071">
        <f>IF(D12071="Not Assigned",C12071,D12071)</f>
        <v/>
      </c>
    </row>
    <row r="12072">
      <c r="A12072" t="inlineStr">
        <is>
          <t>Community and Social Services</t>
        </is>
      </c>
      <c r="B12072" s="8" t="inlineStr">
        <is>
          <t>Economic Development &amp; Culture</t>
        </is>
      </c>
      <c r="C12072" s="8" t="inlineStr">
        <is>
          <t>Entertainment Industries Services</t>
        </is>
      </c>
      <c r="D12072" s="8" t="inlineStr">
        <is>
          <t>Entertainment Industry Consultancy</t>
        </is>
      </c>
      <c r="E12072" s="8" t="inlineStr">
        <is>
          <t>Expenses</t>
        </is>
      </c>
      <c r="F12072" s="8" t="inlineStr">
        <is>
          <t>LTD</t>
        </is>
      </c>
      <c r="G12072" s="8" t="inlineStr">
        <is>
          <t>Salaries And Benefits</t>
        </is>
      </c>
      <c r="H12072" s="8" t="inlineStr">
        <is>
          <t>Benefits</t>
        </is>
      </c>
      <c r="I12072" s="21" t="n">
        <v>18356.13</v>
      </c>
      <c r="J12072">
        <f>IF(E12072="Revenues",-I12072,I12072)</f>
        <v/>
      </c>
      <c r="K12072">
        <f>IF(D12072="Not Assigned",C12072,D12072)</f>
        <v/>
      </c>
    </row>
    <row r="12073">
      <c r="A12073" t="inlineStr">
        <is>
          <t>Accountability Offices</t>
        </is>
      </c>
      <c r="B12073" s="8" t="inlineStr">
        <is>
          <t>Office of the Lobbyist Registrar</t>
        </is>
      </c>
      <c r="C12073" s="8" t="inlineStr">
        <is>
          <t>Office of the Lobbyist Registrar</t>
        </is>
      </c>
      <c r="D12073" s="8" t="inlineStr">
        <is>
          <t>Not assigned</t>
        </is>
      </c>
      <c r="E12073" s="8" t="inlineStr">
        <is>
          <t>Expenses</t>
        </is>
      </c>
      <c r="F12073" s="8" t="inlineStr">
        <is>
          <t>LTD</t>
        </is>
      </c>
      <c r="G12073" s="8" t="inlineStr">
        <is>
          <t>Salaries And Benefits</t>
        </is>
      </c>
      <c r="H12073" s="8" t="inlineStr">
        <is>
          <t>Benefits</t>
        </is>
      </c>
      <c r="I12073" s="21" t="n">
        <v>18369.56</v>
      </c>
      <c r="J12073">
        <f>IF(E12073="Revenues",-I12073,I12073)</f>
        <v/>
      </c>
      <c r="K12073">
        <f>IF(D12073="Not Assigned",C12073,D12073)</f>
        <v/>
      </c>
    </row>
    <row r="12074">
      <c r="A12074" t="inlineStr">
        <is>
          <t>Infrastructure and Development Services</t>
        </is>
      </c>
      <c r="B12074" s="8" t="inlineStr">
        <is>
          <t>Transportation Services</t>
        </is>
      </c>
      <c r="C12074" s="8" t="inlineStr">
        <is>
          <t>Road &amp; Sidewalk Management</t>
        </is>
      </c>
      <c r="D12074" s="8" t="inlineStr">
        <is>
          <t>Road &amp; Sidewalk Repairs &amp; Cleaning</t>
        </is>
      </c>
      <c r="E12074" s="8" t="inlineStr">
        <is>
          <t>Expenses</t>
        </is>
      </c>
      <c r="F12074" s="8" t="inlineStr">
        <is>
          <t>Bridge Materials</t>
        </is>
      </c>
      <c r="G12074" s="8" t="inlineStr">
        <is>
          <t>Materials &amp; Supplies</t>
        </is>
      </c>
      <c r="H12074" s="8" t="inlineStr">
        <is>
          <t>Materials</t>
        </is>
      </c>
      <c r="I12074" s="21" t="n">
        <v>18372.05</v>
      </c>
      <c r="J12074">
        <f>IF(E12074="Revenues",-I12074,I12074)</f>
        <v/>
      </c>
      <c r="K12074">
        <f>IF(D12074="Not Assigned",C12074,D12074)</f>
        <v/>
      </c>
    </row>
    <row r="12075">
      <c r="A12075" t="inlineStr">
        <is>
          <t>Rate Program</t>
        </is>
      </c>
      <c r="B12075" s="8" t="inlineStr">
        <is>
          <t>Toronto Water</t>
        </is>
      </c>
      <c r="C12075" s="8" t="inlineStr">
        <is>
          <t>Stormwater Management</t>
        </is>
      </c>
      <c r="D12075" s="8" t="inlineStr">
        <is>
          <t>Stormwater Treatment</t>
        </is>
      </c>
      <c r="E12075" s="8" t="inlineStr">
        <is>
          <t>Expenses</t>
        </is>
      </c>
      <c r="F12075" s="8" t="inlineStr">
        <is>
          <t>Lan Extension - Hdsl</t>
        </is>
      </c>
      <c r="G12075" s="8" t="inlineStr">
        <is>
          <t>Service And Rent</t>
        </is>
      </c>
      <c r="H12075" s="8" t="inlineStr">
        <is>
          <t>Telecommnuncation</t>
        </is>
      </c>
      <c r="I12075" s="21" t="n">
        <v>18375.87</v>
      </c>
      <c r="J12075">
        <f>IF(E12075="Revenues",-I12075,I12075)</f>
        <v/>
      </c>
      <c r="K12075">
        <f>IF(D12075="Not Assigned",C12075,D12075)</f>
        <v/>
      </c>
    </row>
    <row r="12076">
      <c r="A12076" t="inlineStr">
        <is>
          <t>Rate Program</t>
        </is>
      </c>
      <c r="B12076" s="8" t="inlineStr">
        <is>
          <t>Solid Waste Management Services</t>
        </is>
      </c>
      <c r="C12076" s="8" t="inlineStr">
        <is>
          <t>Solid Waste Collection &amp; Transfer</t>
        </is>
      </c>
      <c r="D12076" s="8" t="inlineStr">
        <is>
          <t>Durable Goods (C&amp;T)</t>
        </is>
      </c>
      <c r="E12076" s="8" t="inlineStr">
        <is>
          <t>Expenses</t>
        </is>
      </c>
      <c r="F12076" s="8" t="inlineStr">
        <is>
          <t>Advertising &amp; Promo</t>
        </is>
      </c>
      <c r="G12076" s="8" t="inlineStr">
        <is>
          <t>Service And Rent</t>
        </is>
      </c>
      <c r="H12076" s="8" t="inlineStr">
        <is>
          <t>Contracted Services</t>
        </is>
      </c>
      <c r="I12076" s="21" t="n">
        <v>18382</v>
      </c>
      <c r="J12076">
        <f>IF(E12076="Revenues",-I12076,I12076)</f>
        <v/>
      </c>
      <c r="K12076">
        <f>IF(D12076="Not Assigned",C12076,D12076)</f>
        <v/>
      </c>
    </row>
    <row r="12077">
      <c r="A12077" t="inlineStr">
        <is>
          <t>Community and Social Services</t>
        </is>
      </c>
      <c r="B12077" s="8" t="inlineStr">
        <is>
          <t>Social Development, Finance &amp; Administration</t>
        </is>
      </c>
      <c r="C12077" s="8" t="inlineStr">
        <is>
          <t>Community &amp; Neighbourhood Development</t>
        </is>
      </c>
      <c r="D12077" s="8" t="inlineStr">
        <is>
          <t>Community Engagement</t>
        </is>
      </c>
      <c r="E12077" s="8" t="inlineStr">
        <is>
          <t>Expenses</t>
        </is>
      </c>
      <c r="F12077" s="8" t="inlineStr">
        <is>
          <t>LTD</t>
        </is>
      </c>
      <c r="G12077" s="8" t="inlineStr">
        <is>
          <t>Salaries And Benefits</t>
        </is>
      </c>
      <c r="H12077" s="8" t="inlineStr">
        <is>
          <t>Benefits</t>
        </is>
      </c>
      <c r="I12077" s="21" t="n">
        <v>18390.3</v>
      </c>
      <c r="J12077">
        <f>IF(E12077="Revenues",-I12077,I12077)</f>
        <v/>
      </c>
      <c r="K12077">
        <f>IF(D12077="Not Assigned",C12077,D12077)</f>
        <v/>
      </c>
    </row>
    <row r="12078">
      <c r="A12078" t="inlineStr">
        <is>
          <t>Agencies</t>
        </is>
      </c>
      <c r="B12078" s="8" t="inlineStr">
        <is>
          <t>Toronto Public Health</t>
        </is>
      </c>
      <c r="C12078" s="8" t="inlineStr">
        <is>
          <t>Public Health Foundations</t>
        </is>
      </c>
      <c r="D12078" s="8" t="inlineStr">
        <is>
          <t>Not assigned</t>
        </is>
      </c>
      <c r="E12078" s="8" t="inlineStr">
        <is>
          <t>Expenses</t>
        </is>
      </c>
      <c r="F12078" s="8" t="inlineStr">
        <is>
          <t>IDC-Printing</t>
        </is>
      </c>
      <c r="G12078" s="8" t="inlineStr">
        <is>
          <t>Inter-Divisional Charges</t>
        </is>
      </c>
      <c r="H12078" s="8" t="inlineStr">
        <is>
          <t>Inter-Divisional Charges</t>
        </is>
      </c>
      <c r="I12078" s="21" t="n">
        <v>18410.05</v>
      </c>
      <c r="J12078">
        <f>IF(E12078="Revenues",-I12078,I12078)</f>
        <v/>
      </c>
      <c r="K12078">
        <f>IF(D12078="Not Assigned",C12078,D12078)</f>
        <v/>
      </c>
    </row>
    <row r="12079">
      <c r="A12079" t="inlineStr">
        <is>
          <t>Rate Program</t>
        </is>
      </c>
      <c r="B12079" s="8" t="inlineStr">
        <is>
          <t>Solid Waste Management Services</t>
        </is>
      </c>
      <c r="C12079" s="8" t="inlineStr">
        <is>
          <t>Residual Management</t>
        </is>
      </c>
      <c r="D12079" s="8" t="inlineStr">
        <is>
          <t>Green Lane Landfill Site</t>
        </is>
      </c>
      <c r="E12079" s="8" t="inlineStr">
        <is>
          <t>Expenses</t>
        </is>
      </c>
      <c r="F12079" s="8" t="inlineStr">
        <is>
          <t>CPP</t>
        </is>
      </c>
      <c r="G12079" s="8" t="inlineStr">
        <is>
          <t>Salaries And Benefits</t>
        </is>
      </c>
      <c r="H12079" s="8" t="inlineStr">
        <is>
          <t>Benefits</t>
        </is>
      </c>
      <c r="I12079" s="21" t="n">
        <v>18426.42</v>
      </c>
      <c r="J12079">
        <f>IF(E12079="Revenues",-I12079,I12079)</f>
        <v/>
      </c>
      <c r="K12079">
        <f>IF(D12079="Not Assigned",C12079,D12079)</f>
        <v/>
      </c>
    </row>
    <row r="12080">
      <c r="A12080" t="inlineStr">
        <is>
          <t>Community and Social Services</t>
        </is>
      </c>
      <c r="B12080" s="8" t="inlineStr">
        <is>
          <t>Court Services</t>
        </is>
      </c>
      <c r="C12080" s="8" t="inlineStr">
        <is>
          <t>Default Fine Collection Management</t>
        </is>
      </c>
      <c r="D12080" s="8" t="inlineStr">
        <is>
          <t>Not assigned</t>
        </is>
      </c>
      <c r="E12080" s="8" t="inlineStr">
        <is>
          <t>Expenses</t>
        </is>
      </c>
      <c r="F12080" s="8" t="inlineStr">
        <is>
          <t>EI</t>
        </is>
      </c>
      <c r="G12080" s="8" t="inlineStr">
        <is>
          <t>Salaries And Benefits</t>
        </is>
      </c>
      <c r="H12080" s="8" t="inlineStr">
        <is>
          <t>Benefits</t>
        </is>
      </c>
      <c r="I12080" s="21" t="n">
        <v>18459.33</v>
      </c>
      <c r="J12080">
        <f>IF(E12080="Revenues",-I12080,I12080)</f>
        <v/>
      </c>
      <c r="K12080">
        <f>IF(D12080="Not Assigned",C12080,D12080)</f>
        <v/>
      </c>
    </row>
    <row r="12081">
      <c r="A12081" t="inlineStr">
        <is>
          <t>Infrastructure and Development Services</t>
        </is>
      </c>
      <c r="B12081" s="8" t="inlineStr">
        <is>
          <t>Transportation Services</t>
        </is>
      </c>
      <c r="C12081" s="8" t="inlineStr">
        <is>
          <t>Permits &amp; Applications</t>
        </is>
      </c>
      <c r="D12081" s="8" t="inlineStr">
        <is>
          <t>Parking Permits</t>
        </is>
      </c>
      <c r="E12081" s="8" t="inlineStr">
        <is>
          <t>Expenses</t>
        </is>
      </c>
      <c r="F12081" s="8" t="inlineStr">
        <is>
          <t>IDC-Fleet Fuel</t>
        </is>
      </c>
      <c r="G12081" s="8" t="inlineStr">
        <is>
          <t>Inter-Divisional Charges</t>
        </is>
      </c>
      <c r="H12081" s="8" t="inlineStr">
        <is>
          <t>Inter-Divisional Charges</t>
        </is>
      </c>
      <c r="I12081" s="21" t="n">
        <v>18475.48</v>
      </c>
      <c r="J12081">
        <f>IF(E12081="Revenues",-I12081,I12081)</f>
        <v/>
      </c>
      <c r="K12081">
        <f>IF(D12081="Not Assigned",C12081,D12081)</f>
        <v/>
      </c>
    </row>
    <row r="12082">
      <c r="A12082" t="inlineStr">
        <is>
          <t>Infrastructure and Development Services</t>
        </is>
      </c>
      <c r="B12082" s="8" t="inlineStr">
        <is>
          <t>Engineering &amp; Construction Services</t>
        </is>
      </c>
      <c r="C12082" s="8" t="inlineStr">
        <is>
          <t>Municipal Infrastructure Construction</t>
        </is>
      </c>
      <c r="D12082" s="8" t="inlineStr">
        <is>
          <t>Construction</t>
        </is>
      </c>
      <c r="E12082" s="8" t="inlineStr">
        <is>
          <t>Expenses</t>
        </is>
      </c>
      <c r="F12082" s="8" t="inlineStr">
        <is>
          <t>Protective Clothing</t>
        </is>
      </c>
      <c r="G12082" s="8" t="inlineStr">
        <is>
          <t>Materials &amp; Supplies</t>
        </is>
      </c>
      <c r="H12082" s="8" t="inlineStr">
        <is>
          <t>Materials</t>
        </is>
      </c>
      <c r="I12082" s="21" t="n">
        <v>18477.21</v>
      </c>
      <c r="J12082">
        <f>IF(E12082="Revenues",-I12082,I12082)</f>
        <v/>
      </c>
      <c r="K12082">
        <f>IF(D12082="Not Assigned",C12082,D12082)</f>
        <v/>
      </c>
    </row>
    <row r="12083">
      <c r="A12083" t="inlineStr">
        <is>
          <t>City Manager</t>
        </is>
      </c>
      <c r="B12083" s="8" t="inlineStr">
        <is>
          <t>City Manager's Office</t>
        </is>
      </c>
      <c r="C12083" s="8" t="inlineStr">
        <is>
          <t>Human Resources</t>
        </is>
      </c>
      <c r="D12083" s="8" t="inlineStr">
        <is>
          <t>HR Employee &amp; Labour Relations</t>
        </is>
      </c>
      <c r="E12083" s="8" t="inlineStr">
        <is>
          <t>Expenses</t>
        </is>
      </c>
      <c r="F12083" s="8" t="inlineStr">
        <is>
          <t>Contr-Insce Rf</t>
        </is>
      </c>
      <c r="G12083" s="8" t="inlineStr">
        <is>
          <t>Contribution To Reserves/Reserve Funds</t>
        </is>
      </c>
      <c r="H12083" s="8" t="inlineStr">
        <is>
          <t>Contribution To Reserves/Reserve Funds</t>
        </is>
      </c>
      <c r="I12083" s="21" t="n">
        <v>18506.59</v>
      </c>
      <c r="J12083">
        <f>IF(E12083="Revenues",-I12083,I12083)</f>
        <v/>
      </c>
      <c r="K12083">
        <f>IF(D12083="Not Assigned",C12083,D12083)</f>
        <v/>
      </c>
    </row>
    <row r="12084">
      <c r="A12084" t="inlineStr">
        <is>
          <t>Community and Social Services</t>
        </is>
      </c>
      <c r="B12084" s="8" t="inlineStr">
        <is>
          <t>Parks, Forestry &amp; Recreation</t>
        </is>
      </c>
      <c r="C12084" s="8" t="inlineStr">
        <is>
          <t>Parks</t>
        </is>
      </c>
      <c r="D12084" s="8" t="inlineStr">
        <is>
          <t>Parks Planning &amp; Development</t>
        </is>
      </c>
      <c r="E12084" s="8" t="inlineStr">
        <is>
          <t>Expenses</t>
        </is>
      </c>
      <c r="F12084" s="8" t="inlineStr">
        <is>
          <t>Member Fees</t>
        </is>
      </c>
      <c r="G12084" s="8" t="inlineStr">
        <is>
          <t>Service And Rent</t>
        </is>
      </c>
      <c r="H12084" s="8" t="inlineStr">
        <is>
          <t>Services</t>
        </is>
      </c>
      <c r="I12084" s="21" t="n">
        <v>18515.35</v>
      </c>
      <c r="J12084">
        <f>IF(E12084="Revenues",-I12084,I12084)</f>
        <v/>
      </c>
      <c r="K12084">
        <f>IF(D12084="Not Assigned",C12084,D12084)</f>
        <v/>
      </c>
    </row>
    <row r="12085">
      <c r="A12085" t="inlineStr">
        <is>
          <t>Internal Corporate Services</t>
        </is>
      </c>
      <c r="B12085" s="8" t="inlineStr">
        <is>
          <t>Information &amp; Technology</t>
        </is>
      </c>
      <c r="C12085" s="8" t="inlineStr">
        <is>
          <t>Business IT Solutions</t>
        </is>
      </c>
      <c r="D12085" s="8" t="inlineStr">
        <is>
          <t>Authoritative Data Custodianship</t>
        </is>
      </c>
      <c r="E12085" s="8" t="inlineStr">
        <is>
          <t>Revenues</t>
        </is>
      </c>
      <c r="F12085" s="8" t="inlineStr">
        <is>
          <t>IDR-Solid Waste</t>
        </is>
      </c>
      <c r="G12085" s="8" t="inlineStr">
        <is>
          <t>Inter-Divisional Recoveries</t>
        </is>
      </c>
      <c r="H12085" s="8" t="inlineStr">
        <is>
          <t>Inter-Divisional Recoveries</t>
        </is>
      </c>
      <c r="I12085" s="21" t="n">
        <v>18534.4</v>
      </c>
      <c r="J12085">
        <f>IF(E12085="Revenues",-I12085,I12085)</f>
        <v/>
      </c>
      <c r="K12085">
        <f>IF(D12085="Not Assigned",C12085,D12085)</f>
        <v/>
      </c>
    </row>
    <row r="12086">
      <c r="A12086" t="inlineStr">
        <is>
          <t>Internal Corporate Services</t>
        </is>
      </c>
      <c r="B12086" s="8" t="inlineStr">
        <is>
          <t>Information &amp; Technology</t>
        </is>
      </c>
      <c r="C12086" s="8" t="inlineStr">
        <is>
          <t>Business IT Solutions</t>
        </is>
      </c>
      <c r="D12086" s="8" t="inlineStr">
        <is>
          <t>Solution Implementation</t>
        </is>
      </c>
      <c r="E12086" s="8" t="inlineStr">
        <is>
          <t>Revenues</t>
        </is>
      </c>
      <c r="F12086" s="8" t="inlineStr">
        <is>
          <t>IDR-Solid Waste</t>
        </is>
      </c>
      <c r="G12086" s="8" t="inlineStr">
        <is>
          <t>Inter-Divisional Recoveries</t>
        </is>
      </c>
      <c r="H12086" s="8" t="inlineStr">
        <is>
          <t>Inter-Divisional Recoveries</t>
        </is>
      </c>
      <c r="I12086" s="21" t="n">
        <v>18534.4</v>
      </c>
      <c r="J12086">
        <f>IF(E12086="Revenues",-I12086,I12086)</f>
        <v/>
      </c>
      <c r="K12086">
        <f>IF(D12086="Not Assigned",C12086,D12086)</f>
        <v/>
      </c>
    </row>
    <row r="12087">
      <c r="A12087" t="inlineStr">
        <is>
          <t>Internal Corporate Services</t>
        </is>
      </c>
      <c r="B12087" s="8" t="inlineStr">
        <is>
          <t>Information &amp; Technology</t>
        </is>
      </c>
      <c r="C12087" s="8" t="inlineStr">
        <is>
          <t>Enterprise IT Planning &amp; Client Services</t>
        </is>
      </c>
      <c r="D12087" s="8" t="inlineStr">
        <is>
          <t>Enterprise Planning &amp; Architecture</t>
        </is>
      </c>
      <c r="E12087" s="8" t="inlineStr">
        <is>
          <t>Revenues</t>
        </is>
      </c>
      <c r="F12087" s="8" t="inlineStr">
        <is>
          <t>IDR-Solid Waste</t>
        </is>
      </c>
      <c r="G12087" s="8" t="inlineStr">
        <is>
          <t>Inter-Divisional Recoveries</t>
        </is>
      </c>
      <c r="H12087" s="8" t="inlineStr">
        <is>
          <t>Inter-Divisional Recoveries</t>
        </is>
      </c>
      <c r="I12087" s="21" t="n">
        <v>18534.4</v>
      </c>
      <c r="J12087">
        <f>IF(E12087="Revenues",-I12087,I12087)</f>
        <v/>
      </c>
      <c r="K12087">
        <f>IF(D12087="Not Assigned",C12087,D12087)</f>
        <v/>
      </c>
    </row>
    <row r="12088">
      <c r="A12088" t="inlineStr">
        <is>
          <t>Community and Social Services</t>
        </is>
      </c>
      <c r="B12088" s="8" t="inlineStr">
        <is>
          <t>Economic Development &amp; Culture</t>
        </is>
      </c>
      <c r="C12088" s="8" t="inlineStr">
        <is>
          <t>Museums &amp; Heritage Services</t>
        </is>
      </c>
      <c r="D12088" s="8" t="inlineStr">
        <is>
          <t>Museums Classes, Exhibits &amp; Events</t>
        </is>
      </c>
      <c r="E12088" s="8" t="inlineStr">
        <is>
          <t>Expenses</t>
        </is>
      </c>
      <c r="F12088" s="8" t="inlineStr">
        <is>
          <t>CPP</t>
        </is>
      </c>
      <c r="G12088" s="8" t="inlineStr">
        <is>
          <t>Salaries And Benefits</t>
        </is>
      </c>
      <c r="H12088" s="8" t="inlineStr">
        <is>
          <t>Benefits</t>
        </is>
      </c>
      <c r="I12088" s="21" t="n">
        <v>18537.58</v>
      </c>
      <c r="J12088">
        <f>IF(E12088="Revenues",-I12088,I12088)</f>
        <v/>
      </c>
      <c r="K12088">
        <f>IF(D12088="Not Assigned",C12088,D12088)</f>
        <v/>
      </c>
    </row>
    <row r="12089">
      <c r="A12089" t="inlineStr">
        <is>
          <t>Rate Program</t>
        </is>
      </c>
      <c r="B12089" s="8" t="inlineStr">
        <is>
          <t>Toronto Water</t>
        </is>
      </c>
      <c r="C12089" s="8" t="inlineStr">
        <is>
          <t>Wastewater Collection &amp; Treatment</t>
        </is>
      </c>
      <c r="D12089" s="8" t="inlineStr">
        <is>
          <t>Wastewater Treatment</t>
        </is>
      </c>
      <c r="E12089" s="8" t="inlineStr">
        <is>
          <t>Expenses</t>
        </is>
      </c>
      <c r="F12089" s="8" t="inlineStr">
        <is>
          <t>Parking Exp (Intown)</t>
        </is>
      </c>
      <c r="G12089" s="8" t="inlineStr">
        <is>
          <t>Service And Rent</t>
        </is>
      </c>
      <c r="H12089" s="8" t="inlineStr">
        <is>
          <t>General Travel</t>
        </is>
      </c>
      <c r="I12089" s="21" t="n">
        <v>18537.62</v>
      </c>
      <c r="J12089">
        <f>IF(E12089="Revenues",-I12089,I12089)</f>
        <v/>
      </c>
      <c r="K12089">
        <f>IF(D12089="Not Assigned",C12089,D12089)</f>
        <v/>
      </c>
    </row>
    <row r="12090">
      <c r="A12090" t="inlineStr">
        <is>
          <t>Rate Program</t>
        </is>
      </c>
      <c r="B12090" s="8" t="inlineStr">
        <is>
          <t>Solid Waste Management Services</t>
        </is>
      </c>
      <c r="C12090" s="8" t="inlineStr">
        <is>
          <t>Solid Waste Processing &amp; Transport</t>
        </is>
      </c>
      <c r="D12090" s="8" t="inlineStr">
        <is>
          <t>Garbage (P&amp;T)</t>
        </is>
      </c>
      <c r="E12090" s="8" t="inlineStr">
        <is>
          <t>Expenses</t>
        </is>
      </c>
      <c r="F12090" s="8" t="inlineStr">
        <is>
          <t>IDC-Fac Maint Svcs</t>
        </is>
      </c>
      <c r="G12090" s="8" t="inlineStr">
        <is>
          <t>Inter-Divisional Charges</t>
        </is>
      </c>
      <c r="H12090" s="8" t="inlineStr">
        <is>
          <t>Inter-Divisional Charges</t>
        </is>
      </c>
      <c r="I12090" s="21" t="n">
        <v>18544.1</v>
      </c>
      <c r="J12090">
        <f>IF(E12090="Revenues",-I12090,I12090)</f>
        <v/>
      </c>
      <c r="K12090">
        <f>IF(D12090="Not Assigned",C12090,D12090)</f>
        <v/>
      </c>
    </row>
    <row r="12091">
      <c r="A12091" t="inlineStr">
        <is>
          <t>Community and Social Services</t>
        </is>
      </c>
      <c r="B12091" s="8" t="inlineStr">
        <is>
          <t>Social Development, Finance &amp; Administration</t>
        </is>
      </c>
      <c r="C12091" s="8" t="inlineStr">
        <is>
          <t>Financial Management &amp; Program Support</t>
        </is>
      </c>
      <c r="D12091" s="8" t="inlineStr">
        <is>
          <t>Program Support</t>
        </is>
      </c>
      <c r="E12091" s="8" t="inlineStr">
        <is>
          <t>Expenses</t>
        </is>
      </c>
      <c r="F12091" s="8" t="inlineStr">
        <is>
          <t>Ont Health Tax</t>
        </is>
      </c>
      <c r="G12091" s="8" t="inlineStr">
        <is>
          <t>Salaries And Benefits</t>
        </is>
      </c>
      <c r="H12091" s="8" t="inlineStr">
        <is>
          <t>Benefits</t>
        </is>
      </c>
      <c r="I12091" s="21" t="n">
        <v>18547.27</v>
      </c>
      <c r="J12091">
        <f>IF(E12091="Revenues",-I12091,I12091)</f>
        <v/>
      </c>
      <c r="K12091">
        <f>IF(D12091="Not Assigned",C12091,D12091)</f>
        <v/>
      </c>
    </row>
    <row r="12092">
      <c r="A12092" t="inlineStr">
        <is>
          <t>Community and Social Services</t>
        </is>
      </c>
      <c r="B12092" s="8" t="inlineStr">
        <is>
          <t>Economic Development &amp; Culture</t>
        </is>
      </c>
      <c r="C12092" s="8" t="inlineStr">
        <is>
          <t>Entertainment Industries Services</t>
        </is>
      </c>
      <c r="D12092" s="8" t="inlineStr">
        <is>
          <t>Entertainment Industry Consultancy</t>
        </is>
      </c>
      <c r="E12092" s="8" t="inlineStr">
        <is>
          <t>Expenses</t>
        </is>
      </c>
      <c r="F12092" s="8" t="inlineStr">
        <is>
          <t>Ont Health Tax</t>
        </is>
      </c>
      <c r="G12092" s="8" t="inlineStr">
        <is>
          <t>Salaries And Benefits</t>
        </is>
      </c>
      <c r="H12092" s="8" t="inlineStr">
        <is>
          <t>Benefits</t>
        </is>
      </c>
      <c r="I12092" s="21" t="n">
        <v>18552.72</v>
      </c>
      <c r="J12092">
        <f>IF(E12092="Revenues",-I12092,I12092)</f>
        <v/>
      </c>
      <c r="K12092">
        <f>IF(D12092="Not Assigned",C12092,D12092)</f>
        <v/>
      </c>
    </row>
    <row r="12093">
      <c r="A12093" t="inlineStr">
        <is>
          <t>Community and Social Services</t>
        </is>
      </c>
      <c r="B12093" s="8" t="inlineStr">
        <is>
          <t>Parks, Forestry &amp; Recreation</t>
        </is>
      </c>
      <c r="C12093" s="8" t="inlineStr">
        <is>
          <t>Parks</t>
        </is>
      </c>
      <c r="D12093" s="8" t="inlineStr">
        <is>
          <t>PR-Parks Access</t>
        </is>
      </c>
      <c r="E12093" s="8" t="inlineStr">
        <is>
          <t>Expenses</t>
        </is>
      </c>
      <c r="F12093" s="8" t="inlineStr">
        <is>
          <t>Comp - Software</t>
        </is>
      </c>
      <c r="G12093" s="8" t="inlineStr">
        <is>
          <t>Equipment</t>
        </is>
      </c>
      <c r="H12093" s="8" t="inlineStr">
        <is>
          <t>Computes</t>
        </is>
      </c>
      <c r="I12093" s="21" t="n">
        <v>18564.8</v>
      </c>
      <c r="J12093">
        <f>IF(E12093="Revenues",-I12093,I12093)</f>
        <v/>
      </c>
      <c r="K12093">
        <f>IF(D12093="Not Assigned",C12093,D12093)</f>
        <v/>
      </c>
    </row>
    <row r="12094">
      <c r="A12094" t="inlineStr">
        <is>
          <t>Community and Social Services</t>
        </is>
      </c>
      <c r="B12094" s="8" t="inlineStr">
        <is>
          <t>Shelter, Support &amp; Housing Administration</t>
        </is>
      </c>
      <c r="C12094" s="8" t="inlineStr">
        <is>
          <t>Homeless and Housing First Solutions</t>
        </is>
      </c>
      <c r="D12094" s="8" t="inlineStr">
        <is>
          <t>Emergency Shelter &amp; Related Support</t>
        </is>
      </c>
      <c r="E12094" s="8" t="inlineStr">
        <is>
          <t>Expenses</t>
        </is>
      </c>
      <c r="F12094" s="8" t="inlineStr">
        <is>
          <t>M &amp; E - Janitorial</t>
        </is>
      </c>
      <c r="G12094" s="8" t="inlineStr">
        <is>
          <t>Equipment</t>
        </is>
      </c>
      <c r="H12094" s="8" t="inlineStr">
        <is>
          <t>Equipment</t>
        </is>
      </c>
      <c r="I12094" s="21" t="n">
        <v>18575.68</v>
      </c>
      <c r="J12094">
        <f>IF(E12094="Revenues",-I12094,I12094)</f>
        <v/>
      </c>
      <c r="K12094">
        <f>IF(D12094="Not Assigned",C12094,D12094)</f>
        <v/>
      </c>
    </row>
    <row r="12095">
      <c r="A12095" t="inlineStr">
        <is>
          <t>Internal Corporate Services</t>
        </is>
      </c>
      <c r="B12095" s="8" t="inlineStr">
        <is>
          <t>Information &amp; Technology</t>
        </is>
      </c>
      <c r="C12095" s="8" t="inlineStr">
        <is>
          <t>Computer &amp; Communications Technology Infrastructure</t>
        </is>
      </c>
      <c r="D12095" s="8" t="inlineStr">
        <is>
          <t>Computing Infrastructure</t>
        </is>
      </c>
      <c r="E12095" s="8" t="inlineStr">
        <is>
          <t>Revenues</t>
        </is>
      </c>
      <c r="F12095" s="8" t="inlineStr">
        <is>
          <t>Trans Fr Capital Fnd</t>
        </is>
      </c>
      <c r="G12095" s="8" t="inlineStr">
        <is>
          <t>Transfers From Capital</t>
        </is>
      </c>
      <c r="H12095" s="8" t="inlineStr">
        <is>
          <t>Transfers From Capital</t>
        </is>
      </c>
      <c r="I12095" s="21" t="n">
        <v>18596.64</v>
      </c>
      <c r="J12095">
        <f>IF(E12095="Revenues",-I12095,I12095)</f>
        <v/>
      </c>
      <c r="K12095">
        <f>IF(D12095="Not Assigned",C12095,D12095)</f>
        <v/>
      </c>
    </row>
    <row r="12096">
      <c r="A12096" t="inlineStr">
        <is>
          <t>Community and Social Services</t>
        </is>
      </c>
      <c r="B12096" s="8" t="inlineStr">
        <is>
          <t>Economic Development &amp; Culture</t>
        </is>
      </c>
      <c r="C12096" s="8" t="inlineStr">
        <is>
          <t>Entertainment Industries Services</t>
        </is>
      </c>
      <c r="D12096" s="8" t="inlineStr">
        <is>
          <t>Entertainment Industry Consultancy</t>
        </is>
      </c>
      <c r="E12096" s="8" t="inlineStr">
        <is>
          <t>Expenses</t>
        </is>
      </c>
      <c r="F12096" s="8" t="inlineStr">
        <is>
          <t>Benefits To Be Dist</t>
        </is>
      </c>
      <c r="G12096" s="8" t="inlineStr">
        <is>
          <t>Salaries And Benefits</t>
        </is>
      </c>
      <c r="H12096" s="8" t="inlineStr">
        <is>
          <t>Allowances</t>
        </is>
      </c>
      <c r="I12096" s="21" t="n">
        <v>18598.99</v>
      </c>
      <c r="J12096">
        <f>IF(E12096="Revenues",-I12096,I12096)</f>
        <v/>
      </c>
      <c r="K12096">
        <f>IF(D12096="Not Assigned",C12096,D12096)</f>
        <v/>
      </c>
    </row>
    <row r="12097">
      <c r="A12097" t="inlineStr">
        <is>
          <t>Community and Social Services</t>
        </is>
      </c>
      <c r="B12097" s="8" t="inlineStr">
        <is>
          <t>Shelter, Support &amp; Housing Administration</t>
        </is>
      </c>
      <c r="C12097" s="8" t="inlineStr">
        <is>
          <t>Homeless and Housing First Solutions</t>
        </is>
      </c>
      <c r="D12097" s="8" t="inlineStr">
        <is>
          <t>Emergency Shelter &amp; Related Support</t>
        </is>
      </c>
      <c r="E12097" s="8" t="inlineStr">
        <is>
          <t>Expenses</t>
        </is>
      </c>
      <c r="F12097" s="8" t="inlineStr">
        <is>
          <t>Network Srv - Adsl</t>
        </is>
      </c>
      <c r="G12097" s="8" t="inlineStr">
        <is>
          <t>Service And Rent</t>
        </is>
      </c>
      <c r="H12097" s="8" t="inlineStr">
        <is>
          <t>Telecommnuncation</t>
        </is>
      </c>
      <c r="I12097" s="21" t="n">
        <v>18599.79</v>
      </c>
      <c r="J12097">
        <f>IF(E12097="Revenues",-I12097,I12097)</f>
        <v/>
      </c>
      <c r="K12097">
        <f>IF(D12097="Not Assigned",C12097,D12097)</f>
        <v/>
      </c>
    </row>
    <row r="12098">
      <c r="A12098" t="inlineStr">
        <is>
          <t>Community and Social Services</t>
        </is>
      </c>
      <c r="B12098" s="8" t="inlineStr">
        <is>
          <t>Parks, Forestry &amp; Recreation</t>
        </is>
      </c>
      <c r="C12098" s="8" t="inlineStr">
        <is>
          <t>Community Recreation</t>
        </is>
      </c>
      <c r="D12098" s="8" t="inlineStr">
        <is>
          <t>Leisure Recreation Programs</t>
        </is>
      </c>
      <c r="E12098" s="8" t="inlineStr">
        <is>
          <t>Expenses</t>
        </is>
      </c>
      <c r="F12098" s="8" t="inlineStr">
        <is>
          <t>Train/Dev - External</t>
        </is>
      </c>
      <c r="G12098" s="8" t="inlineStr">
        <is>
          <t>Service And Rent</t>
        </is>
      </c>
      <c r="H12098" s="8" t="inlineStr">
        <is>
          <t>Training</t>
        </is>
      </c>
      <c r="I12098" s="21" t="n">
        <v>18604.03</v>
      </c>
      <c r="J12098">
        <f>IF(E12098="Revenues",-I12098,I12098)</f>
        <v/>
      </c>
      <c r="K12098">
        <f>IF(D12098="Not Assigned",C12098,D12098)</f>
        <v/>
      </c>
    </row>
    <row r="12099">
      <c r="A12099" t="inlineStr">
        <is>
          <t>Community and Social Services</t>
        </is>
      </c>
      <c r="B12099" s="8" t="inlineStr">
        <is>
          <t>Social Development, Finance &amp; Administration</t>
        </is>
      </c>
      <c r="C12099" s="8" t="inlineStr">
        <is>
          <t>Corporate Leadership (DCM)</t>
        </is>
      </c>
      <c r="D12099" s="8" t="inlineStr">
        <is>
          <t>Not assigned</t>
        </is>
      </c>
      <c r="E12099" s="8" t="inlineStr">
        <is>
          <t>Expenses</t>
        </is>
      </c>
      <c r="F12099" s="8" t="inlineStr">
        <is>
          <t>Dental Plan</t>
        </is>
      </c>
      <c r="G12099" s="8" t="inlineStr">
        <is>
          <t>Salaries And Benefits</t>
        </is>
      </c>
      <c r="H12099" s="8" t="inlineStr">
        <is>
          <t>Benefits</t>
        </is>
      </c>
      <c r="I12099" s="21" t="n">
        <v>18608.24</v>
      </c>
      <c r="J12099">
        <f>IF(E12099="Revenues",-I12099,I12099)</f>
        <v/>
      </c>
      <c r="K12099">
        <f>IF(D12099="Not Assigned",C12099,D12099)</f>
        <v/>
      </c>
    </row>
    <row r="12100">
      <c r="A12100" t="inlineStr">
        <is>
          <t>Finance and Treasury Services</t>
        </is>
      </c>
      <c r="B12100" s="8" t="inlineStr">
        <is>
          <t>Office of the Chief Financial Officer</t>
        </is>
      </c>
      <c r="C12100" s="8" t="inlineStr">
        <is>
          <t>CPF-Investment &amp; Debt Management</t>
        </is>
      </c>
      <c r="D12100" s="8" t="inlineStr">
        <is>
          <t>CPF-Investment Management</t>
        </is>
      </c>
      <c r="E12100" s="8" t="inlineStr">
        <is>
          <t>Expenses</t>
        </is>
      </c>
      <c r="F12100" s="8" t="inlineStr">
        <is>
          <t>Comprehensive Med</t>
        </is>
      </c>
      <c r="G12100" s="8" t="inlineStr">
        <is>
          <t>Salaries And Benefits</t>
        </is>
      </c>
      <c r="H12100" s="8" t="inlineStr">
        <is>
          <t>Benefits</t>
        </is>
      </c>
      <c r="I12100" s="21" t="n">
        <v>18611.86</v>
      </c>
      <c r="J12100">
        <f>IF(E12100="Revenues",-I12100,I12100)</f>
        <v/>
      </c>
      <c r="K12100">
        <f>IF(D12100="Not Assigned",C12100,D12100)</f>
        <v/>
      </c>
    </row>
    <row r="12101">
      <c r="A12101" t="inlineStr">
        <is>
          <t>Rate Program</t>
        </is>
      </c>
      <c r="B12101" s="8" t="inlineStr">
        <is>
          <t>Solid Waste Management Services</t>
        </is>
      </c>
      <c r="C12101" s="8" t="inlineStr">
        <is>
          <t>Solid Waste Collection &amp; Transfer</t>
        </is>
      </c>
      <c r="D12101" s="8" t="inlineStr">
        <is>
          <t>Green Bin (C&amp;T)</t>
        </is>
      </c>
      <c r="E12101" s="8" t="inlineStr">
        <is>
          <t>Expenses</t>
        </is>
      </c>
      <c r="F12101" s="8" t="inlineStr">
        <is>
          <t>Cellular Phones</t>
        </is>
      </c>
      <c r="G12101" s="8" t="inlineStr">
        <is>
          <t>Service And Rent</t>
        </is>
      </c>
      <c r="H12101" s="8" t="inlineStr">
        <is>
          <t>Telecommnuncation</t>
        </is>
      </c>
      <c r="I12101" s="21" t="n">
        <v>18628</v>
      </c>
      <c r="J12101">
        <f>IF(E12101="Revenues",-I12101,I12101)</f>
        <v/>
      </c>
      <c r="K12101">
        <f>IF(D12101="Not Assigned",C12101,D12101)</f>
        <v/>
      </c>
    </row>
    <row r="12102">
      <c r="A12102" t="inlineStr">
        <is>
          <t>Finance and Treasury Services</t>
        </is>
      </c>
      <c r="B12102" s="8" t="inlineStr">
        <is>
          <t>Office of the Controller</t>
        </is>
      </c>
      <c r="C12102" s="8" t="inlineStr">
        <is>
          <t>RS-Revenue Accounting &amp; Collection</t>
        </is>
      </c>
      <c r="D12102" s="8" t="inlineStr">
        <is>
          <t>RS-Revenue Accounting</t>
        </is>
      </c>
      <c r="E12102" s="8" t="inlineStr">
        <is>
          <t>Expenses</t>
        </is>
      </c>
      <c r="F12102" s="8" t="inlineStr">
        <is>
          <t>EI</t>
        </is>
      </c>
      <c r="G12102" s="8" t="inlineStr">
        <is>
          <t>Salaries And Benefits</t>
        </is>
      </c>
      <c r="H12102" s="8" t="inlineStr">
        <is>
          <t>Benefits</t>
        </is>
      </c>
      <c r="I12102" s="21" t="n">
        <v>18640.44</v>
      </c>
      <c r="J12102">
        <f>IF(E12102="Revenues",-I12102,I12102)</f>
        <v/>
      </c>
      <c r="K12102">
        <f>IF(D12102="Not Assigned",C12102,D12102)</f>
        <v/>
      </c>
    </row>
    <row r="12103">
      <c r="A12103" t="inlineStr">
        <is>
          <t>Community and Social Services</t>
        </is>
      </c>
      <c r="B12103" s="8" t="inlineStr">
        <is>
          <t>Shelter, Support &amp; Housing Administration</t>
        </is>
      </c>
      <c r="C12103" s="8" t="inlineStr">
        <is>
          <t>Social Housing System Management</t>
        </is>
      </c>
      <c r="D12103" s="8" t="inlineStr">
        <is>
          <t>Rent Subsidies &amp; Housing Allowances</t>
        </is>
      </c>
      <c r="E12103" s="8" t="inlineStr">
        <is>
          <t>Expenses</t>
        </is>
      </c>
      <c r="F12103" s="8" t="inlineStr">
        <is>
          <t>EI</t>
        </is>
      </c>
      <c r="G12103" s="8" t="inlineStr">
        <is>
          <t>Salaries And Benefits</t>
        </is>
      </c>
      <c r="H12103" s="8" t="inlineStr">
        <is>
          <t>Benefits</t>
        </is>
      </c>
      <c r="I12103" s="21" t="n">
        <v>18653.2</v>
      </c>
      <c r="J12103">
        <f>IF(E12103="Revenues",-I12103,I12103)</f>
        <v/>
      </c>
      <c r="K12103">
        <f>IF(D12103="Not Assigned",C12103,D12103)</f>
        <v/>
      </c>
    </row>
    <row r="12104">
      <c r="A12104" t="inlineStr">
        <is>
          <t>Community and Social Services</t>
        </is>
      </c>
      <c r="B12104" s="8" t="inlineStr">
        <is>
          <t>Shelter, Support &amp; Housing Administration</t>
        </is>
      </c>
      <c r="C12104" s="8" t="inlineStr">
        <is>
          <t>Social Housing System Management</t>
        </is>
      </c>
      <c r="D12104" s="8" t="inlineStr">
        <is>
          <t>Manage New Affordable Housing/Other Non Subsidized Programs</t>
        </is>
      </c>
      <c r="E12104" s="8" t="inlineStr">
        <is>
          <t>Expenses</t>
        </is>
      </c>
      <c r="F12104" s="8" t="inlineStr">
        <is>
          <t>EI</t>
        </is>
      </c>
      <c r="G12104" s="8" t="inlineStr">
        <is>
          <t>Salaries And Benefits</t>
        </is>
      </c>
      <c r="H12104" s="8" t="inlineStr">
        <is>
          <t>Benefits</t>
        </is>
      </c>
      <c r="I12104" s="21" t="n">
        <v>18653.32</v>
      </c>
      <c r="J12104">
        <f>IF(E12104="Revenues",-I12104,I12104)</f>
        <v/>
      </c>
      <c r="K12104">
        <f>IF(D12104="Not Assigned",C12104,D12104)</f>
        <v/>
      </c>
    </row>
    <row r="12105">
      <c r="A12105" t="inlineStr">
        <is>
          <t>Infrastructure and Development Services</t>
        </is>
      </c>
      <c r="B12105" s="8" t="inlineStr">
        <is>
          <t>Toronto Building</t>
        </is>
      </c>
      <c r="C12105" s="8" t="inlineStr">
        <is>
          <t>Building Compliance</t>
        </is>
      </c>
      <c r="D12105" s="8" t="inlineStr">
        <is>
          <t>Building Inspections</t>
        </is>
      </c>
      <c r="E12105" s="8" t="inlineStr">
        <is>
          <t>Expenses</t>
        </is>
      </c>
      <c r="F12105" s="8" t="inlineStr">
        <is>
          <t>Car Allowance</t>
        </is>
      </c>
      <c r="G12105" s="8" t="inlineStr">
        <is>
          <t>Salaries And Benefits</t>
        </is>
      </c>
      <c r="H12105" s="8" t="inlineStr">
        <is>
          <t>Allowances</t>
        </is>
      </c>
      <c r="I12105" s="21" t="n">
        <v>18655.57</v>
      </c>
      <c r="J12105">
        <f>IF(E12105="Revenues",-I12105,I12105)</f>
        <v/>
      </c>
      <c r="K12105">
        <f>IF(D12105="Not Assigned",C12105,D12105)</f>
        <v/>
      </c>
    </row>
    <row r="12106">
      <c r="A12106" t="inlineStr">
        <is>
          <t>Internal Corporate Services</t>
        </is>
      </c>
      <c r="B12106" s="8" t="inlineStr">
        <is>
          <t>Facilities, Real Estate, Environment &amp; Energy</t>
        </is>
      </c>
      <c r="C12106" s="8" t="inlineStr">
        <is>
          <t>Real Estate</t>
        </is>
      </c>
      <c r="D12106" s="8" t="inlineStr">
        <is>
          <t>Lease Management</t>
        </is>
      </c>
      <c r="E12106" s="8" t="inlineStr">
        <is>
          <t>Expenses</t>
        </is>
      </c>
      <c r="F12106" s="8" t="inlineStr">
        <is>
          <t>Contr Srv - Lighting</t>
        </is>
      </c>
      <c r="G12106" s="8" t="inlineStr">
        <is>
          <t>Service And Rent</t>
        </is>
      </c>
      <c r="H12106" s="8" t="inlineStr">
        <is>
          <t>Contracted Services</t>
        </is>
      </c>
      <c r="I12106" s="21" t="n">
        <v>18669.45</v>
      </c>
      <c r="J12106">
        <f>IF(E12106="Revenues",-I12106,I12106)</f>
        <v/>
      </c>
      <c r="K12106">
        <f>IF(D12106="Not Assigned",C12106,D12106)</f>
        <v/>
      </c>
    </row>
    <row r="12107">
      <c r="A12107" t="inlineStr">
        <is>
          <t>Finance and Treasury Services</t>
        </is>
      </c>
      <c r="B12107" s="8" t="inlineStr">
        <is>
          <t>Office of the Chief Financial Officer</t>
        </is>
      </c>
      <c r="C12107" s="8" t="inlineStr">
        <is>
          <t>CPF-Risk Management &amp; Insurance</t>
        </is>
      </c>
      <c r="D12107" s="8" t="inlineStr">
        <is>
          <t>CPF-Claims Management</t>
        </is>
      </c>
      <c r="E12107" s="8" t="inlineStr">
        <is>
          <t>Expenses</t>
        </is>
      </c>
      <c r="F12107" s="8" t="inlineStr">
        <is>
          <t>CPP</t>
        </is>
      </c>
      <c r="G12107" s="8" t="inlineStr">
        <is>
          <t>Salaries And Benefits</t>
        </is>
      </c>
      <c r="H12107" s="8" t="inlineStr">
        <is>
          <t>Benefits</t>
        </is>
      </c>
      <c r="I12107" s="21" t="n">
        <v>18679.15</v>
      </c>
      <c r="J12107">
        <f>IF(E12107="Revenues",-I12107,I12107)</f>
        <v/>
      </c>
      <c r="K12107">
        <f>IF(D12107="Not Assigned",C12107,D12107)</f>
        <v/>
      </c>
    </row>
    <row r="12108">
      <c r="A12108" t="inlineStr">
        <is>
          <t>Community and Social Services</t>
        </is>
      </c>
      <c r="B12108" s="8" t="inlineStr">
        <is>
          <t>Toronto Employment &amp; Social Services</t>
        </is>
      </c>
      <c r="C12108" s="8" t="inlineStr">
        <is>
          <t>Financial Supports</t>
        </is>
      </c>
      <c r="D12108" s="8" t="inlineStr">
        <is>
          <t xml:space="preserve">Financial and employment benefits administration </t>
        </is>
      </c>
      <c r="E12108" s="8" t="inlineStr">
        <is>
          <t>Expenses</t>
        </is>
      </c>
      <c r="F12108" s="8" t="inlineStr">
        <is>
          <t>Other Office Materl</t>
        </is>
      </c>
      <c r="G12108" s="8" t="inlineStr">
        <is>
          <t>Materials &amp; Supplies</t>
        </is>
      </c>
      <c r="H12108" s="8" t="inlineStr">
        <is>
          <t>Office Supplies</t>
        </is>
      </c>
      <c r="I12108" s="21" t="n">
        <v>18681.37</v>
      </c>
      <c r="J12108">
        <f>IF(E12108="Revenues",-I12108,I12108)</f>
        <v/>
      </c>
      <c r="K12108">
        <f>IF(D12108="Not Assigned",C12108,D12108)</f>
        <v/>
      </c>
    </row>
    <row r="12109">
      <c r="A12109" t="inlineStr">
        <is>
          <t>Rate Program</t>
        </is>
      </c>
      <c r="B12109" s="8" t="inlineStr">
        <is>
          <t>Toronto Water</t>
        </is>
      </c>
      <c r="C12109" s="8" t="inlineStr">
        <is>
          <t>Wastewater Collection &amp; Treatment</t>
        </is>
      </c>
      <c r="D12109" s="8" t="inlineStr">
        <is>
          <t>Wastewater Treatment</t>
        </is>
      </c>
      <c r="E12109" s="8" t="inlineStr">
        <is>
          <t>Expenses</t>
        </is>
      </c>
      <c r="F12109" s="8" t="inlineStr">
        <is>
          <t>IDC-Other Services</t>
        </is>
      </c>
      <c r="G12109" s="8" t="inlineStr">
        <is>
          <t>Inter-Divisional Charges</t>
        </is>
      </c>
      <c r="H12109" s="8" t="inlineStr">
        <is>
          <t>Inter-Divisional Charges</t>
        </is>
      </c>
      <c r="I12109" s="21" t="n">
        <v>18684.14</v>
      </c>
      <c r="J12109">
        <f>IF(E12109="Revenues",-I12109,I12109)</f>
        <v/>
      </c>
      <c r="K12109">
        <f>IF(D12109="Not Assigned",C12109,D12109)</f>
        <v/>
      </c>
    </row>
    <row r="12110">
      <c r="A12110" t="inlineStr">
        <is>
          <t>Rate Program</t>
        </is>
      </c>
      <c r="B12110" s="8" t="inlineStr">
        <is>
          <t>Toronto Water</t>
        </is>
      </c>
      <c r="C12110" s="8" t="inlineStr">
        <is>
          <t>Water Treatment &amp; Supply</t>
        </is>
      </c>
      <c r="D12110" s="8" t="inlineStr">
        <is>
          <t>Water Distribution</t>
        </is>
      </c>
      <c r="E12110" s="8" t="inlineStr">
        <is>
          <t>Expenses</t>
        </is>
      </c>
      <c r="F12110" s="8" t="inlineStr">
        <is>
          <t>IDC-Other Services</t>
        </is>
      </c>
      <c r="G12110" s="8" t="inlineStr">
        <is>
          <t>Inter-Divisional Charges</t>
        </is>
      </c>
      <c r="H12110" s="8" t="inlineStr">
        <is>
          <t>Inter-Divisional Charges</t>
        </is>
      </c>
      <c r="I12110" s="21" t="n">
        <v>18684.14</v>
      </c>
      <c r="J12110">
        <f>IF(E12110="Revenues",-I12110,I12110)</f>
        <v/>
      </c>
      <c r="K12110">
        <f>IF(D12110="Not Assigned",C12110,D12110)</f>
        <v/>
      </c>
    </row>
    <row r="12111">
      <c r="A12111" t="inlineStr">
        <is>
          <t>Rate Program</t>
        </is>
      </c>
      <c r="B12111" s="8" t="inlineStr">
        <is>
          <t>Toronto Water</t>
        </is>
      </c>
      <c r="C12111" s="8" t="inlineStr">
        <is>
          <t>Water Treatment &amp; Supply</t>
        </is>
      </c>
      <c r="D12111" s="8" t="inlineStr">
        <is>
          <t>Water Treatment</t>
        </is>
      </c>
      <c r="E12111" s="8" t="inlineStr">
        <is>
          <t>Expenses</t>
        </is>
      </c>
      <c r="F12111" s="8" t="inlineStr">
        <is>
          <t>IDC-Other Services</t>
        </is>
      </c>
      <c r="G12111" s="8" t="inlineStr">
        <is>
          <t>Inter-Divisional Charges</t>
        </is>
      </c>
      <c r="H12111" s="8" t="inlineStr">
        <is>
          <t>Inter-Divisional Charges</t>
        </is>
      </c>
      <c r="I12111" s="21" t="n">
        <v>18684.15</v>
      </c>
      <c r="J12111">
        <f>IF(E12111="Revenues",-I12111,I12111)</f>
        <v/>
      </c>
      <c r="K12111">
        <f>IF(D12111="Not Assigned",C12111,D12111)</f>
        <v/>
      </c>
    </row>
    <row r="12112">
      <c r="A12112" t="inlineStr">
        <is>
          <t>Infrastructure and Development Services</t>
        </is>
      </c>
      <c r="B12112" s="8" t="inlineStr">
        <is>
          <t>Engineering &amp; Construction Services</t>
        </is>
      </c>
      <c r="C12112" s="8" t="inlineStr">
        <is>
          <t>Municipal Infrastructure Construction</t>
        </is>
      </c>
      <c r="D12112" s="8" t="inlineStr">
        <is>
          <t>Design</t>
        </is>
      </c>
      <c r="E12112" s="8" t="inlineStr">
        <is>
          <t>Expenses</t>
        </is>
      </c>
      <c r="F12112" s="8" t="inlineStr">
        <is>
          <t>Member Fees</t>
        </is>
      </c>
      <c r="G12112" s="8" t="inlineStr">
        <is>
          <t>Service And Rent</t>
        </is>
      </c>
      <c r="H12112" s="8" t="inlineStr">
        <is>
          <t>Services</t>
        </is>
      </c>
      <c r="I12112" s="21" t="n">
        <v>18699.19</v>
      </c>
      <c r="J12112">
        <f>IF(E12112="Revenues",-I12112,I12112)</f>
        <v/>
      </c>
      <c r="K12112">
        <f>IF(D12112="Not Assigned",C12112,D12112)</f>
        <v/>
      </c>
    </row>
    <row r="12113">
      <c r="A12113" t="inlineStr">
        <is>
          <t>Community and Social Services</t>
        </is>
      </c>
      <c r="B12113" s="8" t="inlineStr">
        <is>
          <t>Toronto Employment &amp; Social Services</t>
        </is>
      </c>
      <c r="C12113" s="8" t="inlineStr">
        <is>
          <t>Financial Supports</t>
        </is>
      </c>
      <c r="D12113" s="8" t="inlineStr">
        <is>
          <t xml:space="preserve">Financial and employment benefits administration </t>
        </is>
      </c>
      <c r="E12113" s="8" t="inlineStr">
        <is>
          <t>Expenses</t>
        </is>
      </c>
      <c r="F12113" s="8" t="inlineStr">
        <is>
          <t>Prost - Bars,Railin</t>
        </is>
      </c>
      <c r="G12113" s="8" t="inlineStr">
        <is>
          <t>Materials &amp; Supplies</t>
        </is>
      </c>
      <c r="H12113" s="8" t="inlineStr">
        <is>
          <t>Supplies</t>
        </is>
      </c>
      <c r="I12113" s="21" t="n">
        <v>18700</v>
      </c>
      <c r="J12113">
        <f>IF(E12113="Revenues",-I12113,I12113)</f>
        <v/>
      </c>
      <c r="K12113">
        <f>IF(D12113="Not Assigned",C12113,D12113)</f>
        <v/>
      </c>
    </row>
    <row r="12114">
      <c r="A12114" t="inlineStr">
        <is>
          <t>Rate Program</t>
        </is>
      </c>
      <c r="B12114" s="8" t="inlineStr">
        <is>
          <t>Solid Waste Management Services</t>
        </is>
      </c>
      <c r="C12114" s="8" t="inlineStr">
        <is>
          <t>Solid Waste Processing &amp; Transport</t>
        </is>
      </c>
      <c r="D12114" s="8" t="inlineStr">
        <is>
          <t>Garbage (P&amp;T)</t>
        </is>
      </c>
      <c r="E12114" s="8" t="inlineStr">
        <is>
          <t>Expenses</t>
        </is>
      </c>
      <c r="F12114" s="8" t="inlineStr">
        <is>
          <t>Stationery And Off</t>
        </is>
      </c>
      <c r="G12114" s="8" t="inlineStr">
        <is>
          <t>Materials &amp; Supplies</t>
        </is>
      </c>
      <c r="H12114" s="8" t="inlineStr">
        <is>
          <t>Office Supplies</t>
        </is>
      </c>
      <c r="I12114" s="21" t="n">
        <v>18703.08</v>
      </c>
      <c r="J12114">
        <f>IF(E12114="Revenues",-I12114,I12114)</f>
        <v/>
      </c>
      <c r="K12114">
        <f>IF(D12114="Not Assigned",C12114,D12114)</f>
        <v/>
      </c>
    </row>
    <row r="12115">
      <c r="A12115" t="inlineStr">
        <is>
          <t>Internal Corporate Services</t>
        </is>
      </c>
      <c r="B12115" s="8" t="inlineStr">
        <is>
          <t>Information &amp; Technology</t>
        </is>
      </c>
      <c r="C12115" s="8" t="inlineStr">
        <is>
          <t>Computer &amp; Communications Technology Infrastructure</t>
        </is>
      </c>
      <c r="D12115" s="8" t="inlineStr">
        <is>
          <t>Network &amp; Telecommunications</t>
        </is>
      </c>
      <c r="E12115" s="8" t="inlineStr">
        <is>
          <t>Expenses</t>
        </is>
      </c>
      <c r="F12115" s="8" t="inlineStr">
        <is>
          <t>Comp - Hardware</t>
        </is>
      </c>
      <c r="G12115" s="8" t="inlineStr">
        <is>
          <t>Equipment</t>
        </is>
      </c>
      <c r="H12115" s="8" t="inlineStr">
        <is>
          <t>Computes</t>
        </is>
      </c>
      <c r="I12115" s="21" t="n">
        <v>18703.61</v>
      </c>
      <c r="J12115">
        <f>IF(E12115="Revenues",-I12115,I12115)</f>
        <v/>
      </c>
      <c r="K12115">
        <f>IF(D12115="Not Assigned",C12115,D12115)</f>
        <v/>
      </c>
    </row>
    <row r="12116">
      <c r="A12116" t="inlineStr">
        <is>
          <t>Rate Program</t>
        </is>
      </c>
      <c r="B12116" s="8" t="inlineStr">
        <is>
          <t>Solid Waste Management Services</t>
        </is>
      </c>
      <c r="C12116" s="8" t="inlineStr">
        <is>
          <t>City Beautification</t>
        </is>
      </c>
      <c r="D12116" s="8" t="inlineStr">
        <is>
          <t>Street Litter Bins</t>
        </is>
      </c>
      <c r="E12116" s="8" t="inlineStr">
        <is>
          <t>Expenses</t>
        </is>
      </c>
      <c r="F12116" s="8" t="inlineStr">
        <is>
          <t>IDC-311 Cust Ser</t>
        </is>
      </c>
      <c r="G12116" s="8" t="inlineStr">
        <is>
          <t>Inter-Divisional Charges</t>
        </is>
      </c>
      <c r="H12116" s="8" t="inlineStr">
        <is>
          <t>Inter-Divisional Charges</t>
        </is>
      </c>
      <c r="I12116" s="21" t="n">
        <v>18731.41</v>
      </c>
      <c r="J12116">
        <f>IF(E12116="Revenues",-I12116,I12116)</f>
        <v/>
      </c>
      <c r="K12116">
        <f>IF(D12116="Not Assigned",C12116,D12116)</f>
        <v/>
      </c>
    </row>
    <row r="12117">
      <c r="A12117" t="inlineStr">
        <is>
          <t>Rate Program</t>
        </is>
      </c>
      <c r="B12117" s="8" t="inlineStr">
        <is>
          <t>Solid Waste Management Services</t>
        </is>
      </c>
      <c r="C12117" s="8" t="inlineStr">
        <is>
          <t>Solid Waste Processing &amp; Transport</t>
        </is>
      </c>
      <c r="D12117" s="8" t="inlineStr">
        <is>
          <t>Garbage (P&amp;T)</t>
        </is>
      </c>
      <c r="E12117" s="8" t="inlineStr">
        <is>
          <t>Expenses</t>
        </is>
      </c>
      <c r="F12117" s="8" t="inlineStr">
        <is>
          <t>Other Prof/Tech Serv</t>
        </is>
      </c>
      <c r="G12117" s="8" t="inlineStr">
        <is>
          <t>Service And Rent</t>
        </is>
      </c>
      <c r="H12117" s="8" t="inlineStr">
        <is>
          <t>Services</t>
        </is>
      </c>
      <c r="I12117" s="21" t="n">
        <v>18742.84</v>
      </c>
      <c r="J12117">
        <f>IF(E12117="Revenues",-I12117,I12117)</f>
        <v/>
      </c>
      <c r="K12117">
        <f>IF(D12117="Not Assigned",C12117,D12117)</f>
        <v/>
      </c>
    </row>
    <row r="12118">
      <c r="A12118" t="inlineStr">
        <is>
          <t>Agencies</t>
        </is>
      </c>
      <c r="B12118" s="8" t="inlineStr">
        <is>
          <t>Toronto Public Health</t>
        </is>
      </c>
      <c r="C12118" s="8" t="inlineStr">
        <is>
          <t>Public Health Foundations</t>
        </is>
      </c>
      <c r="D12118" s="8" t="inlineStr">
        <is>
          <t>Not assigned</t>
        </is>
      </c>
      <c r="E12118" s="8" t="inlineStr">
        <is>
          <t>Expenses</t>
        </is>
      </c>
      <c r="F12118" s="8" t="inlineStr">
        <is>
          <t>IDC-Copying</t>
        </is>
      </c>
      <c r="G12118" s="8" t="inlineStr">
        <is>
          <t>Inter-Divisional Charges</t>
        </is>
      </c>
      <c r="H12118" s="8" t="inlineStr">
        <is>
          <t>Inter-Divisional Charges</t>
        </is>
      </c>
      <c r="I12118" s="21" t="n">
        <v>18744.09</v>
      </c>
      <c r="J12118">
        <f>IF(E12118="Revenues",-I12118,I12118)</f>
        <v/>
      </c>
      <c r="K12118">
        <f>IF(D12118="Not Assigned",C12118,D12118)</f>
        <v/>
      </c>
    </row>
    <row r="12119">
      <c r="A12119" t="inlineStr">
        <is>
          <t>Internal Corporate Services</t>
        </is>
      </c>
      <c r="B12119" s="8" t="inlineStr">
        <is>
          <t>Facilities, Real Estate, Environment &amp; Energy</t>
        </is>
      </c>
      <c r="C12119" s="8" t="inlineStr">
        <is>
          <t>Environment &amp; Energy</t>
        </is>
      </c>
      <c r="D12119" s="8" t="inlineStr">
        <is>
          <t>Energy Management &amp; Programs</t>
        </is>
      </c>
      <c r="E12119" s="8" t="inlineStr">
        <is>
          <t>Expenses</t>
        </is>
      </c>
      <c r="F12119" s="8" t="inlineStr">
        <is>
          <t>Stationery And Off</t>
        </is>
      </c>
      <c r="G12119" s="8" t="inlineStr">
        <is>
          <t>Materials &amp; Supplies</t>
        </is>
      </c>
      <c r="H12119" s="8" t="inlineStr">
        <is>
          <t>Office Supplies</t>
        </is>
      </c>
      <c r="I12119" s="21" t="n">
        <v>18756.36</v>
      </c>
      <c r="J12119">
        <f>IF(E12119="Revenues",-I12119,I12119)</f>
        <v/>
      </c>
      <c r="K12119">
        <f>IF(D12119="Not Assigned",C12119,D12119)</f>
        <v/>
      </c>
    </row>
    <row r="12120">
      <c r="A12120" t="inlineStr">
        <is>
          <t>Community and Social Services</t>
        </is>
      </c>
      <c r="B12120" s="8" t="inlineStr">
        <is>
          <t>Children's Services</t>
        </is>
      </c>
      <c r="C12120" s="8" t="inlineStr">
        <is>
          <t>Child Care Delivery</t>
        </is>
      </c>
      <c r="D12120" s="8" t="inlineStr">
        <is>
          <t>Not assigned</t>
        </is>
      </c>
      <c r="E12120" s="8" t="inlineStr">
        <is>
          <t>Expenses</t>
        </is>
      </c>
      <c r="F12120" s="8" t="inlineStr">
        <is>
          <t>Print &amp; Rep -3Rd Par</t>
        </is>
      </c>
      <c r="G12120" s="8" t="inlineStr">
        <is>
          <t>Service And Rent</t>
        </is>
      </c>
      <c r="H12120" s="8" t="inlineStr">
        <is>
          <t>Services</t>
        </is>
      </c>
      <c r="I12120" s="21" t="n">
        <v>18762.7</v>
      </c>
      <c r="J12120">
        <f>IF(E12120="Revenues",-I12120,I12120)</f>
        <v/>
      </c>
      <c r="K12120">
        <f>IF(D12120="Not Assigned",C12120,D12120)</f>
        <v/>
      </c>
    </row>
    <row r="12121">
      <c r="A12121" t="inlineStr">
        <is>
          <t>Community and Social Services</t>
        </is>
      </c>
      <c r="B12121" s="8" t="inlineStr">
        <is>
          <t>Parks, Forestry &amp; Recreation</t>
        </is>
      </c>
      <c r="C12121" s="8" t="inlineStr">
        <is>
          <t>Community Recreation</t>
        </is>
      </c>
      <c r="D12121" s="8" t="inlineStr">
        <is>
          <t>Permitted Activities &amp; Recreation Facilities</t>
        </is>
      </c>
      <c r="E12121" s="8" t="inlineStr">
        <is>
          <t>Expenses</t>
        </is>
      </c>
      <c r="F12121" s="8" t="inlineStr">
        <is>
          <t>Other Prof/Tech Serv</t>
        </is>
      </c>
      <c r="G12121" s="8" t="inlineStr">
        <is>
          <t>Service And Rent</t>
        </is>
      </c>
      <c r="H12121" s="8" t="inlineStr">
        <is>
          <t>Services</t>
        </is>
      </c>
      <c r="I12121" s="21" t="n">
        <v>18771.84</v>
      </c>
      <c r="J12121">
        <f>IF(E12121="Revenues",-I12121,I12121)</f>
        <v/>
      </c>
      <c r="K12121">
        <f>IF(D12121="Not Assigned",C12121,D12121)</f>
        <v/>
      </c>
    </row>
    <row r="12122">
      <c r="A12122" t="inlineStr">
        <is>
          <t>Infrastructure and Development Services</t>
        </is>
      </c>
      <c r="B12122" s="8" t="inlineStr">
        <is>
          <t>Transportation Services</t>
        </is>
      </c>
      <c r="C12122" s="8" t="inlineStr">
        <is>
          <t>Road &amp; Sidewalk Management</t>
        </is>
      </c>
      <c r="D12122" s="8" t="inlineStr">
        <is>
          <t>Pedestrian &amp; Cycling Infrastructure &amp; Programs</t>
        </is>
      </c>
      <c r="E12122" s="8" t="inlineStr">
        <is>
          <t>Expenses</t>
        </is>
      </c>
      <c r="F12122" s="8" t="inlineStr">
        <is>
          <t>Comp - Software</t>
        </is>
      </c>
      <c r="G12122" s="8" t="inlineStr">
        <is>
          <t>Equipment</t>
        </is>
      </c>
      <c r="H12122" s="8" t="inlineStr">
        <is>
          <t>Computes</t>
        </is>
      </c>
      <c r="I12122" s="21" t="n">
        <v>18774.69</v>
      </c>
      <c r="J12122">
        <f>IF(E12122="Revenues",-I12122,I12122)</f>
        <v/>
      </c>
      <c r="K12122">
        <f>IF(D12122="Not Assigned",C12122,D12122)</f>
        <v/>
      </c>
    </row>
    <row r="12123">
      <c r="A12123" t="inlineStr">
        <is>
          <t>Finance and Treasury Services</t>
        </is>
      </c>
      <c r="B12123" s="8" t="inlineStr">
        <is>
          <t>Office of the Chief Financial Officer</t>
        </is>
      </c>
      <c r="C12123" s="8" t="inlineStr">
        <is>
          <t>FPD-Financial Planning &amp; Management</t>
        </is>
      </c>
      <c r="D12123" s="8" t="inlineStr">
        <is>
          <t>FPD-Budgeting</t>
        </is>
      </c>
      <c r="E12123" s="8" t="inlineStr">
        <is>
          <t>Expenses</t>
        </is>
      </c>
      <c r="F12123" s="8" t="inlineStr">
        <is>
          <t>Life Insurance</t>
        </is>
      </c>
      <c r="G12123" s="8" t="inlineStr">
        <is>
          <t>Salaries And Benefits</t>
        </is>
      </c>
      <c r="H12123" s="8" t="inlineStr">
        <is>
          <t>Benefits</t>
        </is>
      </c>
      <c r="I12123" s="21" t="n">
        <v>18781.53</v>
      </c>
      <c r="J12123">
        <f>IF(E12123="Revenues",-I12123,I12123)</f>
        <v/>
      </c>
      <c r="K12123">
        <f>IF(D12123="Not Assigned",C12123,D12123)</f>
        <v/>
      </c>
    </row>
    <row r="12124">
      <c r="A12124" t="inlineStr">
        <is>
          <t>Community and Social Services</t>
        </is>
      </c>
      <c r="B12124" s="8" t="inlineStr">
        <is>
          <t>Economic Development &amp; Culture</t>
        </is>
      </c>
      <c r="C12124" s="8" t="inlineStr">
        <is>
          <t>Museums &amp; Heritage Services</t>
        </is>
      </c>
      <c r="D12124" s="8" t="inlineStr">
        <is>
          <t>Collections &amp; Heritage Properties Conservation</t>
        </is>
      </c>
      <c r="E12124" s="8" t="inlineStr">
        <is>
          <t>Expenses</t>
        </is>
      </c>
      <c r="F12124" s="8" t="inlineStr">
        <is>
          <t>Pest Control</t>
        </is>
      </c>
      <c r="G12124" s="8" t="inlineStr">
        <is>
          <t>Service And Rent</t>
        </is>
      </c>
      <c r="H12124" s="8" t="inlineStr">
        <is>
          <t>Contracted Services</t>
        </is>
      </c>
      <c r="I12124" s="21" t="n">
        <v>18800</v>
      </c>
      <c r="J12124">
        <f>IF(E12124="Revenues",-I12124,I12124)</f>
        <v/>
      </c>
      <c r="K12124">
        <f>IF(D12124="Not Assigned",C12124,D12124)</f>
        <v/>
      </c>
    </row>
    <row r="12125">
      <c r="A12125" t="inlineStr">
        <is>
          <t>Infrastructure and Development Services</t>
        </is>
      </c>
      <c r="B12125" s="8" t="inlineStr">
        <is>
          <t>Municipal Licensing &amp; Standards</t>
        </is>
      </c>
      <c r="C12125" s="8" t="inlineStr">
        <is>
          <t>Licences &amp; Permits</t>
        </is>
      </c>
      <c r="D12125" s="8" t="inlineStr">
        <is>
          <t>Licence &amp; Permit Issuance</t>
        </is>
      </c>
      <c r="E12125" s="8" t="inlineStr">
        <is>
          <t>Expenses</t>
        </is>
      </c>
      <c r="F12125" s="8" t="inlineStr">
        <is>
          <t>Perm - Overtime Sap</t>
        </is>
      </c>
      <c r="G12125" s="8" t="inlineStr">
        <is>
          <t>Salaries And Benefits</t>
        </is>
      </c>
      <c r="H12125" s="8" t="inlineStr">
        <is>
          <t>Permanent Salaries</t>
        </is>
      </c>
      <c r="I12125" s="21" t="n">
        <v>18800</v>
      </c>
      <c r="J12125">
        <f>IF(E12125="Revenues",-I12125,I12125)</f>
        <v/>
      </c>
      <c r="K12125">
        <f>IF(D12125="Not Assigned",C12125,D12125)</f>
        <v/>
      </c>
    </row>
    <row r="12126">
      <c r="A12126" t="inlineStr">
        <is>
          <t>Community and Social Services</t>
        </is>
      </c>
      <c r="B12126" s="8" t="inlineStr">
        <is>
          <t>Toronto Paramedic Services</t>
        </is>
      </c>
      <c r="C12126" s="8" t="inlineStr">
        <is>
          <t>Emergency Medical Care</t>
        </is>
      </c>
      <c r="D12126" s="8" t="inlineStr">
        <is>
          <t>Pre-Hospital Emergency Care</t>
        </is>
      </c>
      <c r="E12126" s="8" t="inlineStr">
        <is>
          <t>Expenses</t>
        </is>
      </c>
      <c r="F12126" s="8" t="inlineStr">
        <is>
          <t>IDC-Telecom &amp; Netwk</t>
        </is>
      </c>
      <c r="G12126" s="8" t="inlineStr">
        <is>
          <t>Inter-Divisional Charges</t>
        </is>
      </c>
      <c r="H12126" s="8" t="inlineStr">
        <is>
          <t>Inter-Divisional Charges</t>
        </is>
      </c>
      <c r="I12126" s="21" t="n">
        <v>18801.72</v>
      </c>
      <c r="J12126">
        <f>IF(E12126="Revenues",-I12126,I12126)</f>
        <v/>
      </c>
      <c r="K12126">
        <f>IF(D12126="Not Assigned",C12126,D12126)</f>
        <v/>
      </c>
    </row>
    <row r="12127">
      <c r="A12127" t="inlineStr">
        <is>
          <t>Community and Social Services</t>
        </is>
      </c>
      <c r="B12127" s="8" t="inlineStr">
        <is>
          <t>Shelter, Support &amp; Housing Administration</t>
        </is>
      </c>
      <c r="C12127" s="8" t="inlineStr">
        <is>
          <t>Homeless and Housing First Solutions</t>
        </is>
      </c>
      <c r="D12127" s="8" t="inlineStr">
        <is>
          <t>Emergency Shelter &amp; Related Support</t>
        </is>
      </c>
      <c r="E12127" s="8" t="inlineStr">
        <is>
          <t>Expenses</t>
        </is>
      </c>
      <c r="F12127" s="8" t="inlineStr">
        <is>
          <t>Other Prof/Tech Serv</t>
        </is>
      </c>
      <c r="G12127" s="8" t="inlineStr">
        <is>
          <t>Service And Rent</t>
        </is>
      </c>
      <c r="H12127" s="8" t="inlineStr">
        <is>
          <t>Services</t>
        </is>
      </c>
      <c r="I12127" s="21" t="n">
        <v>18803.08</v>
      </c>
      <c r="J12127">
        <f>IF(E12127="Revenues",-I12127,I12127)</f>
        <v/>
      </c>
      <c r="K12127">
        <f>IF(D12127="Not Assigned",C12127,D12127)</f>
        <v/>
      </c>
    </row>
    <row r="12128">
      <c r="A12128" t="inlineStr">
        <is>
          <t>Infrastructure and Development Services</t>
        </is>
      </c>
      <c r="B12128" s="8" t="inlineStr">
        <is>
          <t>Transportation Services</t>
        </is>
      </c>
      <c r="C12128" s="8" t="inlineStr">
        <is>
          <t>Road &amp; Sidewalk Management</t>
        </is>
      </c>
      <c r="D12128" s="8" t="inlineStr">
        <is>
          <t>Winter Operations</t>
        </is>
      </c>
      <c r="E12128" s="8" t="inlineStr">
        <is>
          <t>Expenses</t>
        </is>
      </c>
      <c r="F12128" s="8" t="inlineStr">
        <is>
          <t>C-Svs Mgmt/Res &amp;Dev</t>
        </is>
      </c>
      <c r="G12128" s="8" t="inlineStr">
        <is>
          <t>Service And Rent</t>
        </is>
      </c>
      <c r="H12128" s="8" t="inlineStr">
        <is>
          <t>Zero Based Consulting</t>
        </is>
      </c>
      <c r="I12128" s="21" t="n">
        <v>18817.96</v>
      </c>
      <c r="J12128">
        <f>IF(E12128="Revenues",-I12128,I12128)</f>
        <v/>
      </c>
      <c r="K12128">
        <f>IF(D12128="Not Assigned",C12128,D12128)</f>
        <v/>
      </c>
    </row>
    <row r="12129">
      <c r="A12129" t="inlineStr">
        <is>
          <t>Agencies</t>
        </is>
      </c>
      <c r="B12129" s="8" t="inlineStr">
        <is>
          <t>Toronto Public Health</t>
        </is>
      </c>
      <c r="C12129" s="8" t="inlineStr">
        <is>
          <t>Public Health Foundations</t>
        </is>
      </c>
      <c r="D12129" s="8" t="inlineStr">
        <is>
          <t>Not assigned</t>
        </is>
      </c>
      <c r="E12129" s="8" t="inlineStr">
        <is>
          <t>Expenses</t>
        </is>
      </c>
      <c r="F12129" s="8" t="inlineStr">
        <is>
          <t>IDC-Postage &amp; Courie</t>
        </is>
      </c>
      <c r="G12129" s="8" t="inlineStr">
        <is>
          <t>Inter-Divisional Charges</t>
        </is>
      </c>
      <c r="H12129" s="8" t="inlineStr">
        <is>
          <t>Inter-Divisional Charges</t>
        </is>
      </c>
      <c r="I12129" s="21" t="n">
        <v>18820.19</v>
      </c>
      <c r="J12129">
        <f>IF(E12129="Revenues",-I12129,I12129)</f>
        <v/>
      </c>
      <c r="K12129">
        <f>IF(D12129="Not Assigned",C12129,D12129)</f>
        <v/>
      </c>
    </row>
    <row r="12130">
      <c r="A12130" t="inlineStr">
        <is>
          <t>Community and Social Services</t>
        </is>
      </c>
      <c r="B12130" s="8" t="inlineStr">
        <is>
          <t>Parks, Forestry &amp; Recreation</t>
        </is>
      </c>
      <c r="C12130" s="8" t="inlineStr">
        <is>
          <t>Parks</t>
        </is>
      </c>
      <c r="D12130" s="8" t="inlineStr">
        <is>
          <t>Toronto Island Ferry Operations</t>
        </is>
      </c>
      <c r="E12130" s="8" t="inlineStr">
        <is>
          <t>Expenses</t>
        </is>
      </c>
      <c r="F12130" s="8" t="inlineStr">
        <is>
          <t>IDC-Map &amp; Surv Ser</t>
        </is>
      </c>
      <c r="G12130" s="8" t="inlineStr">
        <is>
          <t>Inter-Divisional Charges</t>
        </is>
      </c>
      <c r="H12130" s="8" t="inlineStr">
        <is>
          <t>Inter-Divisional Charges</t>
        </is>
      </c>
      <c r="I12130" s="21" t="n">
        <v>18826.62</v>
      </c>
      <c r="J12130">
        <f>IF(E12130="Revenues",-I12130,I12130)</f>
        <v/>
      </c>
      <c r="K12130">
        <f>IF(D12130="Not Assigned",C12130,D12130)</f>
        <v/>
      </c>
    </row>
    <row r="12131">
      <c r="A12131" t="inlineStr">
        <is>
          <t>Community and Social Services</t>
        </is>
      </c>
      <c r="B12131" s="8" t="inlineStr">
        <is>
          <t>Children's Services</t>
        </is>
      </c>
      <c r="C12131" s="8" t="inlineStr">
        <is>
          <t>Child Care System Management</t>
        </is>
      </c>
      <c r="D12131" s="8" t="inlineStr">
        <is>
          <t>Not assigned</t>
        </is>
      </c>
      <c r="E12131" s="8" t="inlineStr">
        <is>
          <t>Expenses</t>
        </is>
      </c>
      <c r="F12131" s="8" t="inlineStr">
        <is>
          <t>Perm - Overtime Sap</t>
        </is>
      </c>
      <c r="G12131" s="8" t="inlineStr">
        <is>
          <t>Salaries And Benefits</t>
        </is>
      </c>
      <c r="H12131" s="8" t="inlineStr">
        <is>
          <t>Permanent Salaries</t>
        </is>
      </c>
      <c r="I12131" s="21" t="n">
        <v>18840.67</v>
      </c>
      <c r="J12131">
        <f>IF(E12131="Revenues",-I12131,I12131)</f>
        <v/>
      </c>
      <c r="K12131">
        <f>IF(D12131="Not Assigned",C12131,D12131)</f>
        <v/>
      </c>
    </row>
    <row r="12132">
      <c r="A12132" t="inlineStr">
        <is>
          <t>Internal Corporate Services</t>
        </is>
      </c>
      <c r="B12132" s="8" t="inlineStr">
        <is>
          <t>Fleet Services</t>
        </is>
      </c>
      <c r="C12132" s="8" t="inlineStr">
        <is>
          <t>Fleet Management</t>
        </is>
      </c>
      <c r="D12132" s="8" t="inlineStr">
        <is>
          <t>Fleet Maintenance</t>
        </is>
      </c>
      <c r="E12132" s="8" t="inlineStr">
        <is>
          <t>Expenses</t>
        </is>
      </c>
      <c r="F12132" s="8" t="inlineStr">
        <is>
          <t>Protective Clothing</t>
        </is>
      </c>
      <c r="G12132" s="8" t="inlineStr">
        <is>
          <t>Materials &amp; Supplies</t>
        </is>
      </c>
      <c r="H12132" s="8" t="inlineStr">
        <is>
          <t>Materials</t>
        </is>
      </c>
      <c r="I12132" s="21" t="n">
        <v>18842.62</v>
      </c>
      <c r="J12132">
        <f>IF(E12132="Revenues",-I12132,I12132)</f>
        <v/>
      </c>
      <c r="K12132">
        <f>IF(D12132="Not Assigned",C12132,D12132)</f>
        <v/>
      </c>
    </row>
    <row r="12133">
      <c r="A12133" t="inlineStr">
        <is>
          <t>Rate Program</t>
        </is>
      </c>
      <c r="B12133" s="8" t="inlineStr">
        <is>
          <t>Solid Waste Management Services</t>
        </is>
      </c>
      <c r="C12133" s="8" t="inlineStr">
        <is>
          <t>Residual Management</t>
        </is>
      </c>
      <c r="D12133" s="8" t="inlineStr">
        <is>
          <t>Perpetual Care</t>
        </is>
      </c>
      <c r="E12133" s="8" t="inlineStr">
        <is>
          <t>Expenses</t>
        </is>
      </c>
      <c r="F12133" s="8" t="inlineStr">
        <is>
          <t>Car Allowance</t>
        </is>
      </c>
      <c r="G12133" s="8" t="inlineStr">
        <is>
          <t>Salaries And Benefits</t>
        </is>
      </c>
      <c r="H12133" s="8" t="inlineStr">
        <is>
          <t>Allowances</t>
        </is>
      </c>
      <c r="I12133" s="21" t="n">
        <v>18848.36</v>
      </c>
      <c r="J12133">
        <f>IF(E12133="Revenues",-I12133,I12133)</f>
        <v/>
      </c>
      <c r="K12133">
        <f>IF(D12133="Not Assigned",C12133,D12133)</f>
        <v/>
      </c>
    </row>
    <row r="12134">
      <c r="A12134" t="inlineStr">
        <is>
          <t>Community and Social Services</t>
        </is>
      </c>
      <c r="B12134" s="8" t="inlineStr">
        <is>
          <t>Economic Development &amp; Culture</t>
        </is>
      </c>
      <c r="C12134" s="8" t="inlineStr">
        <is>
          <t>Business Services</t>
        </is>
      </c>
      <c r="D12134" s="8" t="inlineStr">
        <is>
          <t>Business &amp; Industry Advice</t>
        </is>
      </c>
      <c r="E12134" s="8" t="inlineStr">
        <is>
          <t>Expenses</t>
        </is>
      </c>
      <c r="F12134" s="8" t="inlineStr">
        <is>
          <t>Member Fees</t>
        </is>
      </c>
      <c r="G12134" s="8" t="inlineStr">
        <is>
          <t>Service And Rent</t>
        </is>
      </c>
      <c r="H12134" s="8" t="inlineStr">
        <is>
          <t>Services</t>
        </is>
      </c>
      <c r="I12134" s="21" t="n">
        <v>18850</v>
      </c>
      <c r="J12134">
        <f>IF(E12134="Revenues",-I12134,I12134)</f>
        <v/>
      </c>
      <c r="K12134">
        <f>IF(D12134="Not Assigned",C12134,D12134)</f>
        <v/>
      </c>
    </row>
    <row r="12135">
      <c r="A12135" t="inlineStr">
        <is>
          <t>Community and Social Services</t>
        </is>
      </c>
      <c r="B12135" s="8" t="inlineStr">
        <is>
          <t>Toronto Employment &amp; Social Services</t>
        </is>
      </c>
      <c r="C12135" s="8" t="inlineStr">
        <is>
          <t>Integrated Case Management and Service Planning</t>
        </is>
      </c>
      <c r="D12135" s="8" t="inlineStr">
        <is>
          <t>Provide Individualized Employment Service Planning</t>
        </is>
      </c>
      <c r="E12135" s="8" t="inlineStr">
        <is>
          <t>Expenses</t>
        </is>
      </c>
      <c r="F12135" s="8" t="inlineStr">
        <is>
          <t>Transfer, Haul &amp;Stor</t>
        </is>
      </c>
      <c r="G12135" s="8" t="inlineStr">
        <is>
          <t>Service And Rent</t>
        </is>
      </c>
      <c r="H12135" s="8" t="inlineStr">
        <is>
          <t>Contracted Services</t>
        </is>
      </c>
      <c r="I12135" s="21" t="n">
        <v>18850.38</v>
      </c>
      <c r="J12135">
        <f>IF(E12135="Revenues",-I12135,I12135)</f>
        <v/>
      </c>
      <c r="K12135">
        <f>IF(D12135="Not Assigned",C12135,D12135)</f>
        <v/>
      </c>
    </row>
    <row r="12136">
      <c r="A12136" t="inlineStr">
        <is>
          <t>Infrastructure and Development Services</t>
        </is>
      </c>
      <c r="B12136" s="8" t="inlineStr">
        <is>
          <t>Toronto Building</t>
        </is>
      </c>
      <c r="C12136" s="8" t="inlineStr">
        <is>
          <t>Building Permission &amp; Information</t>
        </is>
      </c>
      <c r="D12136" s="8" t="inlineStr">
        <is>
          <t>Preliminary Review</t>
        </is>
      </c>
      <c r="E12136" s="8" t="inlineStr">
        <is>
          <t>Expenses</t>
        </is>
      </c>
      <c r="F12136" s="8" t="inlineStr">
        <is>
          <t>Vacation Pay (Perm)</t>
        </is>
      </c>
      <c r="G12136" s="8" t="inlineStr">
        <is>
          <t>Salaries And Benefits</t>
        </is>
      </c>
      <c r="H12136" s="8" t="inlineStr">
        <is>
          <t>Permanent Salaries</t>
        </is>
      </c>
      <c r="I12136" s="21" t="n">
        <v>18878.71</v>
      </c>
      <c r="J12136">
        <f>IF(E12136="Revenues",-I12136,I12136)</f>
        <v/>
      </c>
      <c r="K12136">
        <f>IF(D12136="Not Assigned",C12136,D12136)</f>
        <v/>
      </c>
    </row>
    <row r="12137">
      <c r="A12137" t="inlineStr">
        <is>
          <t>Community and Social Services</t>
        </is>
      </c>
      <c r="B12137" s="8" t="inlineStr">
        <is>
          <t>Toronto Employment &amp; Social Services</t>
        </is>
      </c>
      <c r="C12137" s="8" t="inlineStr">
        <is>
          <t>Integrated Case Management and Service Planning</t>
        </is>
      </c>
      <c r="D12137" s="8" t="inlineStr">
        <is>
          <t>Provide Individualized Employment Service Planning</t>
        </is>
      </c>
      <c r="E12137" s="8" t="inlineStr">
        <is>
          <t>Expenses</t>
        </is>
      </c>
      <c r="F12137" s="8" t="inlineStr">
        <is>
          <t>Parking Exp (Intown)</t>
        </is>
      </c>
      <c r="G12137" s="8" t="inlineStr">
        <is>
          <t>Service And Rent</t>
        </is>
      </c>
      <c r="H12137" s="8" t="inlineStr">
        <is>
          <t>General Travel</t>
        </is>
      </c>
      <c r="I12137" s="21" t="n">
        <v>18878.74</v>
      </c>
      <c r="J12137">
        <f>IF(E12137="Revenues",-I12137,I12137)</f>
        <v/>
      </c>
      <c r="K12137">
        <f>IF(D12137="Not Assigned",C12137,D12137)</f>
        <v/>
      </c>
    </row>
    <row r="12138">
      <c r="A12138" t="inlineStr">
        <is>
          <t>Infrastructure and Development Services</t>
        </is>
      </c>
      <c r="B12138" s="8" t="inlineStr">
        <is>
          <t>Transportation Services</t>
        </is>
      </c>
      <c r="C12138" s="8" t="inlineStr">
        <is>
          <t>Road &amp; Sidewalk Management</t>
        </is>
      </c>
      <c r="D12138" s="8" t="inlineStr">
        <is>
          <t>Public Realm Improvements &amp; Programs</t>
        </is>
      </c>
      <c r="E12138" s="8" t="inlineStr">
        <is>
          <t>Expenses</t>
        </is>
      </c>
      <c r="F12138" s="8" t="inlineStr">
        <is>
          <t>Managed Print Charge</t>
        </is>
      </c>
      <c r="G12138" s="8" t="inlineStr">
        <is>
          <t>Service And Rent</t>
        </is>
      </c>
      <c r="H12138" s="8" t="inlineStr">
        <is>
          <t>Contracted Services</t>
        </is>
      </c>
      <c r="I12138" s="21" t="n">
        <v>18880.89</v>
      </c>
      <c r="J12138">
        <f>IF(E12138="Revenues",-I12138,I12138)</f>
        <v/>
      </c>
      <c r="K12138">
        <f>IF(D12138="Not Assigned",C12138,D12138)</f>
        <v/>
      </c>
    </row>
    <row r="12139">
      <c r="A12139" t="inlineStr">
        <is>
          <t>Other City Programs</t>
        </is>
      </c>
      <c r="B12139" s="8" t="inlineStr">
        <is>
          <t>City Clerk's Office</t>
        </is>
      </c>
      <c r="C12139" s="8" t="inlineStr">
        <is>
          <t>Open Government</t>
        </is>
      </c>
      <c r="D12139" s="8" t="inlineStr">
        <is>
          <t>Lifecycle Management of City Information</t>
        </is>
      </c>
      <c r="E12139" s="8" t="inlineStr">
        <is>
          <t>Expenses</t>
        </is>
      </c>
      <c r="F12139" s="8" t="inlineStr">
        <is>
          <t>Permanent - Alt Rate</t>
        </is>
      </c>
      <c r="G12139" s="8" t="inlineStr">
        <is>
          <t>Salaries And Benefits</t>
        </is>
      </c>
      <c r="H12139" s="8" t="inlineStr">
        <is>
          <t>Permanent Salaries</t>
        </is>
      </c>
      <c r="I12139" s="21" t="n">
        <v>18890.56</v>
      </c>
      <c r="J12139">
        <f>IF(E12139="Revenues",-I12139,I12139)</f>
        <v/>
      </c>
      <c r="K12139">
        <f>IF(D12139="Not Assigned",C12139,D12139)</f>
        <v/>
      </c>
    </row>
    <row r="12140">
      <c r="A12140" t="inlineStr">
        <is>
          <t>Agencies</t>
        </is>
      </c>
      <c r="B12140" s="8" t="inlineStr">
        <is>
          <t>Toronto Public Health</t>
        </is>
      </c>
      <c r="C12140" s="8" t="inlineStr">
        <is>
          <t>Public Health Foundations</t>
        </is>
      </c>
      <c r="D12140" s="8" t="inlineStr">
        <is>
          <t>Not assigned</t>
        </is>
      </c>
      <c r="E12140" s="8" t="inlineStr">
        <is>
          <t>Expenses</t>
        </is>
      </c>
      <c r="F12140" s="8" t="inlineStr">
        <is>
          <t>IDC-Other Services</t>
        </is>
      </c>
      <c r="G12140" s="8" t="inlineStr">
        <is>
          <t>Inter-Divisional Charges</t>
        </is>
      </c>
      <c r="H12140" s="8" t="inlineStr">
        <is>
          <t>Inter-Divisional Charges</t>
        </is>
      </c>
      <c r="I12140" s="21" t="n">
        <v>18892.07</v>
      </c>
      <c r="J12140">
        <f>IF(E12140="Revenues",-I12140,I12140)</f>
        <v/>
      </c>
      <c r="K12140">
        <f>IF(D12140="Not Assigned",C12140,D12140)</f>
        <v/>
      </c>
    </row>
    <row r="12141">
      <c r="A12141" t="inlineStr">
        <is>
          <t>Internal Corporate Services</t>
        </is>
      </c>
      <c r="B12141" s="8" t="inlineStr">
        <is>
          <t>Information &amp; Technology</t>
        </is>
      </c>
      <c r="C12141" s="8" t="inlineStr">
        <is>
          <t>Business IT Solutions</t>
        </is>
      </c>
      <c r="D12141" s="8" t="inlineStr">
        <is>
          <t>IT Common Components</t>
        </is>
      </c>
      <c r="E12141" s="8" t="inlineStr">
        <is>
          <t>Revenues</t>
        </is>
      </c>
      <c r="F12141" s="8" t="inlineStr">
        <is>
          <t>IDR-Mun Lic Stds</t>
        </is>
      </c>
      <c r="G12141" s="8" t="inlineStr">
        <is>
          <t>Inter-Divisional Recoveries</t>
        </is>
      </c>
      <c r="H12141" s="8" t="inlineStr">
        <is>
          <t>Inter-Divisional Recoveries</t>
        </is>
      </c>
      <c r="I12141" s="21" t="n">
        <v>18895.58</v>
      </c>
      <c r="J12141">
        <f>IF(E12141="Revenues",-I12141,I12141)</f>
        <v/>
      </c>
      <c r="K12141">
        <f>IF(D12141="Not Assigned",C12141,D12141)</f>
        <v/>
      </c>
    </row>
    <row r="12142">
      <c r="A12142" t="inlineStr">
        <is>
          <t>Infrastructure and Development Services</t>
        </is>
      </c>
      <c r="B12142" s="8" t="inlineStr">
        <is>
          <t>City Planning</t>
        </is>
      </c>
      <c r="C12142" s="8" t="inlineStr">
        <is>
          <t>City Building &amp; Policy Development</t>
        </is>
      </c>
      <c r="D12142" s="8" t="inlineStr">
        <is>
          <t>Not assigned</t>
        </is>
      </c>
      <c r="E12142" s="8" t="inlineStr">
        <is>
          <t>Revenues</t>
        </is>
      </c>
      <c r="F12142" s="8" t="inlineStr">
        <is>
          <t>Fees, Svc Charges</t>
        </is>
      </c>
      <c r="G12142" s="8" t="inlineStr">
        <is>
          <t>User Fees &amp; Donations</t>
        </is>
      </c>
      <c r="H12142" s="8" t="inlineStr">
        <is>
          <t>User Fees</t>
        </is>
      </c>
      <c r="I12142" s="21" t="n">
        <v>18900</v>
      </c>
      <c r="J12142">
        <f>IF(E12142="Revenues",-I12142,I12142)</f>
        <v/>
      </c>
      <c r="K12142">
        <f>IF(D12142="Not Assigned",C12142,D12142)</f>
        <v/>
      </c>
    </row>
    <row r="12143">
      <c r="A12143" t="inlineStr">
        <is>
          <t>Infrastructure and Development Services</t>
        </is>
      </c>
      <c r="B12143" s="8" t="inlineStr">
        <is>
          <t>Transportation Services</t>
        </is>
      </c>
      <c r="C12143" s="8" t="inlineStr">
        <is>
          <t>Permits &amp; Applications</t>
        </is>
      </c>
      <c r="D12143" s="8" t="inlineStr">
        <is>
          <t>Development Review Applications</t>
        </is>
      </c>
      <c r="E12143" s="8" t="inlineStr">
        <is>
          <t>Expenses</t>
        </is>
      </c>
      <c r="F12143" s="8" t="inlineStr">
        <is>
          <t>C-Svs Mgmt/Res &amp;Dev</t>
        </is>
      </c>
      <c r="G12143" s="8" t="inlineStr">
        <is>
          <t>Service And Rent</t>
        </is>
      </c>
      <c r="H12143" s="8" t="inlineStr">
        <is>
          <t>Zero Based Consulting</t>
        </is>
      </c>
      <c r="I12143" s="21" t="n">
        <v>18908.39</v>
      </c>
      <c r="J12143">
        <f>IF(E12143="Revenues",-I12143,I12143)</f>
        <v/>
      </c>
      <c r="K12143">
        <f>IF(D12143="Not Assigned",C12143,D12143)</f>
        <v/>
      </c>
    </row>
    <row r="12144">
      <c r="A12144" t="inlineStr">
        <is>
          <t>Infrastructure and Development Services</t>
        </is>
      </c>
      <c r="B12144" s="8" t="inlineStr">
        <is>
          <t>Transportation Services</t>
        </is>
      </c>
      <c r="C12144" s="8" t="inlineStr">
        <is>
          <t>Permits &amp; Applications</t>
        </is>
      </c>
      <c r="D12144" s="8" t="inlineStr">
        <is>
          <t>Street Events</t>
        </is>
      </c>
      <c r="E12144" s="8" t="inlineStr">
        <is>
          <t>Expenses</t>
        </is>
      </c>
      <c r="F12144" s="8" t="inlineStr">
        <is>
          <t>C-Svs Mgmt/Res &amp;Dev</t>
        </is>
      </c>
      <c r="G12144" s="8" t="inlineStr">
        <is>
          <t>Service And Rent</t>
        </is>
      </c>
      <c r="H12144" s="8" t="inlineStr">
        <is>
          <t>Zero Based Consulting</t>
        </is>
      </c>
      <c r="I12144" s="21" t="n">
        <v>18908.39</v>
      </c>
      <c r="J12144">
        <f>IF(E12144="Revenues",-I12144,I12144)</f>
        <v/>
      </c>
      <c r="K12144">
        <f>IF(D12144="Not Assigned",C12144,D12144)</f>
        <v/>
      </c>
    </row>
    <row r="12145">
      <c r="A12145" t="inlineStr">
        <is>
          <t>Infrastructure and Development Services</t>
        </is>
      </c>
      <c r="B12145" s="8" t="inlineStr">
        <is>
          <t>Transportation Services</t>
        </is>
      </c>
      <c r="C12145" s="8" t="inlineStr">
        <is>
          <t>Road &amp; Sidewalk Management</t>
        </is>
      </c>
      <c r="D12145" s="8" t="inlineStr">
        <is>
          <t>Pedestrian &amp; Cycling Infrastructure &amp; Programs</t>
        </is>
      </c>
      <c r="E12145" s="8" t="inlineStr">
        <is>
          <t>Expenses</t>
        </is>
      </c>
      <c r="F12145" s="8" t="inlineStr">
        <is>
          <t>C-Svs Mgmt/Res &amp;Dev</t>
        </is>
      </c>
      <c r="G12145" s="8" t="inlineStr">
        <is>
          <t>Service And Rent</t>
        </is>
      </c>
      <c r="H12145" s="8" t="inlineStr">
        <is>
          <t>Zero Based Consulting</t>
        </is>
      </c>
      <c r="I12145" s="21" t="n">
        <v>18908.39</v>
      </c>
      <c r="J12145">
        <f>IF(E12145="Revenues",-I12145,I12145)</f>
        <v/>
      </c>
      <c r="K12145">
        <f>IF(D12145="Not Assigned",C12145,D12145)</f>
        <v/>
      </c>
    </row>
    <row r="12146">
      <c r="A12146" t="inlineStr">
        <is>
          <t>Infrastructure and Development Services</t>
        </is>
      </c>
      <c r="B12146" s="8" t="inlineStr">
        <is>
          <t>Transportation Services</t>
        </is>
      </c>
      <c r="C12146" s="8" t="inlineStr">
        <is>
          <t>Road &amp; Sidewalk Management</t>
        </is>
      </c>
      <c r="D12146" s="8" t="inlineStr">
        <is>
          <t>Public Realm Improvements &amp; Programs</t>
        </is>
      </c>
      <c r="E12146" s="8" t="inlineStr">
        <is>
          <t>Expenses</t>
        </is>
      </c>
      <c r="F12146" s="8" t="inlineStr">
        <is>
          <t>C-Svs Mgmt/Res &amp;Dev</t>
        </is>
      </c>
      <c r="G12146" s="8" t="inlineStr">
        <is>
          <t>Service And Rent</t>
        </is>
      </c>
      <c r="H12146" s="8" t="inlineStr">
        <is>
          <t>Zero Based Consulting</t>
        </is>
      </c>
      <c r="I12146" s="21" t="n">
        <v>18908.39</v>
      </c>
      <c r="J12146">
        <f>IF(E12146="Revenues",-I12146,I12146)</f>
        <v/>
      </c>
      <c r="K12146">
        <f>IF(D12146="Not Assigned",C12146,D12146)</f>
        <v/>
      </c>
    </row>
    <row r="12147">
      <c r="A12147" t="inlineStr">
        <is>
          <t>Infrastructure and Development Services</t>
        </is>
      </c>
      <c r="B12147" s="8" t="inlineStr">
        <is>
          <t>Transportation Services</t>
        </is>
      </c>
      <c r="C12147" s="8" t="inlineStr">
        <is>
          <t>Transportation Safety &amp; Operations</t>
        </is>
      </c>
      <c r="D12147" s="8" t="inlineStr">
        <is>
          <t>Traffic Signal Installation &amp; Maintenance</t>
        </is>
      </c>
      <c r="E12147" s="8" t="inlineStr">
        <is>
          <t>Expenses</t>
        </is>
      </c>
      <c r="F12147" s="8" t="inlineStr">
        <is>
          <t>C-Svs Mgmt/Res &amp;Dev</t>
        </is>
      </c>
      <c r="G12147" s="8" t="inlineStr">
        <is>
          <t>Service And Rent</t>
        </is>
      </c>
      <c r="H12147" s="8" t="inlineStr">
        <is>
          <t>Zero Based Consulting</t>
        </is>
      </c>
      <c r="I12147" s="21" t="n">
        <v>18908.39</v>
      </c>
      <c r="J12147">
        <f>IF(E12147="Revenues",-I12147,I12147)</f>
        <v/>
      </c>
      <c r="K12147">
        <f>IF(D12147="Not Assigned",C12147,D12147)</f>
        <v/>
      </c>
    </row>
    <row r="12148">
      <c r="A12148" t="inlineStr">
        <is>
          <t>Infrastructure and Development Services</t>
        </is>
      </c>
      <c r="B12148" s="8" t="inlineStr">
        <is>
          <t>Transportation Services</t>
        </is>
      </c>
      <c r="C12148" s="8" t="inlineStr">
        <is>
          <t>Transportation Safety &amp; Operations</t>
        </is>
      </c>
      <c r="D12148" s="8" t="inlineStr">
        <is>
          <t>Traffic Signs &amp; Pavement Markings</t>
        </is>
      </c>
      <c r="E12148" s="8" t="inlineStr">
        <is>
          <t>Expenses</t>
        </is>
      </c>
      <c r="F12148" s="8" t="inlineStr">
        <is>
          <t>C-Svs Mgmt/Res &amp;Dev</t>
        </is>
      </c>
      <c r="G12148" s="8" t="inlineStr">
        <is>
          <t>Service And Rent</t>
        </is>
      </c>
      <c r="H12148" s="8" t="inlineStr">
        <is>
          <t>Zero Based Consulting</t>
        </is>
      </c>
      <c r="I12148" s="21" t="n">
        <v>18908.39</v>
      </c>
      <c r="J12148">
        <f>IF(E12148="Revenues",-I12148,I12148)</f>
        <v/>
      </c>
      <c r="K12148">
        <f>IF(D12148="Not Assigned",C12148,D12148)</f>
        <v/>
      </c>
    </row>
    <row r="12149">
      <c r="A12149" t="inlineStr">
        <is>
          <t>Infrastructure and Development Services</t>
        </is>
      </c>
      <c r="B12149" s="8" t="inlineStr">
        <is>
          <t>Transportation Services</t>
        </is>
      </c>
      <c r="C12149" s="8" t="inlineStr">
        <is>
          <t>Transportation Safety &amp; Operations</t>
        </is>
      </c>
      <c r="D12149" s="8" t="inlineStr">
        <is>
          <t>Transportation Information &amp; Monitoring Systems</t>
        </is>
      </c>
      <c r="E12149" s="8" t="inlineStr">
        <is>
          <t>Expenses</t>
        </is>
      </c>
      <c r="F12149" s="8" t="inlineStr">
        <is>
          <t>C-Svs Mgmt/Res &amp;Dev</t>
        </is>
      </c>
      <c r="G12149" s="8" t="inlineStr">
        <is>
          <t>Service And Rent</t>
        </is>
      </c>
      <c r="H12149" s="8" t="inlineStr">
        <is>
          <t>Zero Based Consulting</t>
        </is>
      </c>
      <c r="I12149" s="21" t="n">
        <v>18908.39</v>
      </c>
      <c r="J12149">
        <f>IF(E12149="Revenues",-I12149,I12149)</f>
        <v/>
      </c>
      <c r="K12149">
        <f>IF(D12149="Not Assigned",C12149,D12149)</f>
        <v/>
      </c>
    </row>
    <row r="12150">
      <c r="A12150" t="inlineStr">
        <is>
          <t>Infrastructure and Development Services</t>
        </is>
      </c>
      <c r="B12150" s="8" t="inlineStr">
        <is>
          <t>Transportation Services</t>
        </is>
      </c>
      <c r="C12150" s="8" t="inlineStr">
        <is>
          <t>Transportation Safety &amp; Operations</t>
        </is>
      </c>
      <c r="D12150" s="8" t="inlineStr">
        <is>
          <t>Transportation Studies &amp; Investigations</t>
        </is>
      </c>
      <c r="E12150" s="8" t="inlineStr">
        <is>
          <t>Expenses</t>
        </is>
      </c>
      <c r="F12150" s="8" t="inlineStr">
        <is>
          <t>C-Svs Mgmt/Res &amp;Dev</t>
        </is>
      </c>
      <c r="G12150" s="8" t="inlineStr">
        <is>
          <t>Service And Rent</t>
        </is>
      </c>
      <c r="H12150" s="8" t="inlineStr">
        <is>
          <t>Zero Based Consulting</t>
        </is>
      </c>
      <c r="I12150" s="21" t="n">
        <v>18908.39</v>
      </c>
      <c r="J12150">
        <f>IF(E12150="Revenues",-I12150,I12150)</f>
        <v/>
      </c>
      <c r="K12150">
        <f>IF(D12150="Not Assigned",C12150,D12150)</f>
        <v/>
      </c>
    </row>
    <row r="12151">
      <c r="A12151" t="inlineStr">
        <is>
          <t>Community and Social Services</t>
        </is>
      </c>
      <c r="B12151" s="8" t="inlineStr">
        <is>
          <t>Economic Development &amp; Culture</t>
        </is>
      </c>
      <c r="C12151" s="8" t="inlineStr">
        <is>
          <t>Arts Services</t>
        </is>
      </c>
      <c r="D12151" s="8" t="inlineStr">
        <is>
          <t>Arts Activities Classes, Exhibits &amp; Events</t>
        </is>
      </c>
      <c r="E12151" s="8" t="inlineStr">
        <is>
          <t>Expenses</t>
        </is>
      </c>
      <c r="F12151" s="8" t="inlineStr">
        <is>
          <t>Rental Of Prop.</t>
        </is>
      </c>
      <c r="G12151" s="8" t="inlineStr">
        <is>
          <t>Service And Rent</t>
        </is>
      </c>
      <c r="H12151" s="8" t="inlineStr">
        <is>
          <t>Rentals</t>
        </is>
      </c>
      <c r="I12151" s="21" t="n">
        <v>18916.15</v>
      </c>
      <c r="J12151">
        <f>IF(E12151="Revenues",-I12151,I12151)</f>
        <v/>
      </c>
      <c r="K12151">
        <f>IF(D12151="Not Assigned",C12151,D12151)</f>
        <v/>
      </c>
    </row>
    <row r="12152">
      <c r="A12152" t="inlineStr">
        <is>
          <t>Infrastructure and Development Services</t>
        </is>
      </c>
      <c r="B12152" s="8" t="inlineStr">
        <is>
          <t>Transportation Services</t>
        </is>
      </c>
      <c r="C12152" s="8" t="inlineStr">
        <is>
          <t>Road &amp; Sidewalk Management</t>
        </is>
      </c>
      <c r="D12152" s="8" t="inlineStr">
        <is>
          <t>Infrastructure Planning, Programming &amp; Budgeting</t>
        </is>
      </c>
      <c r="E12152" s="8" t="inlineStr">
        <is>
          <t>Expenses</t>
        </is>
      </c>
      <c r="F12152" s="8" t="inlineStr">
        <is>
          <t>C-Svs Mgmt/Res &amp;Dev</t>
        </is>
      </c>
      <c r="G12152" s="8" t="inlineStr">
        <is>
          <t>Service And Rent</t>
        </is>
      </c>
      <c r="H12152" s="8" t="inlineStr">
        <is>
          <t>Zero Based Consulting</t>
        </is>
      </c>
      <c r="I12152" s="21" t="n">
        <v>18931.1</v>
      </c>
      <c r="J12152">
        <f>IF(E12152="Revenues",-I12152,I12152)</f>
        <v/>
      </c>
      <c r="K12152">
        <f>IF(D12152="Not Assigned",C12152,D12152)</f>
        <v/>
      </c>
    </row>
    <row r="12153">
      <c r="A12153" t="inlineStr">
        <is>
          <t>Infrastructure and Development Services</t>
        </is>
      </c>
      <c r="B12153" s="8" t="inlineStr">
        <is>
          <t>Transportation Services</t>
        </is>
      </c>
      <c r="C12153" s="8" t="inlineStr">
        <is>
          <t>Road &amp; Sidewalk Management</t>
        </is>
      </c>
      <c r="D12153" s="8" t="inlineStr">
        <is>
          <t>Patrols &amp; Investigations</t>
        </is>
      </c>
      <c r="E12153" s="8" t="inlineStr">
        <is>
          <t>Expenses</t>
        </is>
      </c>
      <c r="F12153" s="8" t="inlineStr">
        <is>
          <t>C-Svs Mgmt/Res &amp;Dev</t>
        </is>
      </c>
      <c r="G12153" s="8" t="inlineStr">
        <is>
          <t>Service And Rent</t>
        </is>
      </c>
      <c r="H12153" s="8" t="inlineStr">
        <is>
          <t>Zero Based Consulting</t>
        </is>
      </c>
      <c r="I12153" s="21" t="n">
        <v>18931.1</v>
      </c>
      <c r="J12153">
        <f>IF(E12153="Revenues",-I12153,I12153)</f>
        <v/>
      </c>
      <c r="K12153">
        <f>IF(D12153="Not Assigned",C12153,D12153)</f>
        <v/>
      </c>
    </row>
    <row r="12154">
      <c r="A12154" t="inlineStr">
        <is>
          <t>Infrastructure and Development Services</t>
        </is>
      </c>
      <c r="B12154" s="8" t="inlineStr">
        <is>
          <t>Transportation Services</t>
        </is>
      </c>
      <c r="C12154" s="8" t="inlineStr">
        <is>
          <t>Road &amp; Sidewalk Management</t>
        </is>
      </c>
      <c r="D12154" s="8" t="inlineStr">
        <is>
          <t>Road &amp; Sidewalk Repairs &amp; Cleaning</t>
        </is>
      </c>
      <c r="E12154" s="8" t="inlineStr">
        <is>
          <t>Expenses</t>
        </is>
      </c>
      <c r="F12154" s="8" t="inlineStr">
        <is>
          <t>C-Svs Mgmt/Res &amp;Dev</t>
        </is>
      </c>
      <c r="G12154" s="8" t="inlineStr">
        <is>
          <t>Service And Rent</t>
        </is>
      </c>
      <c r="H12154" s="8" t="inlineStr">
        <is>
          <t>Zero Based Consulting</t>
        </is>
      </c>
      <c r="I12154" s="21" t="n">
        <v>18931.1</v>
      </c>
      <c r="J12154">
        <f>IF(E12154="Revenues",-I12154,I12154)</f>
        <v/>
      </c>
      <c r="K12154">
        <f>IF(D12154="Not Assigned",C12154,D12154)</f>
        <v/>
      </c>
    </row>
    <row r="12155">
      <c r="A12155" t="inlineStr">
        <is>
          <t>Agencies</t>
        </is>
      </c>
      <c r="B12155" s="8" t="inlineStr">
        <is>
          <t>Toronto Public Library</t>
        </is>
      </c>
      <c r="C12155" s="8" t="inlineStr">
        <is>
          <t>Library Partnerships, Outreach &amp; Cust. Engagement</t>
        </is>
      </c>
      <c r="D12155" s="8" t="inlineStr">
        <is>
          <t>Not assigned</t>
        </is>
      </c>
      <c r="E12155" s="8" t="inlineStr">
        <is>
          <t>Expenses</t>
        </is>
      </c>
      <c r="F12155" s="8" t="inlineStr">
        <is>
          <t>Stationery And Off</t>
        </is>
      </c>
      <c r="G12155" s="8" t="inlineStr">
        <is>
          <t>Materials &amp; Supplies</t>
        </is>
      </c>
      <c r="H12155" s="8" t="inlineStr">
        <is>
          <t>Office Supplies</t>
        </is>
      </c>
      <c r="I12155" s="21" t="n">
        <v>18937</v>
      </c>
      <c r="J12155">
        <f>IF(E12155="Revenues",-I12155,I12155)</f>
        <v/>
      </c>
      <c r="K12155">
        <f>IF(D12155="Not Assigned",C12155,D12155)</f>
        <v/>
      </c>
    </row>
    <row r="12156">
      <c r="A12156" t="inlineStr">
        <is>
          <t>Internal Corporate Services</t>
        </is>
      </c>
      <c r="B12156" s="8" t="inlineStr">
        <is>
          <t>Fleet Services</t>
        </is>
      </c>
      <c r="C12156" s="8" t="inlineStr">
        <is>
          <t>Fleet Management</t>
        </is>
      </c>
      <c r="D12156" s="8" t="inlineStr">
        <is>
          <t>Fleet Maintenance</t>
        </is>
      </c>
      <c r="E12156" s="8" t="inlineStr">
        <is>
          <t>Expenses</t>
        </is>
      </c>
      <c r="F12156" s="8" t="inlineStr">
        <is>
          <t>Rental Of Mach&amp;Equip</t>
        </is>
      </c>
      <c r="G12156" s="8" t="inlineStr">
        <is>
          <t>Service And Rent</t>
        </is>
      </c>
      <c r="H12156" s="8" t="inlineStr">
        <is>
          <t>Rentals</t>
        </is>
      </c>
      <c r="I12156" s="21" t="n">
        <v>18938.83</v>
      </c>
      <c r="J12156">
        <f>IF(E12156="Revenues",-I12156,I12156)</f>
        <v/>
      </c>
      <c r="K12156">
        <f>IF(D12156="Not Assigned",C12156,D12156)</f>
        <v/>
      </c>
    </row>
    <row r="12157">
      <c r="A12157" t="inlineStr">
        <is>
          <t>Finance and Treasury Services</t>
        </is>
      </c>
      <c r="B12157" s="8" t="inlineStr">
        <is>
          <t>Office of the Controller</t>
        </is>
      </c>
      <c r="C12157" s="8" t="inlineStr">
        <is>
          <t>RS-Property Tax Billing</t>
        </is>
      </c>
      <c r="D12157" s="8" t="inlineStr">
        <is>
          <t>RS-Property Tax &amp; Payment in Lieu of Tax Billing</t>
        </is>
      </c>
      <c r="E12157" s="8" t="inlineStr">
        <is>
          <t>Expenses</t>
        </is>
      </c>
      <c r="F12157" s="8" t="inlineStr">
        <is>
          <t>Dental Plan</t>
        </is>
      </c>
      <c r="G12157" s="8" t="inlineStr">
        <is>
          <t>Salaries And Benefits</t>
        </is>
      </c>
      <c r="H12157" s="8" t="inlineStr">
        <is>
          <t>Benefits</t>
        </is>
      </c>
      <c r="I12157" s="21" t="n">
        <v>18941.4</v>
      </c>
      <c r="J12157">
        <f>IF(E12157="Revenues",-I12157,I12157)</f>
        <v/>
      </c>
      <c r="K12157">
        <f>IF(D12157="Not Assigned",C12157,D12157)</f>
        <v/>
      </c>
    </row>
    <row r="12158">
      <c r="A12158" t="inlineStr">
        <is>
          <t>Finance and Treasury Services</t>
        </is>
      </c>
      <c r="B12158" s="8" t="inlineStr">
        <is>
          <t>Office of the Controller</t>
        </is>
      </c>
      <c r="C12158" s="8" t="inlineStr">
        <is>
          <t>RS-Revenue Accounting &amp; Collection</t>
        </is>
      </c>
      <c r="D12158" s="8" t="inlineStr">
        <is>
          <t>RS-Refund Processing</t>
        </is>
      </c>
      <c r="E12158" s="8" t="inlineStr">
        <is>
          <t>Expenses</t>
        </is>
      </c>
      <c r="F12158" s="8" t="inlineStr">
        <is>
          <t>LTD</t>
        </is>
      </c>
      <c r="G12158" s="8" t="inlineStr">
        <is>
          <t>Salaries And Benefits</t>
        </is>
      </c>
      <c r="H12158" s="8" t="inlineStr">
        <is>
          <t>Benefits</t>
        </is>
      </c>
      <c r="I12158" s="21" t="n">
        <v>18944.51</v>
      </c>
      <c r="J12158">
        <f>IF(E12158="Revenues",-I12158,I12158)</f>
        <v/>
      </c>
      <c r="K12158">
        <f>IF(D12158="Not Assigned",C12158,D12158)</f>
        <v/>
      </c>
    </row>
    <row r="12159">
      <c r="A12159" t="inlineStr">
        <is>
          <t>Internal Corporate Services</t>
        </is>
      </c>
      <c r="B12159" s="8" t="inlineStr">
        <is>
          <t>Facilities, Real Estate, Environment &amp; Energy</t>
        </is>
      </c>
      <c r="C12159" s="8" t="inlineStr">
        <is>
          <t>Facilities Management</t>
        </is>
      </c>
      <c r="D12159" s="8" t="inlineStr">
        <is>
          <t>Facilities Maintenance</t>
        </is>
      </c>
      <c r="E12159" s="8" t="inlineStr">
        <is>
          <t>Expenses</t>
        </is>
      </c>
      <c r="F12159" s="8" t="inlineStr">
        <is>
          <t>IDC-Postage &amp; Courie</t>
        </is>
      </c>
      <c r="G12159" s="8" t="inlineStr">
        <is>
          <t>Inter-Divisional Charges</t>
        </is>
      </c>
      <c r="H12159" s="8" t="inlineStr">
        <is>
          <t>Inter-Divisional Charges</t>
        </is>
      </c>
      <c r="I12159" s="21" t="n">
        <v>19000</v>
      </c>
      <c r="J12159">
        <f>IF(E12159="Revenues",-I12159,I12159)</f>
        <v/>
      </c>
      <c r="K12159">
        <f>IF(D12159="Not Assigned",C12159,D12159)</f>
        <v/>
      </c>
    </row>
    <row r="12160">
      <c r="A12160" t="inlineStr">
        <is>
          <t>Internal Corporate Services</t>
        </is>
      </c>
      <c r="B12160" s="8" t="inlineStr">
        <is>
          <t>Facilities, Real Estate, Environment &amp; Energy</t>
        </is>
      </c>
      <c r="C12160" s="8" t="inlineStr">
        <is>
          <t>Real Estate</t>
        </is>
      </c>
      <c r="D12160" s="8" t="inlineStr">
        <is>
          <t>Property Acquisition</t>
        </is>
      </c>
      <c r="E12160" s="8" t="inlineStr">
        <is>
          <t>Expenses</t>
        </is>
      </c>
      <c r="F12160" s="8" t="inlineStr">
        <is>
          <t>Perm - Overtime Sap</t>
        </is>
      </c>
      <c r="G12160" s="8" t="inlineStr">
        <is>
          <t>Salaries And Benefits</t>
        </is>
      </c>
      <c r="H12160" s="8" t="inlineStr">
        <is>
          <t>Permanent Salaries</t>
        </is>
      </c>
      <c r="I12160" s="21" t="n">
        <v>19000</v>
      </c>
      <c r="J12160">
        <f>IF(E12160="Revenues",-I12160,I12160)</f>
        <v/>
      </c>
      <c r="K12160">
        <f>IF(D12160="Not Assigned",C12160,D12160)</f>
        <v/>
      </c>
    </row>
    <row r="12161">
      <c r="A12161" t="inlineStr">
        <is>
          <t>Rate Program</t>
        </is>
      </c>
      <c r="B12161" s="8" t="inlineStr">
        <is>
          <t>Solid Waste Management Services</t>
        </is>
      </c>
      <c r="C12161" s="8" t="inlineStr">
        <is>
          <t>City Beautification</t>
        </is>
      </c>
      <c r="D12161" s="8" t="inlineStr">
        <is>
          <t>Parks Bin</t>
        </is>
      </c>
      <c r="E12161" s="8" t="inlineStr">
        <is>
          <t>Expenses</t>
        </is>
      </c>
      <c r="F12161" s="8" t="inlineStr">
        <is>
          <t>Nat Gas-Vehicles</t>
        </is>
      </c>
      <c r="G12161" s="8" t="inlineStr">
        <is>
          <t>Materials &amp; Supplies</t>
        </is>
      </c>
      <c r="H12161" s="8" t="inlineStr">
        <is>
          <t>Energy</t>
        </is>
      </c>
      <c r="I12161" s="21" t="n">
        <v>19000</v>
      </c>
      <c r="J12161">
        <f>IF(E12161="Revenues",-I12161,I12161)</f>
        <v/>
      </c>
      <c r="K12161">
        <f>IF(D12161="Not Assigned",C12161,D12161)</f>
        <v/>
      </c>
    </row>
    <row r="12162">
      <c r="A12162" t="inlineStr">
        <is>
          <t>Infrastructure and Development Services</t>
        </is>
      </c>
      <c r="B12162" s="8" t="inlineStr">
        <is>
          <t>Municipal Licensing &amp; Standards</t>
        </is>
      </c>
      <c r="C12162" s="8" t="inlineStr">
        <is>
          <t>Licences &amp; Permits</t>
        </is>
      </c>
      <c r="D12162" s="8" t="inlineStr">
        <is>
          <t>Licence &amp; Permit Issuance</t>
        </is>
      </c>
      <c r="E12162" s="8" t="inlineStr">
        <is>
          <t>Expenses</t>
        </is>
      </c>
      <c r="F12162" s="8" t="inlineStr">
        <is>
          <t>Advertising &amp; Promo</t>
        </is>
      </c>
      <c r="G12162" s="8" t="inlineStr">
        <is>
          <t>Service And Rent</t>
        </is>
      </c>
      <c r="H12162" s="8" t="inlineStr">
        <is>
          <t>Contracted Services</t>
        </is>
      </c>
      <c r="I12162" s="21" t="n">
        <v>19000.01</v>
      </c>
      <c r="J12162">
        <f>IF(E12162="Revenues",-I12162,I12162)</f>
        <v/>
      </c>
      <c r="K12162">
        <f>IF(D12162="Not Assigned",C12162,D12162)</f>
        <v/>
      </c>
    </row>
    <row r="12163">
      <c r="A12163" t="inlineStr">
        <is>
          <t>Rate Program</t>
        </is>
      </c>
      <c r="B12163" s="8" t="inlineStr">
        <is>
          <t>Solid Waste Management Services</t>
        </is>
      </c>
      <c r="C12163" s="8" t="inlineStr">
        <is>
          <t>Solid Waste Processing &amp; Transport</t>
        </is>
      </c>
      <c r="D12163" s="8" t="inlineStr">
        <is>
          <t>Leaf &amp; Yard Waste (P&amp;T)</t>
        </is>
      </c>
      <c r="E12163" s="8" t="inlineStr">
        <is>
          <t>Revenues</t>
        </is>
      </c>
      <c r="F12163" s="8" t="inlineStr">
        <is>
          <t>IDR-PF&amp;R</t>
        </is>
      </c>
      <c r="G12163" s="8" t="inlineStr">
        <is>
          <t>Inter-Divisional Recoveries</t>
        </is>
      </c>
      <c r="H12163" s="8" t="inlineStr">
        <is>
          <t>Inter-Divisional Recoveries</t>
        </is>
      </c>
      <c r="I12163" s="21" t="n">
        <v>19020.08</v>
      </c>
      <c r="J12163">
        <f>IF(E12163="Revenues",-I12163,I12163)</f>
        <v/>
      </c>
      <c r="K12163">
        <f>IF(D12163="Not Assigned",C12163,D12163)</f>
        <v/>
      </c>
    </row>
    <row r="12164">
      <c r="A12164" t="inlineStr">
        <is>
          <t>Community and Social Services</t>
        </is>
      </c>
      <c r="B12164" s="8" t="inlineStr">
        <is>
          <t>Parks, Forestry &amp; Recreation</t>
        </is>
      </c>
      <c r="C12164" s="8" t="inlineStr">
        <is>
          <t>Community Recreation</t>
        </is>
      </c>
      <c r="D12164" s="8" t="inlineStr">
        <is>
          <t>Community Development</t>
        </is>
      </c>
      <c r="E12164" s="8" t="inlineStr">
        <is>
          <t>Expenses</t>
        </is>
      </c>
      <c r="F12164" s="8" t="inlineStr">
        <is>
          <t>Comp - Hardware</t>
        </is>
      </c>
      <c r="G12164" s="8" t="inlineStr">
        <is>
          <t>Equipment</t>
        </is>
      </c>
      <c r="H12164" s="8" t="inlineStr">
        <is>
          <t>Computes</t>
        </is>
      </c>
      <c r="I12164" s="21" t="n">
        <v>19021.02</v>
      </c>
      <c r="J12164">
        <f>IF(E12164="Revenues",-I12164,I12164)</f>
        <v/>
      </c>
      <c r="K12164">
        <f>IF(D12164="Not Assigned",C12164,D12164)</f>
        <v/>
      </c>
    </row>
    <row r="12165">
      <c r="A12165" t="inlineStr">
        <is>
          <t>Infrastructure and Development Services</t>
        </is>
      </c>
      <c r="B12165" s="8" t="inlineStr">
        <is>
          <t>Transportation Services</t>
        </is>
      </c>
      <c r="C12165" s="8" t="inlineStr">
        <is>
          <t>Permits &amp; Applications</t>
        </is>
      </c>
      <c r="D12165" s="8" t="inlineStr">
        <is>
          <t>Street Events</t>
        </is>
      </c>
      <c r="E12165" s="8" t="inlineStr">
        <is>
          <t>Revenues</t>
        </is>
      </c>
      <c r="F12165" s="8" t="inlineStr">
        <is>
          <t>Trans Fr Capital Fnd</t>
        </is>
      </c>
      <c r="G12165" s="8" t="inlineStr">
        <is>
          <t>Transfers From Capital</t>
        </is>
      </c>
      <c r="H12165" s="8" t="inlineStr">
        <is>
          <t>Transfers From Capital</t>
        </is>
      </c>
      <c r="I12165" s="21" t="n">
        <v>19025.48</v>
      </c>
      <c r="J12165">
        <f>IF(E12165="Revenues",-I12165,I12165)</f>
        <v/>
      </c>
      <c r="K12165">
        <f>IF(D12165="Not Assigned",C12165,D12165)</f>
        <v/>
      </c>
    </row>
    <row r="12166">
      <c r="A12166" t="inlineStr">
        <is>
          <t>Infrastructure and Development Services</t>
        </is>
      </c>
      <c r="B12166" s="8" t="inlineStr">
        <is>
          <t>Toronto Building</t>
        </is>
      </c>
      <c r="C12166" s="8" t="inlineStr">
        <is>
          <t>Building Compliance</t>
        </is>
      </c>
      <c r="D12166" s="8" t="inlineStr">
        <is>
          <t>Building Investigations</t>
        </is>
      </c>
      <c r="E12166" s="8" t="inlineStr">
        <is>
          <t>Expenses</t>
        </is>
      </c>
      <c r="F12166" s="8" t="inlineStr">
        <is>
          <t>Vacation Pay (Perm)</t>
        </is>
      </c>
      <c r="G12166" s="8" t="inlineStr">
        <is>
          <t>Salaries And Benefits</t>
        </is>
      </c>
      <c r="H12166" s="8" t="inlineStr">
        <is>
          <t>Permanent Salaries</t>
        </is>
      </c>
      <c r="I12166" s="21" t="n">
        <v>19026.04</v>
      </c>
      <c r="J12166">
        <f>IF(E12166="Revenues",-I12166,I12166)</f>
        <v/>
      </c>
      <c r="K12166">
        <f>IF(D12166="Not Assigned",C12166,D12166)</f>
        <v/>
      </c>
    </row>
    <row r="12167">
      <c r="A12167" t="inlineStr">
        <is>
          <t>Internal Corporate Services</t>
        </is>
      </c>
      <c r="B12167" s="8" t="inlineStr">
        <is>
          <t>Information &amp; Technology</t>
        </is>
      </c>
      <c r="C12167" s="8" t="inlineStr">
        <is>
          <t>Computer &amp; Communications Technology Infrastructure</t>
        </is>
      </c>
      <c r="D12167" s="8" t="inlineStr">
        <is>
          <t>Network &amp; Telecommunications</t>
        </is>
      </c>
      <c r="E12167" s="8" t="inlineStr">
        <is>
          <t>Expenses</t>
        </is>
      </c>
      <c r="F12167" s="8" t="inlineStr">
        <is>
          <t>Metrage -Op (Intown)</t>
        </is>
      </c>
      <c r="G12167" s="8" t="inlineStr">
        <is>
          <t>Service And Rent</t>
        </is>
      </c>
      <c r="H12167" s="8" t="inlineStr">
        <is>
          <t>General Travel</t>
        </is>
      </c>
      <c r="I12167" s="21" t="n">
        <v>19056.1</v>
      </c>
      <c r="J12167">
        <f>IF(E12167="Revenues",-I12167,I12167)</f>
        <v/>
      </c>
      <c r="K12167">
        <f>IF(D12167="Not Assigned",C12167,D12167)</f>
        <v/>
      </c>
    </row>
    <row r="12168">
      <c r="A12168" t="inlineStr">
        <is>
          <t>Rate Program</t>
        </is>
      </c>
      <c r="B12168" s="8" t="inlineStr">
        <is>
          <t>Toronto Water</t>
        </is>
      </c>
      <c r="C12168" s="8" t="inlineStr">
        <is>
          <t>Stormwater Management</t>
        </is>
      </c>
      <c r="D12168" s="8" t="inlineStr">
        <is>
          <t>Stormwater Treatment</t>
        </is>
      </c>
      <c r="E12168" s="8" t="inlineStr">
        <is>
          <t>Expenses</t>
        </is>
      </c>
      <c r="F12168" s="8" t="inlineStr">
        <is>
          <t>Life Insurance</t>
        </is>
      </c>
      <c r="G12168" s="8" t="inlineStr">
        <is>
          <t>Salaries And Benefits</t>
        </is>
      </c>
      <c r="H12168" s="8" t="inlineStr">
        <is>
          <t>Benefits</t>
        </is>
      </c>
      <c r="I12168" s="21" t="n">
        <v>19078.6</v>
      </c>
      <c r="J12168">
        <f>IF(E12168="Revenues",-I12168,I12168)</f>
        <v/>
      </c>
      <c r="K12168">
        <f>IF(D12168="Not Assigned",C12168,D12168)</f>
        <v/>
      </c>
    </row>
    <row r="12169">
      <c r="A12169" t="inlineStr">
        <is>
          <t>Community and Social Services</t>
        </is>
      </c>
      <c r="B12169" s="8" t="inlineStr">
        <is>
          <t>Parks, Forestry &amp; Recreation</t>
        </is>
      </c>
      <c r="C12169" s="8" t="inlineStr">
        <is>
          <t>Community Recreation</t>
        </is>
      </c>
      <c r="D12169" s="8" t="inlineStr">
        <is>
          <t>Permitted Activities &amp; Recreation Facilities</t>
        </is>
      </c>
      <c r="E12169" s="8" t="inlineStr">
        <is>
          <t>Expenses</t>
        </is>
      </c>
      <c r="F12169" s="8" t="inlineStr">
        <is>
          <t>M &amp; E - Office</t>
        </is>
      </c>
      <c r="G12169" s="8" t="inlineStr">
        <is>
          <t>Equipment</t>
        </is>
      </c>
      <c r="H12169" s="8" t="inlineStr">
        <is>
          <t>Equipment</t>
        </is>
      </c>
      <c r="I12169" s="21" t="n">
        <v>19105.59</v>
      </c>
      <c r="J12169">
        <f>IF(E12169="Revenues",-I12169,I12169)</f>
        <v/>
      </c>
      <c r="K12169">
        <f>IF(D12169="Not Assigned",C12169,D12169)</f>
        <v/>
      </c>
    </row>
    <row r="12170">
      <c r="A12170" t="inlineStr">
        <is>
          <t>Community and Social Services</t>
        </is>
      </c>
      <c r="B12170" s="8" t="inlineStr">
        <is>
          <t>Economic Development &amp; Culture</t>
        </is>
      </c>
      <c r="C12170" s="8" t="inlineStr">
        <is>
          <t>Business Services</t>
        </is>
      </c>
      <c r="D12170" s="8" t="inlineStr">
        <is>
          <t>International Alliances</t>
        </is>
      </c>
      <c r="E12170" s="8" t="inlineStr">
        <is>
          <t>Expenses</t>
        </is>
      </c>
      <c r="F12170" s="8" t="inlineStr">
        <is>
          <t>LTD</t>
        </is>
      </c>
      <c r="G12170" s="8" t="inlineStr">
        <is>
          <t>Salaries And Benefits</t>
        </is>
      </c>
      <c r="H12170" s="8" t="inlineStr">
        <is>
          <t>Benefits</t>
        </is>
      </c>
      <c r="I12170" s="21" t="n">
        <v>19107.74</v>
      </c>
      <c r="J12170">
        <f>IF(E12170="Revenues",-I12170,I12170)</f>
        <v/>
      </c>
      <c r="K12170">
        <f>IF(D12170="Not Assigned",C12170,D12170)</f>
        <v/>
      </c>
    </row>
    <row r="12171">
      <c r="A12171" t="inlineStr">
        <is>
          <t>Rate Program</t>
        </is>
      </c>
      <c r="B12171" s="8" t="inlineStr">
        <is>
          <t>Toronto Water</t>
        </is>
      </c>
      <c r="C12171" s="8" t="inlineStr">
        <is>
          <t>Water Treatment &amp; Supply</t>
        </is>
      </c>
      <c r="D12171" s="8" t="inlineStr">
        <is>
          <t>Water Distribution</t>
        </is>
      </c>
      <c r="E12171" s="8" t="inlineStr">
        <is>
          <t>Expenses</t>
        </is>
      </c>
      <c r="F12171" s="8" t="inlineStr">
        <is>
          <t>Lumber</t>
        </is>
      </c>
      <c r="G12171" s="8" t="inlineStr">
        <is>
          <t>Materials &amp; Supplies</t>
        </is>
      </c>
      <c r="H12171" s="8" t="inlineStr">
        <is>
          <t>Commodities</t>
        </is>
      </c>
      <c r="I12171" s="21" t="n">
        <v>19115.94</v>
      </c>
      <c r="J12171">
        <f>IF(E12171="Revenues",-I12171,I12171)</f>
        <v/>
      </c>
      <c r="K12171">
        <f>IF(D12171="Not Assigned",C12171,D12171)</f>
        <v/>
      </c>
    </row>
    <row r="12172">
      <c r="A12172" t="inlineStr">
        <is>
          <t>Rate Program</t>
        </is>
      </c>
      <c r="B12172" s="8" t="inlineStr">
        <is>
          <t>Solid Waste Management Services</t>
        </is>
      </c>
      <c r="C12172" s="8" t="inlineStr">
        <is>
          <t>Solid Waste Processing &amp; Transport</t>
        </is>
      </c>
      <c r="D12172" s="8" t="inlineStr">
        <is>
          <t>Durable Goods (P&amp;T)</t>
        </is>
      </c>
      <c r="E12172" s="8" t="inlineStr">
        <is>
          <t>Expenses</t>
        </is>
      </c>
      <c r="F12172" s="8" t="inlineStr">
        <is>
          <t>Stat Hol Prem-Perm</t>
        </is>
      </c>
      <c r="G12172" s="8" t="inlineStr">
        <is>
          <t>Salaries And Benefits</t>
        </is>
      </c>
      <c r="H12172" s="8" t="inlineStr">
        <is>
          <t>Permanent Salaries</t>
        </is>
      </c>
      <c r="I12172" s="21" t="n">
        <v>19118.61</v>
      </c>
      <c r="J12172">
        <f>IF(E12172="Revenues",-I12172,I12172)</f>
        <v/>
      </c>
      <c r="K12172">
        <f>IF(D12172="Not Assigned",C12172,D12172)</f>
        <v/>
      </c>
    </row>
    <row r="12173">
      <c r="A12173" t="inlineStr">
        <is>
          <t>Rate Program</t>
        </is>
      </c>
      <c r="B12173" s="8" t="inlineStr">
        <is>
          <t>Solid Waste Management Services</t>
        </is>
      </c>
      <c r="C12173" s="8" t="inlineStr">
        <is>
          <t>Solid Waste Processing &amp; Transport</t>
        </is>
      </c>
      <c r="D12173" s="8" t="inlineStr">
        <is>
          <t>Garbage (P&amp;T)</t>
        </is>
      </c>
      <c r="E12173" s="8" t="inlineStr">
        <is>
          <t>Expenses</t>
        </is>
      </c>
      <c r="F12173" s="8" t="inlineStr">
        <is>
          <t>General Equipment</t>
        </is>
      </c>
      <c r="G12173" s="8" t="inlineStr">
        <is>
          <t>Equipment</t>
        </is>
      </c>
      <c r="H12173" s="8" t="inlineStr">
        <is>
          <t>Equipment</t>
        </is>
      </c>
      <c r="I12173" s="21" t="n">
        <v>19131.47</v>
      </c>
      <c r="J12173">
        <f>IF(E12173="Revenues",-I12173,I12173)</f>
        <v/>
      </c>
      <c r="K12173">
        <f>IF(D12173="Not Assigned",C12173,D12173)</f>
        <v/>
      </c>
    </row>
    <row r="12174">
      <c r="A12174" t="inlineStr">
        <is>
          <t>Community and Social Services</t>
        </is>
      </c>
      <c r="B12174" s="8" t="inlineStr">
        <is>
          <t>Social Development, Finance &amp; Administration</t>
        </is>
      </c>
      <c r="C12174" s="8" t="inlineStr">
        <is>
          <t>Community &amp; Neighbourhood Development</t>
        </is>
      </c>
      <c r="D12174" s="8" t="inlineStr">
        <is>
          <t>Tower &amp; Neighbourhood Revitalization</t>
        </is>
      </c>
      <c r="E12174" s="8" t="inlineStr">
        <is>
          <t>Expenses</t>
        </is>
      </c>
      <c r="F12174" s="8" t="inlineStr">
        <is>
          <t>EI</t>
        </is>
      </c>
      <c r="G12174" s="8" t="inlineStr">
        <is>
          <t>Salaries And Benefits</t>
        </is>
      </c>
      <c r="H12174" s="8" t="inlineStr">
        <is>
          <t>Benefits</t>
        </is>
      </c>
      <c r="I12174" s="21" t="n">
        <v>19131.84</v>
      </c>
      <c r="J12174">
        <f>IF(E12174="Revenues",-I12174,I12174)</f>
        <v/>
      </c>
      <c r="K12174">
        <f>IF(D12174="Not Assigned",C12174,D12174)</f>
        <v/>
      </c>
    </row>
    <row r="12175">
      <c r="A12175" t="inlineStr">
        <is>
          <t>Community and Social Services</t>
        </is>
      </c>
      <c r="B12175" s="8" t="inlineStr">
        <is>
          <t>Toronto Employment &amp; Social Services</t>
        </is>
      </c>
      <c r="C12175" s="8" t="inlineStr">
        <is>
          <t>Employment Services</t>
        </is>
      </c>
      <c r="D12175" s="8" t="inlineStr">
        <is>
          <t>Plan and manage employment and career services</t>
        </is>
      </c>
      <c r="E12175" s="8" t="inlineStr">
        <is>
          <t>Expenses</t>
        </is>
      </c>
      <c r="F12175" s="8" t="inlineStr">
        <is>
          <t>Network Equipment</t>
        </is>
      </c>
      <c r="G12175" s="8" t="inlineStr">
        <is>
          <t>Service And Rent</t>
        </is>
      </c>
      <c r="H12175" s="8" t="inlineStr">
        <is>
          <t>Telecommnuncation</t>
        </is>
      </c>
      <c r="I12175" s="21" t="n">
        <v>19145.26</v>
      </c>
      <c r="J12175">
        <f>IF(E12175="Revenues",-I12175,I12175)</f>
        <v/>
      </c>
      <c r="K12175">
        <f>IF(D12175="Not Assigned",C12175,D12175)</f>
        <v/>
      </c>
    </row>
    <row r="12176">
      <c r="A12176" t="inlineStr">
        <is>
          <t>Rate Program</t>
        </is>
      </c>
      <c r="B12176" s="8" t="inlineStr">
        <is>
          <t>Solid Waste Management Services</t>
        </is>
      </c>
      <c r="C12176" s="8" t="inlineStr">
        <is>
          <t>Solid Waste Collection &amp; Transfer</t>
        </is>
      </c>
      <c r="D12176" s="8" t="inlineStr">
        <is>
          <t>Durable Goods (C&amp;T)</t>
        </is>
      </c>
      <c r="E12176" s="8" t="inlineStr">
        <is>
          <t>Expenses</t>
        </is>
      </c>
      <c r="F12176" s="8" t="inlineStr">
        <is>
          <t>IDC-Other Services</t>
        </is>
      </c>
      <c r="G12176" s="8" t="inlineStr">
        <is>
          <t>Inter-Divisional Charges</t>
        </is>
      </c>
      <c r="H12176" s="8" t="inlineStr">
        <is>
          <t>Inter-Divisional Charges</t>
        </is>
      </c>
      <c r="I12176" s="21" t="n">
        <v>19147.38</v>
      </c>
      <c r="J12176">
        <f>IF(E12176="Revenues",-I12176,I12176)</f>
        <v/>
      </c>
      <c r="K12176">
        <f>IF(D12176="Not Assigned",C12176,D12176)</f>
        <v/>
      </c>
    </row>
    <row r="12177">
      <c r="A12177" t="inlineStr">
        <is>
          <t>Rate Program</t>
        </is>
      </c>
      <c r="B12177" s="8" t="inlineStr">
        <is>
          <t>Toronto Water</t>
        </is>
      </c>
      <c r="C12177" s="8" t="inlineStr">
        <is>
          <t>Wastewater Collection &amp; Treatment</t>
        </is>
      </c>
      <c r="D12177" s="8" t="inlineStr">
        <is>
          <t>Wastewater Collection</t>
        </is>
      </c>
      <c r="E12177" s="8" t="inlineStr">
        <is>
          <t>Expenses</t>
        </is>
      </c>
      <c r="F12177" s="8" t="inlineStr">
        <is>
          <t>Rental Of Prop.</t>
        </is>
      </c>
      <c r="G12177" s="8" t="inlineStr">
        <is>
          <t>Service And Rent</t>
        </is>
      </c>
      <c r="H12177" s="8" t="inlineStr">
        <is>
          <t>Rentals</t>
        </is>
      </c>
      <c r="I12177" s="21" t="n">
        <v>19156.36</v>
      </c>
      <c r="J12177">
        <f>IF(E12177="Revenues",-I12177,I12177)</f>
        <v/>
      </c>
      <c r="K12177">
        <f>IF(D12177="Not Assigned",C12177,D12177)</f>
        <v/>
      </c>
    </row>
    <row r="12178">
      <c r="A12178" t="inlineStr">
        <is>
          <t>Infrastructure and Development Services</t>
        </is>
      </c>
      <c r="B12178" s="8" t="inlineStr">
        <is>
          <t>Engineering &amp; Construction Services</t>
        </is>
      </c>
      <c r="C12178" s="8" t="inlineStr">
        <is>
          <t>Municipal Infrastructure Construction</t>
        </is>
      </c>
      <c r="D12178" s="8" t="inlineStr">
        <is>
          <t>Design</t>
        </is>
      </c>
      <c r="E12178" s="8" t="inlineStr">
        <is>
          <t>Expenses</t>
        </is>
      </c>
      <c r="F12178" s="8" t="inlineStr">
        <is>
          <t>Phot Fax &amp; Print Sup</t>
        </is>
      </c>
      <c r="G12178" s="8" t="inlineStr">
        <is>
          <t>Materials &amp; Supplies</t>
        </is>
      </c>
      <c r="H12178" s="8" t="inlineStr">
        <is>
          <t>Office Supplies</t>
        </is>
      </c>
      <c r="I12178" s="21" t="n">
        <v>19158.7</v>
      </c>
      <c r="J12178">
        <f>IF(E12178="Revenues",-I12178,I12178)</f>
        <v/>
      </c>
      <c r="K12178">
        <f>IF(D12178="Not Assigned",C12178,D12178)</f>
        <v/>
      </c>
    </row>
    <row r="12179">
      <c r="A12179" t="inlineStr">
        <is>
          <t>Infrastructure and Development Services</t>
        </is>
      </c>
      <c r="B12179" s="8" t="inlineStr">
        <is>
          <t>Policy, Planning, Finance &amp; Administration</t>
        </is>
      </c>
      <c r="C12179" s="8" t="inlineStr">
        <is>
          <t>Program Support</t>
        </is>
      </c>
      <c r="D12179" s="8" t="inlineStr">
        <is>
          <t>Complement Management &amp; Reporting</t>
        </is>
      </c>
      <c r="E12179" s="8" t="inlineStr">
        <is>
          <t>Expenses</t>
        </is>
      </c>
      <c r="F12179" s="8" t="inlineStr">
        <is>
          <t>Comprehensive Med</t>
        </is>
      </c>
      <c r="G12179" s="8" t="inlineStr">
        <is>
          <t>Salaries And Benefits</t>
        </is>
      </c>
      <c r="H12179" s="8" t="inlineStr">
        <is>
          <t>Benefits</t>
        </is>
      </c>
      <c r="I12179" s="21" t="n">
        <v>19161</v>
      </c>
      <c r="J12179">
        <f>IF(E12179="Revenues",-I12179,I12179)</f>
        <v/>
      </c>
      <c r="K12179">
        <f>IF(D12179="Not Assigned",C12179,D12179)</f>
        <v/>
      </c>
    </row>
    <row r="12180">
      <c r="A12180" t="inlineStr">
        <is>
          <t>Infrastructure and Development Services</t>
        </is>
      </c>
      <c r="B12180" s="8" t="inlineStr">
        <is>
          <t>Municipal Licensing &amp; Standards</t>
        </is>
      </c>
      <c r="C12180" s="8" t="inlineStr">
        <is>
          <t>Animal Services</t>
        </is>
      </c>
      <c r="D12180" s="8" t="inlineStr">
        <is>
          <t>Shelter &amp; Care</t>
        </is>
      </c>
      <c r="E12180" s="8" t="inlineStr">
        <is>
          <t>Expenses</t>
        </is>
      </c>
      <c r="F12180" s="8" t="inlineStr">
        <is>
          <t>Managed Print Charge</t>
        </is>
      </c>
      <c r="G12180" s="8" t="inlineStr">
        <is>
          <t>Service And Rent</t>
        </is>
      </c>
      <c r="H12180" s="8" t="inlineStr">
        <is>
          <t>Contracted Services</t>
        </is>
      </c>
      <c r="I12180" s="21" t="n">
        <v>19176.54</v>
      </c>
      <c r="J12180">
        <f>IF(E12180="Revenues",-I12180,I12180)</f>
        <v/>
      </c>
      <c r="K12180">
        <f>IF(D12180="Not Assigned",C12180,D12180)</f>
        <v/>
      </c>
    </row>
    <row r="12181">
      <c r="A12181" t="inlineStr">
        <is>
          <t>Rate Program</t>
        </is>
      </c>
      <c r="B12181" s="8" t="inlineStr">
        <is>
          <t>Toronto Water</t>
        </is>
      </c>
      <c r="C12181" s="8" t="inlineStr">
        <is>
          <t>Water Treatment &amp; Supply</t>
        </is>
      </c>
      <c r="D12181" s="8" t="inlineStr">
        <is>
          <t>Water Treatment</t>
        </is>
      </c>
      <c r="E12181" s="8" t="inlineStr">
        <is>
          <t>Expenses</t>
        </is>
      </c>
      <c r="F12181" s="8" t="inlineStr">
        <is>
          <t>Janitorial Supplies</t>
        </is>
      </c>
      <c r="G12181" s="8" t="inlineStr">
        <is>
          <t>Materials &amp; Supplies</t>
        </is>
      </c>
      <c r="H12181" s="8" t="inlineStr">
        <is>
          <t>Materials</t>
        </is>
      </c>
      <c r="I12181" s="21" t="n">
        <v>19177.43</v>
      </c>
      <c r="J12181">
        <f>IF(E12181="Revenues",-I12181,I12181)</f>
        <v/>
      </c>
      <c r="K12181">
        <f>IF(D12181="Not Assigned",C12181,D12181)</f>
        <v/>
      </c>
    </row>
    <row r="12182">
      <c r="A12182" t="inlineStr">
        <is>
          <t>Community and Social Services</t>
        </is>
      </c>
      <c r="B12182" s="8" t="inlineStr">
        <is>
          <t>Parks, Forestry &amp; Recreation</t>
        </is>
      </c>
      <c r="C12182" s="8" t="inlineStr">
        <is>
          <t>Community Recreation</t>
        </is>
      </c>
      <c r="D12182" s="8" t="inlineStr">
        <is>
          <t>Instructional Recreation Programs</t>
        </is>
      </c>
      <c r="E12182" s="8" t="inlineStr">
        <is>
          <t>Expenses</t>
        </is>
      </c>
      <c r="F12182" s="8" t="inlineStr">
        <is>
          <t>Advertising &amp; Promo</t>
        </is>
      </c>
      <c r="G12182" s="8" t="inlineStr">
        <is>
          <t>Service And Rent</t>
        </is>
      </c>
      <c r="H12182" s="8" t="inlineStr">
        <is>
          <t>Contracted Services</t>
        </is>
      </c>
      <c r="I12182" s="21" t="n">
        <v>19191.44</v>
      </c>
      <c r="J12182">
        <f>IF(E12182="Revenues",-I12182,I12182)</f>
        <v/>
      </c>
      <c r="K12182">
        <f>IF(D12182="Not Assigned",C12182,D12182)</f>
        <v/>
      </c>
    </row>
    <row r="12183">
      <c r="A12183" t="inlineStr">
        <is>
          <t>Community and Social Services</t>
        </is>
      </c>
      <c r="B12183" s="8" t="inlineStr">
        <is>
          <t>Toronto Employment &amp; Social Services</t>
        </is>
      </c>
      <c r="C12183" s="8" t="inlineStr">
        <is>
          <t>Integrated Case Management and Service Planning</t>
        </is>
      </c>
      <c r="D12183" s="8" t="inlineStr">
        <is>
          <t>Provide Individualized Employment Service Planning</t>
        </is>
      </c>
      <c r="E12183" s="8" t="inlineStr">
        <is>
          <t>Expenses</t>
        </is>
      </c>
      <c r="F12183" s="8" t="inlineStr">
        <is>
          <t>Tuition Fees</t>
        </is>
      </c>
      <c r="G12183" s="8" t="inlineStr">
        <is>
          <t>Service And Rent</t>
        </is>
      </c>
      <c r="H12183" s="8" t="inlineStr">
        <is>
          <t>Training</t>
        </is>
      </c>
      <c r="I12183" s="21" t="n">
        <v>19203.21</v>
      </c>
      <c r="J12183">
        <f>IF(E12183="Revenues",-I12183,I12183)</f>
        <v/>
      </c>
      <c r="K12183">
        <f>IF(D12183="Not Assigned",C12183,D12183)</f>
        <v/>
      </c>
    </row>
    <row r="12184">
      <c r="A12184" t="inlineStr">
        <is>
          <t>Community and Social Services</t>
        </is>
      </c>
      <c r="B12184" s="8" t="inlineStr">
        <is>
          <t>Shelter, Support &amp; Housing Administration</t>
        </is>
      </c>
      <c r="C12184" s="8" t="inlineStr">
        <is>
          <t>Homeless and Housing First Solutions</t>
        </is>
      </c>
      <c r="D12184" s="8" t="inlineStr">
        <is>
          <t>Housing Stability Policy &amp; Strategic Investments</t>
        </is>
      </c>
      <c r="E12184" s="8" t="inlineStr">
        <is>
          <t>Expenses</t>
        </is>
      </c>
      <c r="F12184" s="8" t="inlineStr">
        <is>
          <t>Pub Transit- Clients</t>
        </is>
      </c>
      <c r="G12184" s="8" t="inlineStr">
        <is>
          <t>Service And Rent</t>
        </is>
      </c>
      <c r="H12184" s="8" t="inlineStr">
        <is>
          <t>Repair &amp; Maintenance</t>
        </is>
      </c>
      <c r="I12184" s="21" t="n">
        <v>19220</v>
      </c>
      <c r="J12184">
        <f>IF(E12184="Revenues",-I12184,I12184)</f>
        <v/>
      </c>
      <c r="K12184">
        <f>IF(D12184="Not Assigned",C12184,D12184)</f>
        <v/>
      </c>
    </row>
    <row r="12185">
      <c r="A12185" t="inlineStr">
        <is>
          <t>Community and Social Services</t>
        </is>
      </c>
      <c r="B12185" s="8" t="inlineStr">
        <is>
          <t>Economic Development &amp; Culture</t>
        </is>
      </c>
      <c r="C12185" s="8" t="inlineStr">
        <is>
          <t>Museums &amp; Heritage Services</t>
        </is>
      </c>
      <c r="D12185" s="8" t="inlineStr">
        <is>
          <t>Museums Classes, Exhibits &amp; Events</t>
        </is>
      </c>
      <c r="E12185" s="8" t="inlineStr">
        <is>
          <t>Revenues</t>
        </is>
      </c>
      <c r="F12185" s="8" t="inlineStr">
        <is>
          <t>Sundry Revenue</t>
        </is>
      </c>
      <c r="G12185" s="8" t="inlineStr">
        <is>
          <t>Sundry and Other Revenues</t>
        </is>
      </c>
      <c r="H12185" s="8" t="inlineStr">
        <is>
          <t>Miscellaneous Revenues</t>
        </is>
      </c>
      <c r="I12185" s="21" t="n">
        <v>19250</v>
      </c>
      <c r="J12185">
        <f>IF(E12185="Revenues",-I12185,I12185)</f>
        <v/>
      </c>
      <c r="K12185">
        <f>IF(D12185="Not Assigned",C12185,D12185)</f>
        <v/>
      </c>
    </row>
    <row r="12186">
      <c r="A12186" t="inlineStr">
        <is>
          <t>Internal Corporate Services</t>
        </is>
      </c>
      <c r="B12186" s="8" t="inlineStr">
        <is>
          <t>Facilities, Real Estate, Environment &amp; Energy</t>
        </is>
      </c>
      <c r="C12186" s="8" t="inlineStr">
        <is>
          <t>Facilities Management</t>
        </is>
      </c>
      <c r="D12186" s="8" t="inlineStr">
        <is>
          <t>Custodial Care</t>
        </is>
      </c>
      <c r="E12186" s="8" t="inlineStr">
        <is>
          <t>Expenses</t>
        </is>
      </c>
      <c r="F12186" s="8" t="inlineStr">
        <is>
          <t>Benefits To Be Dist</t>
        </is>
      </c>
      <c r="G12186" s="8" t="inlineStr">
        <is>
          <t>Salaries And Benefits</t>
        </is>
      </c>
      <c r="H12186" s="8" t="inlineStr">
        <is>
          <t>Allowances</t>
        </is>
      </c>
      <c r="I12186" s="21" t="n">
        <v>19252.8</v>
      </c>
      <c r="J12186">
        <f>IF(E12186="Revenues",-I12186,I12186)</f>
        <v/>
      </c>
      <c r="K12186">
        <f>IF(D12186="Not Assigned",C12186,D12186)</f>
        <v/>
      </c>
    </row>
    <row r="12187">
      <c r="A12187" t="inlineStr">
        <is>
          <t>Internal Corporate Services</t>
        </is>
      </c>
      <c r="B12187" s="8" t="inlineStr">
        <is>
          <t>Information &amp; Technology</t>
        </is>
      </c>
      <c r="C12187" s="8" t="inlineStr">
        <is>
          <t>Business IT Solutions</t>
        </is>
      </c>
      <c r="D12187" s="8" t="inlineStr">
        <is>
          <t>Solution Sustainment</t>
        </is>
      </c>
      <c r="E12187" s="8" t="inlineStr">
        <is>
          <t>Expenses</t>
        </is>
      </c>
      <c r="F12187" s="8" t="inlineStr">
        <is>
          <t>Managed Print Charge</t>
        </is>
      </c>
      <c r="G12187" s="8" t="inlineStr">
        <is>
          <t>Service And Rent</t>
        </is>
      </c>
      <c r="H12187" s="8" t="inlineStr">
        <is>
          <t>Contracted Services</t>
        </is>
      </c>
      <c r="I12187" s="21" t="n">
        <v>19255.2</v>
      </c>
      <c r="J12187">
        <f>IF(E12187="Revenues",-I12187,I12187)</f>
        <v/>
      </c>
      <c r="K12187">
        <f>IF(D12187="Not Assigned",C12187,D12187)</f>
        <v/>
      </c>
    </row>
    <row r="12188">
      <c r="A12188" t="inlineStr">
        <is>
          <t>Finance and Treasury Services</t>
        </is>
      </c>
      <c r="B12188" s="8" t="inlineStr">
        <is>
          <t>Office of the Controller</t>
        </is>
      </c>
      <c r="C12188" s="8" t="inlineStr">
        <is>
          <t>PPEB-Non – OMERS Pension Plans</t>
        </is>
      </c>
      <c r="D12188" s="8" t="inlineStr">
        <is>
          <t>PPEB-City Sponsored Pension Administration</t>
        </is>
      </c>
      <c r="E12188" s="8" t="inlineStr">
        <is>
          <t>Expenses</t>
        </is>
      </c>
      <c r="F12188" s="8" t="inlineStr">
        <is>
          <t>Comp Software Main</t>
        </is>
      </c>
      <c r="G12188" s="8" t="inlineStr">
        <is>
          <t>Service And Rent</t>
        </is>
      </c>
      <c r="H12188" s="8" t="inlineStr">
        <is>
          <t>Contracted Services</t>
        </is>
      </c>
      <c r="I12188" s="21" t="n">
        <v>19255.58</v>
      </c>
      <c r="J12188">
        <f>IF(E12188="Revenues",-I12188,I12188)</f>
        <v/>
      </c>
      <c r="K12188">
        <f>IF(D12188="Not Assigned",C12188,D12188)</f>
        <v/>
      </c>
    </row>
    <row r="12189">
      <c r="A12189" t="inlineStr">
        <is>
          <t>Rate Program</t>
        </is>
      </c>
      <c r="B12189" s="8" t="inlineStr">
        <is>
          <t>Solid Waste Management Services</t>
        </is>
      </c>
      <c r="C12189" s="8" t="inlineStr">
        <is>
          <t>City Beautification</t>
        </is>
      </c>
      <c r="D12189" s="8" t="inlineStr">
        <is>
          <t>Parks Bin</t>
        </is>
      </c>
      <c r="E12189" s="8" t="inlineStr">
        <is>
          <t>Expenses</t>
        </is>
      </c>
      <c r="F12189" s="8" t="inlineStr">
        <is>
          <t>Contr-Insce Rf</t>
        </is>
      </c>
      <c r="G12189" s="8" t="inlineStr">
        <is>
          <t>Contribution To Reserves/Reserve Funds</t>
        </is>
      </c>
      <c r="H12189" s="8" t="inlineStr">
        <is>
          <t>Contribution To Reserves/Reserve Funds</t>
        </is>
      </c>
      <c r="I12189" s="21" t="n">
        <v>19303.86</v>
      </c>
      <c r="J12189">
        <f>IF(E12189="Revenues",-I12189,I12189)</f>
        <v/>
      </c>
      <c r="K12189">
        <f>IF(D12189="Not Assigned",C12189,D12189)</f>
        <v/>
      </c>
    </row>
    <row r="12190">
      <c r="A12190" t="inlineStr">
        <is>
          <t>Infrastructure and Development Services</t>
        </is>
      </c>
      <c r="B12190" s="8" t="inlineStr">
        <is>
          <t>Transportation Services</t>
        </is>
      </c>
      <c r="C12190" s="8" t="inlineStr">
        <is>
          <t>Road &amp; Sidewalk Management</t>
        </is>
      </c>
      <c r="D12190" s="8" t="inlineStr">
        <is>
          <t>Road &amp; Sidewalk Repairs &amp; Cleaning</t>
        </is>
      </c>
      <c r="E12190" s="8" t="inlineStr">
        <is>
          <t>Expenses</t>
        </is>
      </c>
      <c r="F12190" s="8" t="inlineStr">
        <is>
          <t>Uniforms</t>
        </is>
      </c>
      <c r="G12190" s="8" t="inlineStr">
        <is>
          <t>Materials &amp; Supplies</t>
        </is>
      </c>
      <c r="H12190" s="8" t="inlineStr">
        <is>
          <t>Materials</t>
        </is>
      </c>
      <c r="I12190" s="21" t="n">
        <v>19334.77</v>
      </c>
      <c r="J12190">
        <f>IF(E12190="Revenues",-I12190,I12190)</f>
        <v/>
      </c>
      <c r="K12190">
        <f>IF(D12190="Not Assigned",C12190,D12190)</f>
        <v/>
      </c>
    </row>
    <row r="12191">
      <c r="A12191" t="inlineStr">
        <is>
          <t>Internal Corporate Services</t>
        </is>
      </c>
      <c r="B12191" s="8" t="inlineStr">
        <is>
          <t>Fleet Services</t>
        </is>
      </c>
      <c r="C12191" s="8" t="inlineStr">
        <is>
          <t>Fleet Management</t>
        </is>
      </c>
      <c r="D12191" s="8" t="inlineStr">
        <is>
          <t>Vehicle Safety</t>
        </is>
      </c>
      <c r="E12191" s="8" t="inlineStr">
        <is>
          <t>Expenses</t>
        </is>
      </c>
      <c r="F12191" s="8" t="inlineStr">
        <is>
          <t>Ont Health Tax</t>
        </is>
      </c>
      <c r="G12191" s="8" t="inlineStr">
        <is>
          <t>Salaries And Benefits</t>
        </is>
      </c>
      <c r="H12191" s="8" t="inlineStr">
        <is>
          <t>Benefits</t>
        </is>
      </c>
      <c r="I12191" s="21" t="n">
        <v>19343.18</v>
      </c>
      <c r="J12191">
        <f>IF(E12191="Revenues",-I12191,I12191)</f>
        <v/>
      </c>
      <c r="K12191">
        <f>IF(D12191="Not Assigned",C12191,D12191)</f>
        <v/>
      </c>
    </row>
    <row r="12192">
      <c r="A12192" t="inlineStr">
        <is>
          <t>Infrastructure and Development Services</t>
        </is>
      </c>
      <c r="B12192" s="8" t="inlineStr">
        <is>
          <t>Policy, Planning, Finance &amp; Administration</t>
        </is>
      </c>
      <c r="C12192" s="8" t="inlineStr">
        <is>
          <t>Emergency Management</t>
        </is>
      </c>
      <c r="D12192" s="8" t="inlineStr">
        <is>
          <t>Emergency Management Program Development &amp; Response</t>
        </is>
      </c>
      <c r="E12192" s="8" t="inlineStr">
        <is>
          <t>Expenses</t>
        </is>
      </c>
      <c r="F12192" s="8" t="inlineStr">
        <is>
          <t>EI</t>
        </is>
      </c>
      <c r="G12192" s="8" t="inlineStr">
        <is>
          <t>Salaries And Benefits</t>
        </is>
      </c>
      <c r="H12192" s="8" t="inlineStr">
        <is>
          <t>Benefits</t>
        </is>
      </c>
      <c r="I12192" s="21" t="n">
        <v>19359</v>
      </c>
      <c r="J12192">
        <f>IF(E12192="Revenues",-I12192,I12192)</f>
        <v/>
      </c>
      <c r="K12192">
        <f>IF(D12192="Not Assigned",C12192,D12192)</f>
        <v/>
      </c>
    </row>
    <row r="12193">
      <c r="A12193" t="inlineStr">
        <is>
          <t>Community and Social Services</t>
        </is>
      </c>
      <c r="B12193" s="8" t="inlineStr">
        <is>
          <t>Long-Term Care Homes &amp; Services</t>
        </is>
      </c>
      <c r="C12193" s="8" t="inlineStr">
        <is>
          <t>LTCHS - Community Based Programs</t>
        </is>
      </c>
      <c r="D12193" s="8" t="inlineStr">
        <is>
          <t>Adult Day Program</t>
        </is>
      </c>
      <c r="E12193" s="8" t="inlineStr">
        <is>
          <t>Expenses</t>
        </is>
      </c>
      <c r="F12193" s="8" t="inlineStr">
        <is>
          <t>LTD</t>
        </is>
      </c>
      <c r="G12193" s="8" t="inlineStr">
        <is>
          <t>Salaries And Benefits</t>
        </is>
      </c>
      <c r="H12193" s="8" t="inlineStr">
        <is>
          <t>Benefits</t>
        </is>
      </c>
      <c r="I12193" s="21" t="n">
        <v>19367.4</v>
      </c>
      <c r="J12193">
        <f>IF(E12193="Revenues",-I12193,I12193)</f>
        <v/>
      </c>
      <c r="K12193">
        <f>IF(D12193="Not Assigned",C12193,D12193)</f>
        <v/>
      </c>
    </row>
    <row r="12194">
      <c r="A12194" t="inlineStr">
        <is>
          <t>Rate Program</t>
        </is>
      </c>
      <c r="B12194" s="8" t="inlineStr">
        <is>
          <t>Solid Waste Management Services</t>
        </is>
      </c>
      <c r="C12194" s="8" t="inlineStr">
        <is>
          <t>Solid Waste Collection &amp; Transfer</t>
        </is>
      </c>
      <c r="D12194" s="8" t="inlineStr">
        <is>
          <t>Municipal Hazardous &amp; Special Waste (C&amp;T)</t>
        </is>
      </c>
      <c r="E12194" s="8" t="inlineStr">
        <is>
          <t>Expenses</t>
        </is>
      </c>
      <c r="F12194" s="8" t="inlineStr">
        <is>
          <t>Stat Hol Prem-Perm</t>
        </is>
      </c>
      <c r="G12194" s="8" t="inlineStr">
        <is>
          <t>Salaries And Benefits</t>
        </is>
      </c>
      <c r="H12194" s="8" t="inlineStr">
        <is>
          <t>Permanent Salaries</t>
        </is>
      </c>
      <c r="I12194" s="21" t="n">
        <v>19373.06</v>
      </c>
      <c r="J12194">
        <f>IF(E12194="Revenues",-I12194,I12194)</f>
        <v/>
      </c>
      <c r="K12194">
        <f>IF(D12194="Not Assigned",C12194,D12194)</f>
        <v/>
      </c>
    </row>
    <row r="12195">
      <c r="A12195" t="inlineStr">
        <is>
          <t>Infrastructure and Development Services</t>
        </is>
      </c>
      <c r="B12195" s="8" t="inlineStr">
        <is>
          <t>Policy, Planning, Finance &amp; Administration</t>
        </is>
      </c>
      <c r="C12195" s="8" t="inlineStr">
        <is>
          <t>Program Support</t>
        </is>
      </c>
      <c r="D12195" s="8" t="inlineStr">
        <is>
          <t>Public Consultation</t>
        </is>
      </c>
      <c r="E12195" s="8" t="inlineStr">
        <is>
          <t>Expenses</t>
        </is>
      </c>
      <c r="F12195" s="8" t="inlineStr">
        <is>
          <t>EI</t>
        </is>
      </c>
      <c r="G12195" s="8" t="inlineStr">
        <is>
          <t>Salaries And Benefits</t>
        </is>
      </c>
      <c r="H12195" s="8" t="inlineStr">
        <is>
          <t>Benefits</t>
        </is>
      </c>
      <c r="I12195" s="21" t="n">
        <v>19379.64</v>
      </c>
      <c r="J12195">
        <f>IF(E12195="Revenues",-I12195,I12195)</f>
        <v/>
      </c>
      <c r="K12195">
        <f>IF(D12195="Not Assigned",C12195,D12195)</f>
        <v/>
      </c>
    </row>
    <row r="12196">
      <c r="A12196" t="inlineStr">
        <is>
          <t>Infrastructure and Development Services</t>
        </is>
      </c>
      <c r="B12196" s="8" t="inlineStr">
        <is>
          <t>Engineering &amp; Construction Services</t>
        </is>
      </c>
      <c r="C12196" s="8" t="inlineStr">
        <is>
          <t>Municipal Infrastructure Construction</t>
        </is>
      </c>
      <c r="D12196" s="8" t="inlineStr">
        <is>
          <t>Construction</t>
        </is>
      </c>
      <c r="E12196" s="8" t="inlineStr">
        <is>
          <t>Expenses</t>
        </is>
      </c>
      <c r="F12196" s="8" t="inlineStr">
        <is>
          <t>Phot Fax &amp; Print Sup</t>
        </is>
      </c>
      <c r="G12196" s="8" t="inlineStr">
        <is>
          <t>Materials &amp; Supplies</t>
        </is>
      </c>
      <c r="H12196" s="8" t="inlineStr">
        <is>
          <t>Office Supplies</t>
        </is>
      </c>
      <c r="I12196" s="21" t="n">
        <v>19382.7</v>
      </c>
      <c r="J12196">
        <f>IF(E12196="Revenues",-I12196,I12196)</f>
        <v/>
      </c>
      <c r="K12196">
        <f>IF(D12196="Not Assigned",C12196,D12196)</f>
        <v/>
      </c>
    </row>
    <row r="12197">
      <c r="A12197" t="inlineStr">
        <is>
          <t>Community and Social Services</t>
        </is>
      </c>
      <c r="B12197" s="8" t="inlineStr">
        <is>
          <t>Economic Development &amp; Culture</t>
        </is>
      </c>
      <c r="C12197" s="8" t="inlineStr">
        <is>
          <t>Museums &amp; Heritage Services</t>
        </is>
      </c>
      <c r="D12197" s="8" t="inlineStr">
        <is>
          <t>Museums Classes, Exhibits &amp; Events</t>
        </is>
      </c>
      <c r="E12197" s="8" t="inlineStr">
        <is>
          <t>Revenues</t>
        </is>
      </c>
      <c r="F12197" s="8" t="inlineStr">
        <is>
          <t>Fed Grants/Subs</t>
        </is>
      </c>
      <c r="G12197" s="8" t="inlineStr">
        <is>
          <t>Federal Subsidies</t>
        </is>
      </c>
      <c r="H12197" s="8" t="inlineStr">
        <is>
          <t>Federal Subsidies</t>
        </is>
      </c>
      <c r="I12197" s="21" t="n">
        <v>19400</v>
      </c>
      <c r="J12197">
        <f>IF(E12197="Revenues",-I12197,I12197)</f>
        <v/>
      </c>
      <c r="K12197">
        <f>IF(D12197="Not Assigned",C12197,D12197)</f>
        <v/>
      </c>
    </row>
    <row r="12198">
      <c r="A12198" t="inlineStr">
        <is>
          <t>Community and Social Services</t>
        </is>
      </c>
      <c r="B12198" s="8" t="inlineStr">
        <is>
          <t>Toronto Employment &amp; Social Services</t>
        </is>
      </c>
      <c r="C12198" s="8" t="inlineStr">
        <is>
          <t>Integrated Case Management and Service Planning</t>
        </is>
      </c>
      <c r="D12198" s="8" t="inlineStr">
        <is>
          <t>Eligibility determination and case management</t>
        </is>
      </c>
      <c r="E12198" s="8" t="inlineStr">
        <is>
          <t>Expenses</t>
        </is>
      </c>
      <c r="F12198" s="8" t="inlineStr">
        <is>
          <t>Property Mangmt Fees</t>
        </is>
      </c>
      <c r="G12198" s="8" t="inlineStr">
        <is>
          <t>Service And Rent</t>
        </is>
      </c>
      <c r="H12198" s="8" t="inlineStr">
        <is>
          <t>Contracted Services</t>
        </is>
      </c>
      <c r="I12198" s="21" t="n">
        <v>19408.3</v>
      </c>
      <c r="J12198">
        <f>IF(E12198="Revenues",-I12198,I12198)</f>
        <v/>
      </c>
      <c r="K12198">
        <f>IF(D12198="Not Assigned",C12198,D12198)</f>
        <v/>
      </c>
    </row>
    <row r="12199">
      <c r="A12199" t="inlineStr">
        <is>
          <t>Community and Social Services</t>
        </is>
      </c>
      <c r="B12199" s="8" t="inlineStr">
        <is>
          <t>Parks, Forestry &amp; Recreation</t>
        </is>
      </c>
      <c r="C12199" s="8" t="inlineStr">
        <is>
          <t>Urban Forestry</t>
        </is>
      </c>
      <c r="D12199" s="8" t="inlineStr">
        <is>
          <t>Tree Care &amp; Maintenance</t>
        </is>
      </c>
      <c r="E12199" s="8" t="inlineStr">
        <is>
          <t>Expenses</t>
        </is>
      </c>
      <c r="F12199" s="8" t="inlineStr">
        <is>
          <t>Other Expenses</t>
        </is>
      </c>
      <c r="G12199" s="8" t="inlineStr">
        <is>
          <t>Service And Rent</t>
        </is>
      </c>
      <c r="H12199" s="8" t="inlineStr">
        <is>
          <t>Services</t>
        </is>
      </c>
      <c r="I12199" s="21" t="n">
        <v>19411.55</v>
      </c>
      <c r="J12199">
        <f>IF(E12199="Revenues",-I12199,I12199)</f>
        <v/>
      </c>
      <c r="K12199">
        <f>IF(D12199="Not Assigned",C12199,D12199)</f>
        <v/>
      </c>
    </row>
    <row r="12200">
      <c r="A12200" t="inlineStr">
        <is>
          <t>Finance and Treasury Services</t>
        </is>
      </c>
      <c r="B12200" s="8" t="inlineStr">
        <is>
          <t>Office of the Controller</t>
        </is>
      </c>
      <c r="C12200" s="8" t="inlineStr">
        <is>
          <t>ASD-Payment Processing</t>
        </is>
      </c>
      <c r="D12200" s="8" t="inlineStr">
        <is>
          <t>ASD-Accounts Receivable Processing</t>
        </is>
      </c>
      <c r="E12200" s="8" t="inlineStr">
        <is>
          <t>Expenses</t>
        </is>
      </c>
      <c r="F12200" s="8" t="inlineStr">
        <is>
          <t>Comprehensive Med</t>
        </is>
      </c>
      <c r="G12200" s="8" t="inlineStr">
        <is>
          <t>Salaries And Benefits</t>
        </is>
      </c>
      <c r="H12200" s="8" t="inlineStr">
        <is>
          <t>Benefits</t>
        </is>
      </c>
      <c r="I12200" s="21" t="n">
        <v>19421.88</v>
      </c>
      <c r="J12200">
        <f>IF(E12200="Revenues",-I12200,I12200)</f>
        <v/>
      </c>
      <c r="K12200">
        <f>IF(D12200="Not Assigned",C12200,D12200)</f>
        <v/>
      </c>
    </row>
    <row r="12201">
      <c r="A12201" t="inlineStr">
        <is>
          <t>Infrastructure and Development Services</t>
        </is>
      </c>
      <c r="B12201" s="8" t="inlineStr">
        <is>
          <t>Transportation Services</t>
        </is>
      </c>
      <c r="C12201" s="8" t="inlineStr">
        <is>
          <t>Road &amp; Sidewalk Management</t>
        </is>
      </c>
      <c r="D12201" s="8" t="inlineStr">
        <is>
          <t>Winter Operations</t>
        </is>
      </c>
      <c r="E12201" s="8" t="inlineStr">
        <is>
          <t>Revenues</t>
        </is>
      </c>
      <c r="F12201" s="8" t="inlineStr">
        <is>
          <t>Fees, Svc Charges</t>
        </is>
      </c>
      <c r="G12201" s="8" t="inlineStr">
        <is>
          <t>User Fees &amp; Donations</t>
        </is>
      </c>
      <c r="H12201" s="8" t="inlineStr">
        <is>
          <t>User Fees</t>
        </is>
      </c>
      <c r="I12201" s="21" t="n">
        <v>19430.61</v>
      </c>
      <c r="J12201">
        <f>IF(E12201="Revenues",-I12201,I12201)</f>
        <v/>
      </c>
      <c r="K12201">
        <f>IF(D12201="Not Assigned",C12201,D12201)</f>
        <v/>
      </c>
    </row>
    <row r="12202">
      <c r="A12202" t="inlineStr">
        <is>
          <t>Rate Program</t>
        </is>
      </c>
      <c r="B12202" s="8" t="inlineStr">
        <is>
          <t>Solid Waste Management Services</t>
        </is>
      </c>
      <c r="C12202" s="8" t="inlineStr">
        <is>
          <t>Solid Waste Collection &amp; Transfer</t>
        </is>
      </c>
      <c r="D12202" s="8" t="inlineStr">
        <is>
          <t>Durable Goods (C&amp;T)</t>
        </is>
      </c>
      <c r="E12202" s="8" t="inlineStr">
        <is>
          <t>Expenses</t>
        </is>
      </c>
      <c r="F12202" s="8" t="inlineStr">
        <is>
          <t>Perm-Shift Bonus Sap</t>
        </is>
      </c>
      <c r="G12202" s="8" t="inlineStr">
        <is>
          <t>Salaries And Benefits</t>
        </is>
      </c>
      <c r="H12202" s="8" t="inlineStr">
        <is>
          <t>Permanent Salaries</t>
        </is>
      </c>
      <c r="I12202" s="21" t="n">
        <v>19430.63</v>
      </c>
      <c r="J12202">
        <f>IF(E12202="Revenues",-I12202,I12202)</f>
        <v/>
      </c>
      <c r="K12202">
        <f>IF(D12202="Not Assigned",C12202,D12202)</f>
        <v/>
      </c>
    </row>
    <row r="12203">
      <c r="A12203" t="inlineStr">
        <is>
          <t>Rate Program</t>
        </is>
      </c>
      <c r="B12203" s="8" t="inlineStr">
        <is>
          <t>Solid Waste Management Services</t>
        </is>
      </c>
      <c r="C12203" s="8" t="inlineStr">
        <is>
          <t>Solid Waste Collection &amp; Transfer</t>
        </is>
      </c>
      <c r="D12203" s="8" t="inlineStr">
        <is>
          <t>Recyclables (C&amp;T)</t>
        </is>
      </c>
      <c r="E12203" s="8" t="inlineStr">
        <is>
          <t>Expenses</t>
        </is>
      </c>
      <c r="F12203" s="8" t="inlineStr">
        <is>
          <t>Perm-Shift Bonus Sap</t>
        </is>
      </c>
      <c r="G12203" s="8" t="inlineStr">
        <is>
          <t>Salaries And Benefits</t>
        </is>
      </c>
      <c r="H12203" s="8" t="inlineStr">
        <is>
          <t>Permanent Salaries</t>
        </is>
      </c>
      <c r="I12203" s="21" t="n">
        <v>19434.89</v>
      </c>
      <c r="J12203">
        <f>IF(E12203="Revenues",-I12203,I12203)</f>
        <v/>
      </c>
      <c r="K12203">
        <f>IF(D12203="Not Assigned",C12203,D12203)</f>
        <v/>
      </c>
    </row>
    <row r="12204">
      <c r="A12204" t="inlineStr">
        <is>
          <t>Rate Program</t>
        </is>
      </c>
      <c r="B12204" s="8" t="inlineStr">
        <is>
          <t>Solid Waste Management Services</t>
        </is>
      </c>
      <c r="C12204" s="8" t="inlineStr">
        <is>
          <t>Solid Waste Collection &amp; Transfer</t>
        </is>
      </c>
      <c r="D12204" s="8" t="inlineStr">
        <is>
          <t>Garbage (C&amp;T)</t>
        </is>
      </c>
      <c r="E12204" s="8" t="inlineStr">
        <is>
          <t>Expenses</t>
        </is>
      </c>
      <c r="F12204" s="8" t="inlineStr">
        <is>
          <t>Perm-Shift Bonus Sap</t>
        </is>
      </c>
      <c r="G12204" s="8" t="inlineStr">
        <is>
          <t>Salaries And Benefits</t>
        </is>
      </c>
      <c r="H12204" s="8" t="inlineStr">
        <is>
          <t>Permanent Salaries</t>
        </is>
      </c>
      <c r="I12204" s="21" t="n">
        <v>19446.66</v>
      </c>
      <c r="J12204">
        <f>IF(E12204="Revenues",-I12204,I12204)</f>
        <v/>
      </c>
      <c r="K12204">
        <f>IF(D12204="Not Assigned",C12204,D12204)</f>
        <v/>
      </c>
    </row>
    <row r="12205">
      <c r="A12205" t="inlineStr">
        <is>
          <t>Agencies</t>
        </is>
      </c>
      <c r="B12205" s="8" t="inlineStr">
        <is>
          <t>Toronto Public Health</t>
        </is>
      </c>
      <c r="C12205" s="8" t="inlineStr">
        <is>
          <t>Family Health</t>
        </is>
      </c>
      <c r="D12205" s="8" t="inlineStr">
        <is>
          <t>Not assigned</t>
        </is>
      </c>
      <c r="E12205" s="8" t="inlineStr">
        <is>
          <t>Expenses</t>
        </is>
      </c>
      <c r="F12205" s="8" t="inlineStr">
        <is>
          <t>Rental, Parking Spc</t>
        </is>
      </c>
      <c r="G12205" s="8" t="inlineStr">
        <is>
          <t>Service And Rent</t>
        </is>
      </c>
      <c r="H12205" s="8" t="inlineStr">
        <is>
          <t>Rentals</t>
        </is>
      </c>
      <c r="I12205" s="21" t="n">
        <v>19454.69</v>
      </c>
      <c r="J12205">
        <f>IF(E12205="Revenues",-I12205,I12205)</f>
        <v/>
      </c>
      <c r="K12205">
        <f>IF(D12205="Not Assigned",C12205,D12205)</f>
        <v/>
      </c>
    </row>
    <row r="12206">
      <c r="A12206" t="inlineStr">
        <is>
          <t>Community and Social Services</t>
        </is>
      </c>
      <c r="B12206" s="8" t="inlineStr">
        <is>
          <t>Long-Term Care Homes &amp; Services</t>
        </is>
      </c>
      <c r="C12206" s="8" t="inlineStr">
        <is>
          <t>LTCHS - Community Based Programs</t>
        </is>
      </c>
      <c r="D12206" s="8" t="inlineStr">
        <is>
          <t>Homemakers &amp; Nurses Services</t>
        </is>
      </c>
      <c r="E12206" s="8" t="inlineStr">
        <is>
          <t>Expenses</t>
        </is>
      </c>
      <c r="F12206" s="8" t="inlineStr">
        <is>
          <t>Ont Health Tax</t>
        </is>
      </c>
      <c r="G12206" s="8" t="inlineStr">
        <is>
          <t>Salaries And Benefits</t>
        </is>
      </c>
      <c r="H12206" s="8" t="inlineStr">
        <is>
          <t>Benefits</t>
        </is>
      </c>
      <c r="I12206" s="21" t="n">
        <v>19454.78</v>
      </c>
      <c r="J12206">
        <f>IF(E12206="Revenues",-I12206,I12206)</f>
        <v/>
      </c>
      <c r="K12206">
        <f>IF(D12206="Not Assigned",C12206,D12206)</f>
        <v/>
      </c>
    </row>
    <row r="12207">
      <c r="A12207" t="inlineStr">
        <is>
          <t>Community and Social Services</t>
        </is>
      </c>
      <c r="B12207" s="8" t="inlineStr">
        <is>
          <t>Toronto Paramedic Services</t>
        </is>
      </c>
      <c r="C12207" s="8" t="inlineStr">
        <is>
          <t>Community Paramedicine &amp; Emergency Call Mitigation</t>
        </is>
      </c>
      <c r="D12207" s="8" t="inlineStr">
        <is>
          <t>Community Healthcare Outreach &amp; Referral</t>
        </is>
      </c>
      <c r="E12207" s="8" t="inlineStr">
        <is>
          <t>Expenses</t>
        </is>
      </c>
      <c r="F12207" s="8" t="inlineStr">
        <is>
          <t>EI</t>
        </is>
      </c>
      <c r="G12207" s="8" t="inlineStr">
        <is>
          <t>Salaries And Benefits</t>
        </is>
      </c>
      <c r="H12207" s="8" t="inlineStr">
        <is>
          <t>Benefits</t>
        </is>
      </c>
      <c r="I12207" s="21" t="n">
        <v>19457.02</v>
      </c>
      <c r="J12207">
        <f>IF(E12207="Revenues",-I12207,I12207)</f>
        <v/>
      </c>
      <c r="K12207">
        <f>IF(D12207="Not Assigned",C12207,D12207)</f>
        <v/>
      </c>
    </row>
    <row r="12208">
      <c r="A12208" t="inlineStr">
        <is>
          <t>Community and Social Services</t>
        </is>
      </c>
      <c r="B12208" s="8" t="inlineStr">
        <is>
          <t>Economic Development &amp; Culture</t>
        </is>
      </c>
      <c r="C12208" s="8" t="inlineStr">
        <is>
          <t>Museums &amp; Heritage Services</t>
        </is>
      </c>
      <c r="D12208" s="8" t="inlineStr">
        <is>
          <t>Collections &amp; Heritage Properties Conservation</t>
        </is>
      </c>
      <c r="E12208" s="8" t="inlineStr">
        <is>
          <t>Expenses</t>
        </is>
      </c>
      <c r="F12208" s="8" t="inlineStr">
        <is>
          <t>Life Insurance</t>
        </is>
      </c>
      <c r="G12208" s="8" t="inlineStr">
        <is>
          <t>Salaries And Benefits</t>
        </is>
      </c>
      <c r="H12208" s="8" t="inlineStr">
        <is>
          <t>Benefits</t>
        </is>
      </c>
      <c r="I12208" s="21" t="n">
        <v>19468.35</v>
      </c>
      <c r="J12208">
        <f>IF(E12208="Revenues",-I12208,I12208)</f>
        <v/>
      </c>
      <c r="K12208">
        <f>IF(D12208="Not Assigned",C12208,D12208)</f>
        <v/>
      </c>
    </row>
    <row r="12209">
      <c r="A12209" t="inlineStr">
        <is>
          <t>Infrastructure and Development Services</t>
        </is>
      </c>
      <c r="B12209" s="8" t="inlineStr">
        <is>
          <t>Policy, Planning, Finance &amp; Administration</t>
        </is>
      </c>
      <c r="C12209" s="8" t="inlineStr">
        <is>
          <t>Corporate Leadership</t>
        </is>
      </c>
      <c r="D12209" s="8" t="inlineStr">
        <is>
          <t>Not assigned</t>
        </is>
      </c>
      <c r="E12209" s="8" t="inlineStr">
        <is>
          <t>Expenses</t>
        </is>
      </c>
      <c r="F12209" s="8" t="inlineStr">
        <is>
          <t>Comprehensive Med</t>
        </is>
      </c>
      <c r="G12209" s="8" t="inlineStr">
        <is>
          <t>Salaries And Benefits</t>
        </is>
      </c>
      <c r="H12209" s="8" t="inlineStr">
        <is>
          <t>Benefits</t>
        </is>
      </c>
      <c r="I12209" s="21" t="n">
        <v>19480.2</v>
      </c>
      <c r="J12209">
        <f>IF(E12209="Revenues",-I12209,I12209)</f>
        <v/>
      </c>
      <c r="K12209">
        <f>IF(D12209="Not Assigned",C12209,D12209)</f>
        <v/>
      </c>
    </row>
    <row r="12210">
      <c r="A12210" t="inlineStr">
        <is>
          <t>Internal Corporate Services</t>
        </is>
      </c>
      <c r="B12210" s="8" t="inlineStr">
        <is>
          <t>Facilities, Real Estate, Environment &amp; Energy</t>
        </is>
      </c>
      <c r="C12210" s="8" t="inlineStr">
        <is>
          <t>Real Estate</t>
        </is>
      </c>
      <c r="D12210" s="8" t="inlineStr">
        <is>
          <t>Property Disposal</t>
        </is>
      </c>
      <c r="E12210" s="8" t="inlineStr">
        <is>
          <t>Expenses</t>
        </is>
      </c>
      <c r="F12210" s="8" t="inlineStr">
        <is>
          <t>CPP</t>
        </is>
      </c>
      <c r="G12210" s="8" t="inlineStr">
        <is>
          <t>Salaries And Benefits</t>
        </is>
      </c>
      <c r="H12210" s="8" t="inlineStr">
        <is>
          <t>Benefits</t>
        </is>
      </c>
      <c r="I12210" s="21" t="n">
        <v>19484.4</v>
      </c>
      <c r="J12210">
        <f>IF(E12210="Revenues",-I12210,I12210)</f>
        <v/>
      </c>
      <c r="K12210">
        <f>IF(D12210="Not Assigned",C12210,D12210)</f>
        <v/>
      </c>
    </row>
    <row r="12211">
      <c r="A12211" t="inlineStr">
        <is>
          <t>Internal Corporate Services</t>
        </is>
      </c>
      <c r="B12211" s="8" t="inlineStr">
        <is>
          <t>311 Toronto</t>
        </is>
      </c>
      <c r="C12211" s="8" t="inlineStr">
        <is>
          <t>311 Performance Reporting</t>
        </is>
      </c>
      <c r="D12211" s="8" t="inlineStr">
        <is>
          <t>Not assigned</t>
        </is>
      </c>
      <c r="E12211" s="8" t="inlineStr">
        <is>
          <t>Expenses</t>
        </is>
      </c>
      <c r="F12211" s="8" t="inlineStr">
        <is>
          <t>OMERS Pension</t>
        </is>
      </c>
      <c r="G12211" s="8" t="inlineStr">
        <is>
          <t>Salaries And Benefits</t>
        </is>
      </c>
      <c r="H12211" s="8" t="inlineStr">
        <is>
          <t>Benefits</t>
        </is>
      </c>
      <c r="I12211" s="21" t="n">
        <v>19491.51</v>
      </c>
      <c r="J12211">
        <f>IF(E12211="Revenues",-I12211,I12211)</f>
        <v/>
      </c>
      <c r="K12211">
        <f>IF(D12211="Not Assigned",C12211,D12211)</f>
        <v/>
      </c>
    </row>
    <row r="12212">
      <c r="A12212" t="inlineStr">
        <is>
          <t>Rate Program</t>
        </is>
      </c>
      <c r="B12212" s="8" t="inlineStr">
        <is>
          <t>Solid Waste Management Services</t>
        </is>
      </c>
      <c r="C12212" s="8" t="inlineStr">
        <is>
          <t>Solid Waste Processing &amp; Transport</t>
        </is>
      </c>
      <c r="D12212" s="8" t="inlineStr">
        <is>
          <t>Leaf &amp; Yard Waste (P&amp;T)</t>
        </is>
      </c>
      <c r="E12212" s="8" t="inlineStr">
        <is>
          <t>Expenses</t>
        </is>
      </c>
      <c r="F12212" s="8" t="inlineStr">
        <is>
          <t>IDC-Corp. Info</t>
        </is>
      </c>
      <c r="G12212" s="8" t="inlineStr">
        <is>
          <t>Inter-Divisional Charges</t>
        </is>
      </c>
      <c r="H12212" s="8" t="inlineStr">
        <is>
          <t>Inter-Divisional Charges</t>
        </is>
      </c>
      <c r="I12212" s="21" t="n">
        <v>19493.71</v>
      </c>
      <c r="J12212">
        <f>IF(E12212="Revenues",-I12212,I12212)</f>
        <v/>
      </c>
      <c r="K12212">
        <f>IF(D12212="Not Assigned",C12212,D12212)</f>
        <v/>
      </c>
    </row>
    <row r="12213">
      <c r="A12213" t="inlineStr">
        <is>
          <t>Community and Social Services</t>
        </is>
      </c>
      <c r="B12213" s="8" t="inlineStr">
        <is>
          <t>Court Services</t>
        </is>
      </c>
      <c r="C12213" s="8" t="inlineStr">
        <is>
          <t>Default Fine Collection Management</t>
        </is>
      </c>
      <c r="D12213" s="8" t="inlineStr">
        <is>
          <t>Not assigned</t>
        </is>
      </c>
      <c r="E12213" s="8" t="inlineStr">
        <is>
          <t>Expenses</t>
        </is>
      </c>
      <c r="F12213" s="8" t="inlineStr">
        <is>
          <t>IDC-Postage &amp; Courie</t>
        </is>
      </c>
      <c r="G12213" s="8" t="inlineStr">
        <is>
          <t>Inter-Divisional Charges</t>
        </is>
      </c>
      <c r="H12213" s="8" t="inlineStr">
        <is>
          <t>Inter-Divisional Charges</t>
        </is>
      </c>
      <c r="I12213" s="21" t="n">
        <v>19500</v>
      </c>
      <c r="J12213">
        <f>IF(E12213="Revenues",-I12213,I12213)</f>
        <v/>
      </c>
      <c r="K12213">
        <f>IF(D12213="Not Assigned",C12213,D12213)</f>
        <v/>
      </c>
    </row>
    <row r="12214">
      <c r="A12214" t="inlineStr">
        <is>
          <t>Infrastructure and Development Services</t>
        </is>
      </c>
      <c r="B12214" s="8" t="inlineStr">
        <is>
          <t>Municipal Licensing &amp; Standards</t>
        </is>
      </c>
      <c r="C12214" s="8" t="inlineStr">
        <is>
          <t>Bylaw Compliance &amp; Enforcement</t>
        </is>
      </c>
      <c r="D12214" s="8" t="inlineStr">
        <is>
          <t>Private Properties</t>
        </is>
      </c>
      <c r="E12214" s="8" t="inlineStr">
        <is>
          <t>Expenses</t>
        </is>
      </c>
      <c r="F12214" s="8" t="inlineStr">
        <is>
          <t>Honoraria</t>
        </is>
      </c>
      <c r="G12214" s="8" t="inlineStr">
        <is>
          <t>Service And Rent</t>
        </is>
      </c>
      <c r="H12214" s="8" t="inlineStr">
        <is>
          <t>Services</t>
        </is>
      </c>
      <c r="I12214" s="21" t="n">
        <v>19500.01</v>
      </c>
      <c r="J12214">
        <f>IF(E12214="Revenues",-I12214,I12214)</f>
        <v/>
      </c>
      <c r="K12214">
        <f>IF(D12214="Not Assigned",C12214,D12214)</f>
        <v/>
      </c>
    </row>
    <row r="12215">
      <c r="A12215" t="inlineStr">
        <is>
          <t>Internal Corporate Services</t>
        </is>
      </c>
      <c r="B12215" s="8" t="inlineStr">
        <is>
          <t>Information &amp; Technology</t>
        </is>
      </c>
      <c r="C12215" s="8" t="inlineStr">
        <is>
          <t>Enterprise IT Planning &amp; Client Services</t>
        </is>
      </c>
      <c r="D12215" s="8" t="inlineStr">
        <is>
          <t>Client Support, Advice &amp; Consultation</t>
        </is>
      </c>
      <c r="E12215" s="8" t="inlineStr">
        <is>
          <t>Expenses</t>
        </is>
      </c>
      <c r="F12215" s="8" t="inlineStr">
        <is>
          <t>Comp - Software</t>
        </is>
      </c>
      <c r="G12215" s="8" t="inlineStr">
        <is>
          <t>Equipment</t>
        </is>
      </c>
      <c r="H12215" s="8" t="inlineStr">
        <is>
          <t>Computes</t>
        </is>
      </c>
      <c r="I12215" s="21" t="n">
        <v>19525.68</v>
      </c>
      <c r="J12215">
        <f>IF(E12215="Revenues",-I12215,I12215)</f>
        <v/>
      </c>
      <c r="K12215">
        <f>IF(D12215="Not Assigned",C12215,D12215)</f>
        <v/>
      </c>
    </row>
    <row r="12216">
      <c r="A12216" t="inlineStr">
        <is>
          <t>Internal Corporate Services</t>
        </is>
      </c>
      <c r="B12216" s="8" t="inlineStr">
        <is>
          <t>Facilities, Real Estate, Environment &amp; Energy</t>
        </is>
      </c>
      <c r="C12216" s="8" t="inlineStr">
        <is>
          <t>Environment &amp; Energy</t>
        </is>
      </c>
      <c r="D12216" s="8" t="inlineStr">
        <is>
          <t>Environment &amp; Energy Outreach</t>
        </is>
      </c>
      <c r="E12216" s="8" t="inlineStr">
        <is>
          <t>Expenses</t>
        </is>
      </c>
      <c r="F12216" s="8" t="inlineStr">
        <is>
          <t>Dental Plan</t>
        </is>
      </c>
      <c r="G12216" s="8" t="inlineStr">
        <is>
          <t>Salaries And Benefits</t>
        </is>
      </c>
      <c r="H12216" s="8" t="inlineStr">
        <is>
          <t>Benefits</t>
        </is>
      </c>
      <c r="I12216" s="21" t="n">
        <v>19537.92</v>
      </c>
      <c r="J12216">
        <f>IF(E12216="Revenues",-I12216,I12216)</f>
        <v/>
      </c>
      <c r="K12216">
        <f>IF(D12216="Not Assigned",C12216,D12216)</f>
        <v/>
      </c>
    </row>
    <row r="12217">
      <c r="A12217" t="inlineStr">
        <is>
          <t>Community and Social Services</t>
        </is>
      </c>
      <c r="B12217" s="8" t="inlineStr">
        <is>
          <t>Court Services</t>
        </is>
      </c>
      <c r="C12217" s="8" t="inlineStr">
        <is>
          <t>Default Fine Collection Management</t>
        </is>
      </c>
      <c r="D12217" s="8" t="inlineStr">
        <is>
          <t>Not assigned</t>
        </is>
      </c>
      <c r="E12217" s="8" t="inlineStr">
        <is>
          <t>Expenses</t>
        </is>
      </c>
      <c r="F12217" s="8" t="inlineStr">
        <is>
          <t>IDC-Admin Charges</t>
        </is>
      </c>
      <c r="G12217" s="8" t="inlineStr">
        <is>
          <t>Inter-Divisional Charges</t>
        </is>
      </c>
      <c r="H12217" s="8" t="inlineStr">
        <is>
          <t>Inter-Divisional Charges</t>
        </is>
      </c>
      <c r="I12217" s="21" t="n">
        <v>19540.35</v>
      </c>
      <c r="J12217">
        <f>IF(E12217="Revenues",-I12217,I12217)</f>
        <v/>
      </c>
      <c r="K12217">
        <f>IF(D12217="Not Assigned",C12217,D12217)</f>
        <v/>
      </c>
    </row>
    <row r="12218">
      <c r="A12218" t="inlineStr">
        <is>
          <t>Rate Program</t>
        </is>
      </c>
      <c r="B12218" s="8" t="inlineStr">
        <is>
          <t>Solid Waste Management Services</t>
        </is>
      </c>
      <c r="C12218" s="8" t="inlineStr">
        <is>
          <t>Solid Waste Processing &amp; Transport</t>
        </is>
      </c>
      <c r="D12218" s="8" t="inlineStr">
        <is>
          <t>Green Bin (P&amp;T)</t>
        </is>
      </c>
      <c r="E12218" s="8" t="inlineStr">
        <is>
          <t>Expenses</t>
        </is>
      </c>
      <c r="F12218" s="8" t="inlineStr">
        <is>
          <t>Life Insurance</t>
        </is>
      </c>
      <c r="G12218" s="8" t="inlineStr">
        <is>
          <t>Salaries And Benefits</t>
        </is>
      </c>
      <c r="H12218" s="8" t="inlineStr">
        <is>
          <t>Benefits</t>
        </is>
      </c>
      <c r="I12218" s="21" t="n">
        <v>19560.69</v>
      </c>
      <c r="J12218">
        <f>IF(E12218="Revenues",-I12218,I12218)</f>
        <v/>
      </c>
      <c r="K12218">
        <f>IF(D12218="Not Assigned",C12218,D12218)</f>
        <v/>
      </c>
    </row>
    <row r="12219">
      <c r="A12219" t="inlineStr">
        <is>
          <t>Finance and Treasury Services</t>
        </is>
      </c>
      <c r="B12219" s="8" t="inlineStr">
        <is>
          <t>Office of the Controller</t>
        </is>
      </c>
      <c r="C12219" s="8" t="inlineStr">
        <is>
          <t>RS-Tax, Utility &amp; Parking Ticket Client Services</t>
        </is>
      </c>
      <c r="D12219" s="8" t="inlineStr">
        <is>
          <t>RS-Revenue Services Counter Operations</t>
        </is>
      </c>
      <c r="E12219" s="8" t="inlineStr">
        <is>
          <t>Expenses</t>
        </is>
      </c>
      <c r="F12219" s="8" t="inlineStr">
        <is>
          <t>Vacation Pay (P/T)</t>
        </is>
      </c>
      <c r="G12219" s="8" t="inlineStr">
        <is>
          <t>Salaries And Benefits</t>
        </is>
      </c>
      <c r="H12219" s="8" t="inlineStr">
        <is>
          <t>Part Time Salaries</t>
        </is>
      </c>
      <c r="I12219" s="21" t="n">
        <v>19567.08</v>
      </c>
      <c r="J12219">
        <f>IF(E12219="Revenues",-I12219,I12219)</f>
        <v/>
      </c>
      <c r="K12219">
        <f>IF(D12219="Not Assigned",C12219,D12219)</f>
        <v/>
      </c>
    </row>
    <row r="12220">
      <c r="A12220" t="inlineStr">
        <is>
          <t>Community and Social Services</t>
        </is>
      </c>
      <c r="B12220" s="8" t="inlineStr">
        <is>
          <t>Parks, Forestry &amp; Recreation</t>
        </is>
      </c>
      <c r="C12220" s="8" t="inlineStr">
        <is>
          <t>Community Recreation</t>
        </is>
      </c>
      <c r="D12220" s="8" t="inlineStr">
        <is>
          <t>Instructional Recreation Programs</t>
        </is>
      </c>
      <c r="E12220" s="8" t="inlineStr">
        <is>
          <t>Expenses</t>
        </is>
      </c>
      <c r="F12220" s="8" t="inlineStr">
        <is>
          <t>C. Srv -Carpet Clean</t>
        </is>
      </c>
      <c r="G12220" s="8" t="inlineStr">
        <is>
          <t>Service And Rent</t>
        </is>
      </c>
      <c r="H12220" s="8" t="inlineStr">
        <is>
          <t>Contracted Services</t>
        </is>
      </c>
      <c r="I12220" s="21" t="n">
        <v>19569.2</v>
      </c>
      <c r="J12220">
        <f>IF(E12220="Revenues",-I12220,I12220)</f>
        <v/>
      </c>
      <c r="K12220">
        <f>IF(D12220="Not Assigned",C12220,D12220)</f>
        <v/>
      </c>
    </row>
    <row r="12221">
      <c r="A12221" t="inlineStr">
        <is>
          <t>Finance and Treasury Services</t>
        </is>
      </c>
      <c r="B12221" s="8" t="inlineStr">
        <is>
          <t>Office of the Chief Financial Officer</t>
        </is>
      </c>
      <c r="C12221" s="8" t="inlineStr">
        <is>
          <t>CPF-Financial Strategies, Analysis &amp; Policy Development</t>
        </is>
      </c>
      <c r="D12221" s="8" t="inlineStr">
        <is>
          <t>CPF-Financial &amp; Business Analysis</t>
        </is>
      </c>
      <c r="E12221" s="8" t="inlineStr">
        <is>
          <t>Expenses</t>
        </is>
      </c>
      <c r="F12221" s="8" t="inlineStr">
        <is>
          <t>Comprehensive Med</t>
        </is>
      </c>
      <c r="G12221" s="8" t="inlineStr">
        <is>
          <t>Salaries And Benefits</t>
        </is>
      </c>
      <c r="H12221" s="8" t="inlineStr">
        <is>
          <t>Benefits</t>
        </is>
      </c>
      <c r="I12221" s="21" t="n">
        <v>19573.54</v>
      </c>
      <c r="J12221">
        <f>IF(E12221="Revenues",-I12221,I12221)</f>
        <v/>
      </c>
      <c r="K12221">
        <f>IF(D12221="Not Assigned",C12221,D12221)</f>
        <v/>
      </c>
    </row>
    <row r="12222">
      <c r="A12222" t="inlineStr">
        <is>
          <t>Other City Programs</t>
        </is>
      </c>
      <c r="B12222" s="8" t="inlineStr">
        <is>
          <t>City Clerk's Office</t>
        </is>
      </c>
      <c r="C12222" s="8" t="inlineStr">
        <is>
          <t>Open Government</t>
        </is>
      </c>
      <c r="D12222" s="8" t="inlineStr">
        <is>
          <t>Lifecycle Management of City Information</t>
        </is>
      </c>
      <c r="E12222" s="8" t="inlineStr">
        <is>
          <t>Expenses</t>
        </is>
      </c>
      <c r="F12222" s="8" t="inlineStr">
        <is>
          <t>C. Srv - Lic Veh &amp; E</t>
        </is>
      </c>
      <c r="G12222" s="8" t="inlineStr">
        <is>
          <t>Service And Rent</t>
        </is>
      </c>
      <c r="H12222" s="8" t="inlineStr">
        <is>
          <t>Contracted Services</t>
        </is>
      </c>
      <c r="I12222" s="21" t="n">
        <v>19579.04</v>
      </c>
      <c r="J12222">
        <f>IF(E12222="Revenues",-I12222,I12222)</f>
        <v/>
      </c>
      <c r="K12222">
        <f>IF(D12222="Not Assigned",C12222,D12222)</f>
        <v/>
      </c>
    </row>
    <row r="12223">
      <c r="A12223" t="inlineStr">
        <is>
          <t>Infrastructure and Development Services</t>
        </is>
      </c>
      <c r="B12223" s="8" t="inlineStr">
        <is>
          <t>Municipal Licensing &amp; Standards</t>
        </is>
      </c>
      <c r="C12223" s="8" t="inlineStr">
        <is>
          <t>Animal Services</t>
        </is>
      </c>
      <c r="D12223" s="8" t="inlineStr">
        <is>
          <t>Pet Licence Issuance</t>
        </is>
      </c>
      <c r="E12223" s="8" t="inlineStr">
        <is>
          <t>Expenses</t>
        </is>
      </c>
      <c r="F12223" s="8" t="inlineStr">
        <is>
          <t>Contr-Insce Rf</t>
        </is>
      </c>
      <c r="G12223" s="8" t="inlineStr">
        <is>
          <t>Contribution To Reserves/Reserve Funds</t>
        </is>
      </c>
      <c r="H12223" s="8" t="inlineStr">
        <is>
          <t>Contribution To Reserves/Reserve Funds</t>
        </is>
      </c>
      <c r="I12223" s="21" t="n">
        <v>19590.41</v>
      </c>
      <c r="J12223">
        <f>IF(E12223="Revenues",-I12223,I12223)</f>
        <v/>
      </c>
      <c r="K12223">
        <f>IF(D12223="Not Assigned",C12223,D12223)</f>
        <v/>
      </c>
    </row>
    <row r="12224">
      <c r="A12224" t="inlineStr">
        <is>
          <t>Finance and Treasury Services</t>
        </is>
      </c>
      <c r="B12224" s="8" t="inlineStr">
        <is>
          <t>Office of the Controller</t>
        </is>
      </c>
      <c r="C12224" s="8" t="inlineStr">
        <is>
          <t>ASD-Payment Processing</t>
        </is>
      </c>
      <c r="D12224" s="8" t="inlineStr">
        <is>
          <t>ASD-PCard Processing</t>
        </is>
      </c>
      <c r="E12224" s="8" t="inlineStr">
        <is>
          <t>Expenses</t>
        </is>
      </c>
      <c r="F12224" s="8" t="inlineStr">
        <is>
          <t>OMERS Pension</t>
        </is>
      </c>
      <c r="G12224" s="8" t="inlineStr">
        <is>
          <t>Salaries And Benefits</t>
        </is>
      </c>
      <c r="H12224" s="8" t="inlineStr">
        <is>
          <t>Benefits</t>
        </is>
      </c>
      <c r="I12224" s="21" t="n">
        <v>19598.92</v>
      </c>
      <c r="J12224">
        <f>IF(E12224="Revenues",-I12224,I12224)</f>
        <v/>
      </c>
      <c r="K12224">
        <f>IF(D12224="Not Assigned",C12224,D12224)</f>
        <v/>
      </c>
    </row>
    <row r="12225">
      <c r="A12225" t="inlineStr">
        <is>
          <t>Infrastructure and Development Services</t>
        </is>
      </c>
      <c r="B12225" s="8" t="inlineStr">
        <is>
          <t>Toronto Building</t>
        </is>
      </c>
      <c r="C12225" s="8" t="inlineStr">
        <is>
          <t>Building Permission &amp; Information</t>
        </is>
      </c>
      <c r="D12225" s="8" t="inlineStr">
        <is>
          <t>Preliminary Review</t>
        </is>
      </c>
      <c r="E12225" s="8" t="inlineStr">
        <is>
          <t>Expenses</t>
        </is>
      </c>
      <c r="F12225" s="8" t="inlineStr">
        <is>
          <t>Cellular Phones</t>
        </is>
      </c>
      <c r="G12225" s="8" t="inlineStr">
        <is>
          <t>Service And Rent</t>
        </is>
      </c>
      <c r="H12225" s="8" t="inlineStr">
        <is>
          <t>Telecommnuncation</t>
        </is>
      </c>
      <c r="I12225" s="21" t="n">
        <v>19624.95</v>
      </c>
      <c r="J12225">
        <f>IF(E12225="Revenues",-I12225,I12225)</f>
        <v/>
      </c>
      <c r="K12225">
        <f>IF(D12225="Not Assigned",C12225,D12225)</f>
        <v/>
      </c>
    </row>
    <row r="12226">
      <c r="A12226" t="inlineStr">
        <is>
          <t>Rate Program</t>
        </is>
      </c>
      <c r="B12226" s="8" t="inlineStr">
        <is>
          <t>Toronto Water</t>
        </is>
      </c>
      <c r="C12226" s="8" t="inlineStr">
        <is>
          <t>Water Treatment &amp; Supply</t>
        </is>
      </c>
      <c r="D12226" s="8" t="inlineStr">
        <is>
          <t>Water Distribution</t>
        </is>
      </c>
      <c r="E12226" s="8" t="inlineStr">
        <is>
          <t>Expenses</t>
        </is>
      </c>
      <c r="F12226" s="8" t="inlineStr">
        <is>
          <t>Comp Hardware Main</t>
        </is>
      </c>
      <c r="G12226" s="8" t="inlineStr">
        <is>
          <t>Service And Rent</t>
        </is>
      </c>
      <c r="H12226" s="8" t="inlineStr">
        <is>
          <t>Contracted Services</t>
        </is>
      </c>
      <c r="I12226" s="21" t="n">
        <v>19635.35</v>
      </c>
      <c r="J12226">
        <f>IF(E12226="Revenues",-I12226,I12226)</f>
        <v/>
      </c>
      <c r="K12226">
        <f>IF(D12226="Not Assigned",C12226,D12226)</f>
        <v/>
      </c>
    </row>
    <row r="12227">
      <c r="A12227" t="inlineStr">
        <is>
          <t>Rate Program</t>
        </is>
      </c>
      <c r="B12227" s="8" t="inlineStr">
        <is>
          <t>Toronto Water</t>
        </is>
      </c>
      <c r="C12227" s="8" t="inlineStr">
        <is>
          <t>Water Treatment &amp; Supply</t>
        </is>
      </c>
      <c r="D12227" s="8" t="inlineStr">
        <is>
          <t>Water Distribution</t>
        </is>
      </c>
      <c r="E12227" s="8" t="inlineStr">
        <is>
          <t>Expenses</t>
        </is>
      </c>
      <c r="F12227" s="8" t="inlineStr">
        <is>
          <t>Rep &amp; Maint - Other</t>
        </is>
      </c>
      <c r="G12227" s="8" t="inlineStr">
        <is>
          <t>Service And Rent</t>
        </is>
      </c>
      <c r="H12227" s="8" t="inlineStr">
        <is>
          <t>Repair &amp; Maintenance</t>
        </is>
      </c>
      <c r="I12227" s="21" t="n">
        <v>19638.04</v>
      </c>
      <c r="J12227">
        <f>IF(E12227="Revenues",-I12227,I12227)</f>
        <v/>
      </c>
      <c r="K12227">
        <f>IF(D12227="Not Assigned",C12227,D12227)</f>
        <v/>
      </c>
    </row>
    <row r="12228">
      <c r="A12228" t="inlineStr">
        <is>
          <t>Finance and Treasury Services</t>
        </is>
      </c>
      <c r="B12228" s="8" t="inlineStr">
        <is>
          <t>Office of the Controller</t>
        </is>
      </c>
      <c r="C12228" s="8" t="inlineStr">
        <is>
          <t>RS-Property Tax Billing</t>
        </is>
      </c>
      <c r="D12228" s="8" t="inlineStr">
        <is>
          <t>RS-Property Assessment Reviews</t>
        </is>
      </c>
      <c r="E12228" s="8" t="inlineStr">
        <is>
          <t>Expenses</t>
        </is>
      </c>
      <c r="F12228" s="8" t="inlineStr">
        <is>
          <t>IDC-Corp. Info</t>
        </is>
      </c>
      <c r="G12228" s="8" t="inlineStr">
        <is>
          <t>Inter-Divisional Charges</t>
        </is>
      </c>
      <c r="H12228" s="8" t="inlineStr">
        <is>
          <t>Inter-Divisional Charges</t>
        </is>
      </c>
      <c r="I12228" s="21" t="n">
        <v>19641</v>
      </c>
      <c r="J12228">
        <f>IF(E12228="Revenues",-I12228,I12228)</f>
        <v/>
      </c>
      <c r="K12228">
        <f>IF(D12228="Not Assigned",C12228,D12228)</f>
        <v/>
      </c>
    </row>
    <row r="12229">
      <c r="A12229" t="inlineStr">
        <is>
          <t>Infrastructure and Development Services</t>
        </is>
      </c>
      <c r="B12229" s="8" t="inlineStr">
        <is>
          <t>Transportation Services</t>
        </is>
      </c>
      <c r="C12229" s="8" t="inlineStr">
        <is>
          <t>Road &amp; Sidewalk Management</t>
        </is>
      </c>
      <c r="D12229" s="8" t="inlineStr">
        <is>
          <t>Public Realm Improvements &amp; Programs</t>
        </is>
      </c>
      <c r="E12229" s="8" t="inlineStr">
        <is>
          <t>Expenses</t>
        </is>
      </c>
      <c r="F12229" s="8" t="inlineStr">
        <is>
          <t>Cellular Phones</t>
        </is>
      </c>
      <c r="G12229" s="8" t="inlineStr">
        <is>
          <t>Service And Rent</t>
        </is>
      </c>
      <c r="H12229" s="8" t="inlineStr">
        <is>
          <t>Telecommnuncation</t>
        </is>
      </c>
      <c r="I12229" s="21" t="n">
        <v>19650.48</v>
      </c>
      <c r="J12229">
        <f>IF(E12229="Revenues",-I12229,I12229)</f>
        <v/>
      </c>
      <c r="K12229">
        <f>IF(D12229="Not Assigned",C12229,D12229)</f>
        <v/>
      </c>
    </row>
    <row r="12230">
      <c r="A12230" t="inlineStr">
        <is>
          <t>Rate Program</t>
        </is>
      </c>
      <c r="B12230" s="8" t="inlineStr">
        <is>
          <t>Solid Waste Management Services</t>
        </is>
      </c>
      <c r="C12230" s="8" t="inlineStr">
        <is>
          <t>Residual Management</t>
        </is>
      </c>
      <c r="D12230" s="8" t="inlineStr">
        <is>
          <t>Perpetual Care</t>
        </is>
      </c>
      <c r="E12230" s="8" t="inlineStr">
        <is>
          <t>Expenses</t>
        </is>
      </c>
      <c r="F12230" s="8" t="inlineStr">
        <is>
          <t>IDC-Corp. Info</t>
        </is>
      </c>
      <c r="G12230" s="8" t="inlineStr">
        <is>
          <t>Inter-Divisional Charges</t>
        </is>
      </c>
      <c r="H12230" s="8" t="inlineStr">
        <is>
          <t>Inter-Divisional Charges</t>
        </is>
      </c>
      <c r="I12230" s="21" t="n">
        <v>19653.93</v>
      </c>
      <c r="J12230">
        <f>IF(E12230="Revenues",-I12230,I12230)</f>
        <v/>
      </c>
      <c r="K12230">
        <f>IF(D12230="Not Assigned",C12230,D12230)</f>
        <v/>
      </c>
    </row>
    <row r="12231">
      <c r="A12231" t="inlineStr">
        <is>
          <t>Infrastructure and Development Services</t>
        </is>
      </c>
      <c r="B12231" s="8" t="inlineStr">
        <is>
          <t>Policy, Planning, Finance &amp; Administration</t>
        </is>
      </c>
      <c r="C12231" s="8" t="inlineStr">
        <is>
          <t>Program Support</t>
        </is>
      </c>
      <c r="D12231" s="8" t="inlineStr">
        <is>
          <t>Time &amp; Attendance Data Entry &amp; Reporting</t>
        </is>
      </c>
      <c r="E12231" s="8" t="inlineStr">
        <is>
          <t>Expenses</t>
        </is>
      </c>
      <c r="F12231" s="8" t="inlineStr">
        <is>
          <t>Life Insurance</t>
        </is>
      </c>
      <c r="G12231" s="8" t="inlineStr">
        <is>
          <t>Salaries And Benefits</t>
        </is>
      </c>
      <c r="H12231" s="8" t="inlineStr">
        <is>
          <t>Benefits</t>
        </is>
      </c>
      <c r="I12231" s="21" t="n">
        <v>19667.56</v>
      </c>
      <c r="J12231">
        <f>IF(E12231="Revenues",-I12231,I12231)</f>
        <v/>
      </c>
      <c r="K12231">
        <f>IF(D12231="Not Assigned",C12231,D12231)</f>
        <v/>
      </c>
    </row>
    <row r="12232">
      <c r="A12232" t="inlineStr">
        <is>
          <t>Community and Social Services</t>
        </is>
      </c>
      <c r="B12232" s="8" t="inlineStr">
        <is>
          <t>Parks, Forestry &amp; Recreation</t>
        </is>
      </c>
      <c r="C12232" s="8" t="inlineStr">
        <is>
          <t>Community Recreation</t>
        </is>
      </c>
      <c r="D12232" s="8" t="inlineStr">
        <is>
          <t>Permitted Activities &amp; Recreation Facilities</t>
        </is>
      </c>
      <c r="E12232" s="8" t="inlineStr">
        <is>
          <t>Expenses</t>
        </is>
      </c>
      <c r="F12232" s="8" t="inlineStr">
        <is>
          <t>Permit &amp; Lic. Fees</t>
        </is>
      </c>
      <c r="G12232" s="8" t="inlineStr">
        <is>
          <t>Service And Rent</t>
        </is>
      </c>
      <c r="H12232" s="8" t="inlineStr">
        <is>
          <t>Services</t>
        </is>
      </c>
      <c r="I12232" s="21" t="n">
        <v>19678.93</v>
      </c>
      <c r="J12232">
        <f>IF(E12232="Revenues",-I12232,I12232)</f>
        <v/>
      </c>
      <c r="K12232">
        <f>IF(D12232="Not Assigned",C12232,D12232)</f>
        <v/>
      </c>
    </row>
    <row r="12233">
      <c r="A12233" t="inlineStr">
        <is>
          <t>Rate Program</t>
        </is>
      </c>
      <c r="B12233" s="8" t="inlineStr">
        <is>
          <t>Solid Waste Management Services</t>
        </is>
      </c>
      <c r="C12233" s="8" t="inlineStr">
        <is>
          <t>Solid Waste Collection &amp; Transfer</t>
        </is>
      </c>
      <c r="D12233" s="8" t="inlineStr">
        <is>
          <t>Leaf &amp; Yard Waste (C&amp;T)</t>
        </is>
      </c>
      <c r="E12233" s="8" t="inlineStr">
        <is>
          <t>Expenses</t>
        </is>
      </c>
      <c r="F12233" s="8" t="inlineStr">
        <is>
          <t>Contr Srv-Voice Sys</t>
        </is>
      </c>
      <c r="G12233" s="8" t="inlineStr">
        <is>
          <t>Service And Rent</t>
        </is>
      </c>
      <c r="H12233" s="8" t="inlineStr">
        <is>
          <t>Contracted Services</t>
        </is>
      </c>
      <c r="I12233" s="21" t="n">
        <v>19683</v>
      </c>
      <c r="J12233">
        <f>IF(E12233="Revenues",-I12233,I12233)</f>
        <v/>
      </c>
      <c r="K12233">
        <f>IF(D12233="Not Assigned",C12233,D12233)</f>
        <v/>
      </c>
    </row>
    <row r="12234">
      <c r="A12234" t="inlineStr">
        <is>
          <t>Internal Corporate Services</t>
        </is>
      </c>
      <c r="B12234" s="8" t="inlineStr">
        <is>
          <t>Facilities, Real Estate, Environment &amp; Energy</t>
        </is>
      </c>
      <c r="C12234" s="8" t="inlineStr">
        <is>
          <t>Environment &amp; Energy</t>
        </is>
      </c>
      <c r="D12234" s="8" t="inlineStr">
        <is>
          <t>Research &amp; Policy Development</t>
        </is>
      </c>
      <c r="E12234" s="8" t="inlineStr">
        <is>
          <t>Expenses</t>
        </is>
      </c>
      <c r="F12234" s="8" t="inlineStr">
        <is>
          <t>Life Insurance</t>
        </is>
      </c>
      <c r="G12234" s="8" t="inlineStr">
        <is>
          <t>Salaries And Benefits</t>
        </is>
      </c>
      <c r="H12234" s="8" t="inlineStr">
        <is>
          <t>Benefits</t>
        </is>
      </c>
      <c r="I12234" s="21" t="n">
        <v>19693.04</v>
      </c>
      <c r="J12234">
        <f>IF(E12234="Revenues",-I12234,I12234)</f>
        <v/>
      </c>
      <c r="K12234">
        <f>IF(D12234="Not Assigned",C12234,D12234)</f>
        <v/>
      </c>
    </row>
    <row r="12235">
      <c r="A12235" t="inlineStr">
        <is>
          <t>Community and Social Services</t>
        </is>
      </c>
      <c r="B12235" s="8" t="inlineStr">
        <is>
          <t>Economic Development &amp; Culture</t>
        </is>
      </c>
      <c r="C12235" s="8" t="inlineStr">
        <is>
          <t>Business Services</t>
        </is>
      </c>
      <c r="D12235" s="8" t="inlineStr">
        <is>
          <t>International Alliances</t>
        </is>
      </c>
      <c r="E12235" s="8" t="inlineStr">
        <is>
          <t>Expenses</t>
        </is>
      </c>
      <c r="F12235" s="8" t="inlineStr">
        <is>
          <t>CPP</t>
        </is>
      </c>
      <c r="G12235" s="8" t="inlineStr">
        <is>
          <t>Salaries And Benefits</t>
        </is>
      </c>
      <c r="H12235" s="8" t="inlineStr">
        <is>
          <t>Benefits</t>
        </is>
      </c>
      <c r="I12235" s="21" t="n">
        <v>19703.94</v>
      </c>
      <c r="J12235">
        <f>IF(E12235="Revenues",-I12235,I12235)</f>
        <v/>
      </c>
      <c r="K12235">
        <f>IF(D12235="Not Assigned",C12235,D12235)</f>
        <v/>
      </c>
    </row>
    <row r="12236">
      <c r="A12236" t="inlineStr">
        <is>
          <t>Rate Program</t>
        </is>
      </c>
      <c r="B12236" s="8" t="inlineStr">
        <is>
          <t>Toronto Water</t>
        </is>
      </c>
      <c r="C12236" s="8" t="inlineStr">
        <is>
          <t>Water Treatment &amp; Supply</t>
        </is>
      </c>
      <c r="D12236" s="8" t="inlineStr">
        <is>
          <t>Water Distribution</t>
        </is>
      </c>
      <c r="E12236" s="8" t="inlineStr">
        <is>
          <t>Expenses</t>
        </is>
      </c>
      <c r="F12236" s="8" t="inlineStr">
        <is>
          <t>Contr Srv-Voice Sys</t>
        </is>
      </c>
      <c r="G12236" s="8" t="inlineStr">
        <is>
          <t>Service And Rent</t>
        </is>
      </c>
      <c r="H12236" s="8" t="inlineStr">
        <is>
          <t>Contracted Services</t>
        </is>
      </c>
      <c r="I12236" s="21" t="n">
        <v>19710.04</v>
      </c>
      <c r="J12236">
        <f>IF(E12236="Revenues",-I12236,I12236)</f>
        <v/>
      </c>
      <c r="K12236">
        <f>IF(D12236="Not Assigned",C12236,D12236)</f>
        <v/>
      </c>
    </row>
    <row r="12237">
      <c r="A12237" t="inlineStr">
        <is>
          <t>Rate Program</t>
        </is>
      </c>
      <c r="B12237" s="8" t="inlineStr">
        <is>
          <t>Toronto Water</t>
        </is>
      </c>
      <c r="C12237" s="8" t="inlineStr">
        <is>
          <t>Wastewater Collection &amp; Treatment</t>
        </is>
      </c>
      <c r="D12237" s="8" t="inlineStr">
        <is>
          <t>Wastewater Collection</t>
        </is>
      </c>
      <c r="E12237" s="8" t="inlineStr">
        <is>
          <t>Expenses</t>
        </is>
      </c>
      <c r="F12237" s="8" t="inlineStr">
        <is>
          <t>Contr Srv-Voice Sys</t>
        </is>
      </c>
      <c r="G12237" s="8" t="inlineStr">
        <is>
          <t>Service And Rent</t>
        </is>
      </c>
      <c r="H12237" s="8" t="inlineStr">
        <is>
          <t>Contracted Services</t>
        </is>
      </c>
      <c r="I12237" s="21" t="n">
        <v>19710.07</v>
      </c>
      <c r="J12237">
        <f>IF(E12237="Revenues",-I12237,I12237)</f>
        <v/>
      </c>
      <c r="K12237">
        <f>IF(D12237="Not Assigned",C12237,D12237)</f>
        <v/>
      </c>
    </row>
    <row r="12238">
      <c r="A12238" t="inlineStr">
        <is>
          <t>Rate Program</t>
        </is>
      </c>
      <c r="B12238" s="8" t="inlineStr">
        <is>
          <t>Toronto Water</t>
        </is>
      </c>
      <c r="C12238" s="8" t="inlineStr">
        <is>
          <t>Stormwater Management</t>
        </is>
      </c>
      <c r="D12238" s="8" t="inlineStr">
        <is>
          <t>Stormwater Collection</t>
        </is>
      </c>
      <c r="E12238" s="8" t="inlineStr">
        <is>
          <t>Expenses</t>
        </is>
      </c>
      <c r="F12238" s="8" t="inlineStr">
        <is>
          <t>Contr Srv-Voice Sys</t>
        </is>
      </c>
      <c r="G12238" s="8" t="inlineStr">
        <is>
          <t>Service And Rent</t>
        </is>
      </c>
      <c r="H12238" s="8" t="inlineStr">
        <is>
          <t>Contracted Services</t>
        </is>
      </c>
      <c r="I12238" s="21" t="n">
        <v>19710.1</v>
      </c>
      <c r="J12238">
        <f>IF(E12238="Revenues",-I12238,I12238)</f>
        <v/>
      </c>
      <c r="K12238">
        <f>IF(D12238="Not Assigned",C12238,D12238)</f>
        <v/>
      </c>
    </row>
    <row r="12239">
      <c r="A12239" t="inlineStr">
        <is>
          <t>Rate Program</t>
        </is>
      </c>
      <c r="B12239" s="8" t="inlineStr">
        <is>
          <t>Toronto Water</t>
        </is>
      </c>
      <c r="C12239" s="8" t="inlineStr">
        <is>
          <t>Water Treatment &amp; Supply</t>
        </is>
      </c>
      <c r="D12239" s="8" t="inlineStr">
        <is>
          <t>Water Treatment</t>
        </is>
      </c>
      <c r="E12239" s="8" t="inlineStr">
        <is>
          <t>Expenses</t>
        </is>
      </c>
      <c r="F12239" s="8" t="inlineStr">
        <is>
          <t>Contr Srv-Voice Sys</t>
        </is>
      </c>
      <c r="G12239" s="8" t="inlineStr">
        <is>
          <t>Service And Rent</t>
        </is>
      </c>
      <c r="H12239" s="8" t="inlineStr">
        <is>
          <t>Contracted Services</t>
        </is>
      </c>
      <c r="I12239" s="21" t="n">
        <v>19710.1</v>
      </c>
      <c r="J12239">
        <f>IF(E12239="Revenues",-I12239,I12239)</f>
        <v/>
      </c>
      <c r="K12239">
        <f>IF(D12239="Not Assigned",C12239,D12239)</f>
        <v/>
      </c>
    </row>
    <row r="12240">
      <c r="A12240" t="inlineStr">
        <is>
          <t>Infrastructure and Development Services</t>
        </is>
      </c>
      <c r="B12240" s="8" t="inlineStr">
        <is>
          <t>Policy, Planning, Finance &amp; Administration</t>
        </is>
      </c>
      <c r="C12240" s="8" t="inlineStr">
        <is>
          <t>Program Support</t>
        </is>
      </c>
      <c r="D12240" s="8" t="inlineStr">
        <is>
          <t>Time &amp; Attendance Data Entry &amp; Reporting</t>
        </is>
      </c>
      <c r="E12240" s="8" t="inlineStr">
        <is>
          <t>Expenses</t>
        </is>
      </c>
      <c r="F12240" s="8" t="inlineStr">
        <is>
          <t>Member Fees</t>
        </is>
      </c>
      <c r="G12240" s="8" t="inlineStr">
        <is>
          <t>Service And Rent</t>
        </is>
      </c>
      <c r="H12240" s="8" t="inlineStr">
        <is>
          <t>Services</t>
        </is>
      </c>
      <c r="I12240" s="21" t="n">
        <v>19713</v>
      </c>
      <c r="J12240">
        <f>IF(E12240="Revenues",-I12240,I12240)</f>
        <v/>
      </c>
      <c r="K12240">
        <f>IF(D12240="Not Assigned",C12240,D12240)</f>
        <v/>
      </c>
    </row>
    <row r="12241">
      <c r="A12241" t="inlineStr">
        <is>
          <t>Infrastructure and Development Services</t>
        </is>
      </c>
      <c r="B12241" s="8" t="inlineStr">
        <is>
          <t>Fire Services</t>
        </is>
      </c>
      <c r="C12241" s="8" t="inlineStr">
        <is>
          <t>Fire Prevention, Inspection, &amp; Enforcement</t>
        </is>
      </c>
      <c r="D12241" s="8" t="inlineStr">
        <is>
          <t>Development Review</t>
        </is>
      </c>
      <c r="E12241" s="8" t="inlineStr">
        <is>
          <t>Expenses</t>
        </is>
      </c>
      <c r="F12241" s="8" t="inlineStr">
        <is>
          <t>LTD</t>
        </is>
      </c>
      <c r="G12241" s="8" t="inlineStr">
        <is>
          <t>Salaries And Benefits</t>
        </is>
      </c>
      <c r="H12241" s="8" t="inlineStr">
        <is>
          <t>Benefits</t>
        </is>
      </c>
      <c r="I12241" s="21" t="n">
        <v>19713.13</v>
      </c>
      <c r="J12241">
        <f>IF(E12241="Revenues",-I12241,I12241)</f>
        <v/>
      </c>
      <c r="K12241">
        <f>IF(D12241="Not Assigned",C12241,D12241)</f>
        <v/>
      </c>
    </row>
    <row r="12242">
      <c r="A12242" t="inlineStr">
        <is>
          <t>City Manager</t>
        </is>
      </c>
      <c r="B12242" s="8" t="inlineStr">
        <is>
          <t>City Manager's Office</t>
        </is>
      </c>
      <c r="C12242" s="8" t="inlineStr">
        <is>
          <t>Human Resources</t>
        </is>
      </c>
      <c r="D12242" s="8" t="inlineStr">
        <is>
          <t>HR Employee &amp; Labour Relations</t>
        </is>
      </c>
      <c r="E12242" s="8" t="inlineStr">
        <is>
          <t>Revenues</t>
        </is>
      </c>
      <c r="F12242" s="8" t="inlineStr">
        <is>
          <t>IDR-Soc Dev</t>
        </is>
      </c>
      <c r="G12242" s="8" t="inlineStr">
        <is>
          <t>Inter-Divisional Recoveries</t>
        </is>
      </c>
      <c r="H12242" s="8" t="inlineStr">
        <is>
          <t>Inter-Divisional Recoveries</t>
        </is>
      </c>
      <c r="I12242" s="21" t="n">
        <v>19725</v>
      </c>
      <c r="J12242">
        <f>IF(E12242="Revenues",-I12242,I12242)</f>
        <v/>
      </c>
      <c r="K12242">
        <f>IF(D12242="Not Assigned",C12242,D12242)</f>
        <v/>
      </c>
    </row>
    <row r="12243">
      <c r="A12243" t="inlineStr">
        <is>
          <t>City Manager</t>
        </is>
      </c>
      <c r="B12243" s="8" t="inlineStr">
        <is>
          <t>City Manager's Office</t>
        </is>
      </c>
      <c r="C12243" s="8" t="inlineStr">
        <is>
          <t>Human Resources</t>
        </is>
      </c>
      <c r="D12243" s="8" t="inlineStr">
        <is>
          <t>HR Employment Services</t>
        </is>
      </c>
      <c r="E12243" s="8" t="inlineStr">
        <is>
          <t>Revenues</t>
        </is>
      </c>
      <c r="F12243" s="8" t="inlineStr">
        <is>
          <t>IDR-Soc Dev</t>
        </is>
      </c>
      <c r="G12243" s="8" t="inlineStr">
        <is>
          <t>Inter-Divisional Recoveries</t>
        </is>
      </c>
      <c r="H12243" s="8" t="inlineStr">
        <is>
          <t>Inter-Divisional Recoveries</t>
        </is>
      </c>
      <c r="I12243" s="21" t="n">
        <v>19725</v>
      </c>
      <c r="J12243">
        <f>IF(E12243="Revenues",-I12243,I12243)</f>
        <v/>
      </c>
      <c r="K12243">
        <f>IF(D12243="Not Assigned",C12243,D12243)</f>
        <v/>
      </c>
    </row>
    <row r="12244">
      <c r="A12244" t="inlineStr">
        <is>
          <t>City Manager</t>
        </is>
      </c>
      <c r="B12244" s="8" t="inlineStr">
        <is>
          <t>City Manager's Office</t>
        </is>
      </c>
      <c r="C12244" s="8" t="inlineStr">
        <is>
          <t>Human Resources</t>
        </is>
      </c>
      <c r="D12244" s="8" t="inlineStr">
        <is>
          <t>HR Organization &amp; Employee Effectiveness</t>
        </is>
      </c>
      <c r="E12244" s="8" t="inlineStr">
        <is>
          <t>Revenues</t>
        </is>
      </c>
      <c r="F12244" s="8" t="inlineStr">
        <is>
          <t>IDR-Soc Dev</t>
        </is>
      </c>
      <c r="G12244" s="8" t="inlineStr">
        <is>
          <t>Inter-Divisional Recoveries</t>
        </is>
      </c>
      <c r="H12244" s="8" t="inlineStr">
        <is>
          <t>Inter-Divisional Recoveries</t>
        </is>
      </c>
      <c r="I12244" s="21" t="n">
        <v>19725</v>
      </c>
      <c r="J12244">
        <f>IF(E12244="Revenues",-I12244,I12244)</f>
        <v/>
      </c>
      <c r="K12244">
        <f>IF(D12244="Not Assigned",C12244,D12244)</f>
        <v/>
      </c>
    </row>
    <row r="12245">
      <c r="A12245" t="inlineStr">
        <is>
          <t>City Manager</t>
        </is>
      </c>
      <c r="B12245" s="8" t="inlineStr">
        <is>
          <t>City Manager's Office</t>
        </is>
      </c>
      <c r="C12245" s="8" t="inlineStr">
        <is>
          <t>Human Resources</t>
        </is>
      </c>
      <c r="D12245" s="8" t="inlineStr">
        <is>
          <t>HR Safe &amp; Healthy Workplaces</t>
        </is>
      </c>
      <c r="E12245" s="8" t="inlineStr">
        <is>
          <t>Revenues</t>
        </is>
      </c>
      <c r="F12245" s="8" t="inlineStr">
        <is>
          <t>IDR-Soc Dev</t>
        </is>
      </c>
      <c r="G12245" s="8" t="inlineStr">
        <is>
          <t>Inter-Divisional Recoveries</t>
        </is>
      </c>
      <c r="H12245" s="8" t="inlineStr">
        <is>
          <t>Inter-Divisional Recoveries</t>
        </is>
      </c>
      <c r="I12245" s="21" t="n">
        <v>19725</v>
      </c>
      <c r="J12245">
        <f>IF(E12245="Revenues",-I12245,I12245)</f>
        <v/>
      </c>
      <c r="K12245">
        <f>IF(D12245="Not Assigned",C12245,D12245)</f>
        <v/>
      </c>
    </row>
    <row r="12246">
      <c r="A12246" t="inlineStr">
        <is>
          <t>Agencies</t>
        </is>
      </c>
      <c r="B12246" s="8" t="inlineStr">
        <is>
          <t>Toronto Public Health</t>
        </is>
      </c>
      <c r="C12246" s="8" t="inlineStr">
        <is>
          <t>Environmental Health</t>
        </is>
      </c>
      <c r="D12246" s="8" t="inlineStr">
        <is>
          <t>Not assigned</t>
        </is>
      </c>
      <c r="E12246" s="8" t="inlineStr">
        <is>
          <t>Revenues</t>
        </is>
      </c>
      <c r="F12246" s="8" t="inlineStr">
        <is>
          <t>F/P/M-Prov Contrib</t>
        </is>
      </c>
      <c r="G12246" s="8" t="inlineStr">
        <is>
          <t>Provincial Subsidies</t>
        </is>
      </c>
      <c r="H12246" s="8" t="inlineStr">
        <is>
          <t>Provincial Subsidies</t>
        </is>
      </c>
      <c r="I12246" s="21" t="n">
        <v>19760</v>
      </c>
      <c r="J12246">
        <f>IF(E12246="Revenues",-I12246,I12246)</f>
        <v/>
      </c>
      <c r="K12246">
        <f>IF(D12246="Not Assigned",C12246,D12246)</f>
        <v/>
      </c>
    </row>
    <row r="12247">
      <c r="A12247" t="inlineStr">
        <is>
          <t>Community and Social Services</t>
        </is>
      </c>
      <c r="B12247" s="8" t="inlineStr">
        <is>
          <t>Affordable Housing Office</t>
        </is>
      </c>
      <c r="C12247" s="8" t="inlineStr">
        <is>
          <t>Housing Policy &amp; Partnerships</t>
        </is>
      </c>
      <c r="D12247" s="8" t="inlineStr">
        <is>
          <t>Not assigned</t>
        </is>
      </c>
      <c r="E12247" s="8" t="inlineStr">
        <is>
          <t>Expenses</t>
        </is>
      </c>
      <c r="F12247" s="8" t="inlineStr">
        <is>
          <t>LTD</t>
        </is>
      </c>
      <c r="G12247" s="8" t="inlineStr">
        <is>
          <t>Salaries And Benefits</t>
        </is>
      </c>
      <c r="H12247" s="8" t="inlineStr">
        <is>
          <t>Benefits</t>
        </is>
      </c>
      <c r="I12247" s="21" t="n">
        <v>19765.39</v>
      </c>
      <c r="J12247">
        <f>IF(E12247="Revenues",-I12247,I12247)</f>
        <v/>
      </c>
      <c r="K12247">
        <f>IF(D12247="Not Assigned",C12247,D12247)</f>
        <v/>
      </c>
    </row>
    <row r="12248">
      <c r="A12248" t="inlineStr">
        <is>
          <t>Community and Social Services</t>
        </is>
      </c>
      <c r="B12248" s="8" t="inlineStr">
        <is>
          <t>Affordable Housing Office</t>
        </is>
      </c>
      <c r="C12248" s="8" t="inlineStr">
        <is>
          <t>Housing Improvement Programs</t>
        </is>
      </c>
      <c r="D12248" s="8" t="inlineStr">
        <is>
          <t>Not assigned</t>
        </is>
      </c>
      <c r="E12248" s="8" t="inlineStr">
        <is>
          <t>Expenses</t>
        </is>
      </c>
      <c r="F12248" s="8" t="inlineStr">
        <is>
          <t>LTD</t>
        </is>
      </c>
      <c r="G12248" s="8" t="inlineStr">
        <is>
          <t>Salaries And Benefits</t>
        </is>
      </c>
      <c r="H12248" s="8" t="inlineStr">
        <is>
          <t>Benefits</t>
        </is>
      </c>
      <c r="I12248" s="21" t="n">
        <v>19768.73</v>
      </c>
      <c r="J12248">
        <f>IF(E12248="Revenues",-I12248,I12248)</f>
        <v/>
      </c>
      <c r="K12248">
        <f>IF(D12248="Not Assigned",C12248,D12248)</f>
        <v/>
      </c>
    </row>
    <row r="12249">
      <c r="A12249" t="inlineStr">
        <is>
          <t>Community and Social Services</t>
        </is>
      </c>
      <c r="B12249" s="8" t="inlineStr">
        <is>
          <t>Toronto Paramedic Services</t>
        </is>
      </c>
      <c r="C12249" s="8" t="inlineStr">
        <is>
          <t>Emergency Medical Care</t>
        </is>
      </c>
      <c r="D12249" s="8" t="inlineStr">
        <is>
          <t>Pre-Hospital Emergency Care</t>
        </is>
      </c>
      <c r="E12249" s="8" t="inlineStr">
        <is>
          <t>Expenses</t>
        </is>
      </c>
      <c r="F12249" s="8" t="inlineStr">
        <is>
          <t>IDC-Printing</t>
        </is>
      </c>
      <c r="G12249" s="8" t="inlineStr">
        <is>
          <t>Inter-Divisional Charges</t>
        </is>
      </c>
      <c r="H12249" s="8" t="inlineStr">
        <is>
          <t>Inter-Divisional Charges</t>
        </is>
      </c>
      <c r="I12249" s="21" t="n">
        <v>19771.33</v>
      </c>
      <c r="J12249">
        <f>IF(E12249="Revenues",-I12249,I12249)</f>
        <v/>
      </c>
      <c r="K12249">
        <f>IF(D12249="Not Assigned",C12249,D12249)</f>
        <v/>
      </c>
    </row>
    <row r="12250">
      <c r="A12250" t="inlineStr">
        <is>
          <t>Community and Social Services</t>
        </is>
      </c>
      <c r="B12250" s="8" t="inlineStr">
        <is>
          <t>Parks, Forestry &amp; Recreation</t>
        </is>
      </c>
      <c r="C12250" s="8" t="inlineStr">
        <is>
          <t>Parks</t>
        </is>
      </c>
      <c r="D12250" s="8" t="inlineStr">
        <is>
          <t>Beach Access</t>
        </is>
      </c>
      <c r="E12250" s="8" t="inlineStr">
        <is>
          <t>Expenses</t>
        </is>
      </c>
      <c r="F12250" s="8" t="inlineStr">
        <is>
          <t>IDC-Flt Sht Tm Renta</t>
        </is>
      </c>
      <c r="G12250" s="8" t="inlineStr">
        <is>
          <t>Inter-Divisional Charges</t>
        </is>
      </c>
      <c r="H12250" s="8" t="inlineStr">
        <is>
          <t>Inter-Divisional Charges</t>
        </is>
      </c>
      <c r="I12250" s="21" t="n">
        <v>19774.29</v>
      </c>
      <c r="J12250">
        <f>IF(E12250="Revenues",-I12250,I12250)</f>
        <v/>
      </c>
      <c r="K12250">
        <f>IF(D12250="Not Assigned",C12250,D12250)</f>
        <v/>
      </c>
    </row>
    <row r="12251">
      <c r="A12251" t="inlineStr">
        <is>
          <t>Community and Social Services</t>
        </is>
      </c>
      <c r="B12251" s="8" t="inlineStr">
        <is>
          <t>Toronto Employment &amp; Social Services</t>
        </is>
      </c>
      <c r="C12251" s="8" t="inlineStr">
        <is>
          <t>Financial Supports</t>
        </is>
      </c>
      <c r="D12251" s="8" t="inlineStr">
        <is>
          <t xml:space="preserve">Financial and employment benefits administration </t>
        </is>
      </c>
      <c r="E12251" s="8" t="inlineStr">
        <is>
          <t>Expenses</t>
        </is>
      </c>
      <c r="F12251" s="8" t="inlineStr">
        <is>
          <t>IDC-Printing</t>
        </is>
      </c>
      <c r="G12251" s="8" t="inlineStr">
        <is>
          <t>Inter-Divisional Charges</t>
        </is>
      </c>
      <c r="H12251" s="8" t="inlineStr">
        <is>
          <t>Inter-Divisional Charges</t>
        </is>
      </c>
      <c r="I12251" s="21" t="n">
        <v>19794.17</v>
      </c>
      <c r="J12251">
        <f>IF(E12251="Revenues",-I12251,I12251)</f>
        <v/>
      </c>
      <c r="K12251">
        <f>IF(D12251="Not Assigned",C12251,D12251)</f>
        <v/>
      </c>
    </row>
    <row r="12252">
      <c r="A12252" t="inlineStr">
        <is>
          <t>Infrastructure and Development Services</t>
        </is>
      </c>
      <c r="B12252" s="8" t="inlineStr">
        <is>
          <t>Toronto Building</t>
        </is>
      </c>
      <c r="C12252" s="8" t="inlineStr">
        <is>
          <t>Building Compliance</t>
        </is>
      </c>
      <c r="D12252" s="8" t="inlineStr">
        <is>
          <t>Building Investigations</t>
        </is>
      </c>
      <c r="E12252" s="8" t="inlineStr">
        <is>
          <t>Expenses</t>
        </is>
      </c>
      <c r="F12252" s="8" t="inlineStr">
        <is>
          <t>IDC-Admin Charges</t>
        </is>
      </c>
      <c r="G12252" s="8" t="inlineStr">
        <is>
          <t>Inter-Divisional Charges</t>
        </is>
      </c>
      <c r="H12252" s="8" t="inlineStr">
        <is>
          <t>Inter-Divisional Charges</t>
        </is>
      </c>
      <c r="I12252" s="21" t="n">
        <v>19839.82</v>
      </c>
      <c r="J12252">
        <f>IF(E12252="Revenues",-I12252,I12252)</f>
        <v/>
      </c>
      <c r="K12252">
        <f>IF(D12252="Not Assigned",C12252,D12252)</f>
        <v/>
      </c>
    </row>
    <row r="12253">
      <c r="A12253" t="inlineStr">
        <is>
          <t>Infrastructure and Development Services</t>
        </is>
      </c>
      <c r="B12253" s="8" t="inlineStr">
        <is>
          <t>Toronto Building</t>
        </is>
      </c>
      <c r="C12253" s="8" t="inlineStr">
        <is>
          <t>Building Compliance</t>
        </is>
      </c>
      <c r="D12253" s="8" t="inlineStr">
        <is>
          <t>Building Inspections</t>
        </is>
      </c>
      <c r="E12253" s="8" t="inlineStr">
        <is>
          <t>Expenses</t>
        </is>
      </c>
      <c r="F12253" s="8" t="inlineStr">
        <is>
          <t>Stationery And Off</t>
        </is>
      </c>
      <c r="G12253" s="8" t="inlineStr">
        <is>
          <t>Materials &amp; Supplies</t>
        </is>
      </c>
      <c r="H12253" s="8" t="inlineStr">
        <is>
          <t>Office Supplies</t>
        </is>
      </c>
      <c r="I12253" s="21" t="n">
        <v>19864.07</v>
      </c>
      <c r="J12253">
        <f>IF(E12253="Revenues",-I12253,I12253)</f>
        <v/>
      </c>
      <c r="K12253">
        <f>IF(D12253="Not Assigned",C12253,D12253)</f>
        <v/>
      </c>
    </row>
    <row r="12254">
      <c r="A12254" t="inlineStr">
        <is>
          <t>Rate Program</t>
        </is>
      </c>
      <c r="B12254" s="8" t="inlineStr">
        <is>
          <t>Solid Waste Management Services</t>
        </is>
      </c>
      <c r="C12254" s="8" t="inlineStr">
        <is>
          <t>City Beautification</t>
        </is>
      </c>
      <c r="D12254" s="8" t="inlineStr">
        <is>
          <t>Parks Bin</t>
        </is>
      </c>
      <c r="E12254" s="8" t="inlineStr">
        <is>
          <t>Expenses</t>
        </is>
      </c>
      <c r="F12254" s="8" t="inlineStr">
        <is>
          <t>IDC-User Hdwe &amp; Op S</t>
        </is>
      </c>
      <c r="G12254" s="8" t="inlineStr">
        <is>
          <t>Inter-Divisional Charges</t>
        </is>
      </c>
      <c r="H12254" s="8" t="inlineStr">
        <is>
          <t>Inter-Divisional Charges</t>
        </is>
      </c>
      <c r="I12254" s="21" t="n">
        <v>19897.61</v>
      </c>
      <c r="J12254">
        <f>IF(E12254="Revenues",-I12254,I12254)</f>
        <v/>
      </c>
      <c r="K12254">
        <f>IF(D12254="Not Assigned",C12254,D12254)</f>
        <v/>
      </c>
    </row>
    <row r="12255">
      <c r="A12255" t="inlineStr">
        <is>
          <t>Community and Social Services</t>
        </is>
      </c>
      <c r="B12255" s="8" t="inlineStr">
        <is>
          <t>Social Development, Finance &amp; Administration</t>
        </is>
      </c>
      <c r="C12255" s="8" t="inlineStr">
        <is>
          <t>Community &amp; Neighbourhood Development</t>
        </is>
      </c>
      <c r="D12255" s="8" t="inlineStr">
        <is>
          <t>Youth Development</t>
        </is>
      </c>
      <c r="E12255" s="8" t="inlineStr">
        <is>
          <t>Expenses</t>
        </is>
      </c>
      <c r="F12255" s="8" t="inlineStr">
        <is>
          <t>Cellular Phones</t>
        </is>
      </c>
      <c r="G12255" s="8" t="inlineStr">
        <is>
          <t>Service And Rent</t>
        </is>
      </c>
      <c r="H12255" s="8" t="inlineStr">
        <is>
          <t>Telecommnuncation</t>
        </is>
      </c>
      <c r="I12255" s="21" t="n">
        <v>19930</v>
      </c>
      <c r="J12255">
        <f>IF(E12255="Revenues",-I12255,I12255)</f>
        <v/>
      </c>
      <c r="K12255">
        <f>IF(D12255="Not Assigned",C12255,D12255)</f>
        <v/>
      </c>
    </row>
    <row r="12256">
      <c r="A12256" t="inlineStr">
        <is>
          <t>Rate Program</t>
        </is>
      </c>
      <c r="B12256" s="8" t="inlineStr">
        <is>
          <t>Solid Waste Management Services</t>
        </is>
      </c>
      <c r="C12256" s="8" t="inlineStr">
        <is>
          <t>Solid Waste Collection &amp; Transfer</t>
        </is>
      </c>
      <c r="D12256" s="8" t="inlineStr">
        <is>
          <t>Leaf &amp; Yard Waste (C&amp;T)</t>
        </is>
      </c>
      <c r="E12256" s="8" t="inlineStr">
        <is>
          <t>Expenses</t>
        </is>
      </c>
      <c r="F12256" s="8" t="inlineStr">
        <is>
          <t>IDC-Other Services</t>
        </is>
      </c>
      <c r="G12256" s="8" t="inlineStr">
        <is>
          <t>Inter-Divisional Charges</t>
        </is>
      </c>
      <c r="H12256" s="8" t="inlineStr">
        <is>
          <t>Inter-Divisional Charges</t>
        </is>
      </c>
      <c r="I12256" s="21" t="n">
        <v>19932.46</v>
      </c>
      <c r="J12256">
        <f>IF(E12256="Revenues",-I12256,I12256)</f>
        <v/>
      </c>
      <c r="K12256">
        <f>IF(D12256="Not Assigned",C12256,D12256)</f>
        <v/>
      </c>
    </row>
    <row r="12257">
      <c r="A12257" t="inlineStr">
        <is>
          <t>Agencies</t>
        </is>
      </c>
      <c r="B12257" s="8" t="inlineStr">
        <is>
          <t>Association of Community Centres</t>
        </is>
      </c>
      <c r="C12257" s="8" t="inlineStr">
        <is>
          <t>Social Economic &amp; Neighbourhood Development</t>
        </is>
      </c>
      <c r="D12257" s="8" t="inlineStr">
        <is>
          <t>Not assigned</t>
        </is>
      </c>
      <c r="E12257" s="8" t="inlineStr">
        <is>
          <t>Expenses</t>
        </is>
      </c>
      <c r="F12257" s="8" t="inlineStr">
        <is>
          <t>Other Prof/Tech Serv</t>
        </is>
      </c>
      <c r="G12257" s="8" t="inlineStr">
        <is>
          <t>Service And Rent</t>
        </is>
      </c>
      <c r="H12257" s="8" t="inlineStr">
        <is>
          <t>Services</t>
        </is>
      </c>
      <c r="I12257" s="21" t="n">
        <v>19974</v>
      </c>
      <c r="J12257">
        <f>IF(E12257="Revenues",-I12257,I12257)</f>
        <v/>
      </c>
      <c r="K12257">
        <f>IF(D12257="Not Assigned",C12257,D12257)</f>
        <v/>
      </c>
    </row>
    <row r="12258">
      <c r="A12258" t="inlineStr">
        <is>
          <t>Community and Social Services</t>
        </is>
      </c>
      <c r="B12258" s="8" t="inlineStr">
        <is>
          <t>Social Development, Finance &amp; Administration</t>
        </is>
      </c>
      <c r="C12258" s="8" t="inlineStr">
        <is>
          <t>Social Policy &amp; Planning</t>
        </is>
      </c>
      <c r="D12258" s="8" t="inlineStr">
        <is>
          <t>Social Research &amp; Evaluation</t>
        </is>
      </c>
      <c r="E12258" s="8" t="inlineStr">
        <is>
          <t>Expenses</t>
        </is>
      </c>
      <c r="F12258" s="8" t="inlineStr">
        <is>
          <t>Comp - Software</t>
        </is>
      </c>
      <c r="G12258" s="8" t="inlineStr">
        <is>
          <t>Equipment</t>
        </is>
      </c>
      <c r="H12258" s="8" t="inlineStr">
        <is>
          <t>Computes</t>
        </is>
      </c>
      <c r="I12258" s="21" t="n">
        <v>19977</v>
      </c>
      <c r="J12258">
        <f>IF(E12258="Revenues",-I12258,I12258)</f>
        <v/>
      </c>
      <c r="K12258">
        <f>IF(D12258="Not Assigned",C12258,D12258)</f>
        <v/>
      </c>
    </row>
    <row r="12259">
      <c r="A12259" t="inlineStr">
        <is>
          <t>Finance and Treasury Services</t>
        </is>
      </c>
      <c r="B12259" s="8" t="inlineStr">
        <is>
          <t>Office of the Controller</t>
        </is>
      </c>
      <c r="C12259" s="8" t="inlineStr">
        <is>
          <t>PMM-Materials Management Stores &amp; Distribution</t>
        </is>
      </c>
      <c r="D12259" s="8" t="inlineStr">
        <is>
          <t>Not assigned</t>
        </is>
      </c>
      <c r="E12259" s="8" t="inlineStr">
        <is>
          <t>Expenses</t>
        </is>
      </c>
      <c r="F12259" s="8" t="inlineStr">
        <is>
          <t>IDC-Fleet Fuel</t>
        </is>
      </c>
      <c r="G12259" s="8" t="inlineStr">
        <is>
          <t>Inter-Divisional Charges</t>
        </is>
      </c>
      <c r="H12259" s="8" t="inlineStr">
        <is>
          <t>Inter-Divisional Charges</t>
        </is>
      </c>
      <c r="I12259" s="21" t="n">
        <v>19997.26</v>
      </c>
      <c r="J12259">
        <f>IF(E12259="Revenues",-I12259,I12259)</f>
        <v/>
      </c>
      <c r="K12259">
        <f>IF(D12259="Not Assigned",C12259,D12259)</f>
        <v/>
      </c>
    </row>
    <row r="12260">
      <c r="A12260" t="inlineStr">
        <is>
          <t>Internal Corporate Services</t>
        </is>
      </c>
      <c r="B12260" s="8" t="inlineStr">
        <is>
          <t>Fleet Services</t>
        </is>
      </c>
      <c r="C12260" s="8" t="inlineStr">
        <is>
          <t>Fuel Management</t>
        </is>
      </c>
      <c r="D12260" s="8" t="inlineStr">
        <is>
          <t>Fuel Acquisition</t>
        </is>
      </c>
      <c r="E12260" s="8" t="inlineStr">
        <is>
          <t>Revenues</t>
        </is>
      </c>
      <c r="F12260" s="8" t="inlineStr">
        <is>
          <t>IDR-Pmmd</t>
        </is>
      </c>
      <c r="G12260" s="8" t="inlineStr">
        <is>
          <t>Inter-Divisional Recoveries</t>
        </is>
      </c>
      <c r="H12260" s="8" t="inlineStr">
        <is>
          <t>Inter-Divisional Recoveries</t>
        </is>
      </c>
      <c r="I12260" s="21" t="n">
        <v>19997.56</v>
      </c>
      <c r="J12260">
        <f>IF(E12260="Revenues",-I12260,I12260)</f>
        <v/>
      </c>
      <c r="K12260">
        <f>IF(D12260="Not Assigned",C12260,D12260)</f>
        <v/>
      </c>
    </row>
    <row r="12261">
      <c r="A12261" t="inlineStr">
        <is>
          <t>Agencies</t>
        </is>
      </c>
      <c r="B12261" s="8" t="inlineStr">
        <is>
          <t>Arena Boards of Management</t>
        </is>
      </c>
      <c r="C12261" s="8" t="inlineStr">
        <is>
          <t>Community Ice &amp; Facility Booking</t>
        </is>
      </c>
      <c r="D12261" s="8" t="inlineStr">
        <is>
          <t>Not assigned</t>
        </is>
      </c>
      <c r="E12261" s="8" t="inlineStr">
        <is>
          <t>Expenses</t>
        </is>
      </c>
      <c r="F12261" s="8" t="inlineStr">
        <is>
          <t>Contr Srv - General</t>
        </is>
      </c>
      <c r="G12261" s="8" t="inlineStr">
        <is>
          <t>Service And Rent</t>
        </is>
      </c>
      <c r="H12261" s="8" t="inlineStr">
        <is>
          <t>Contracted Services</t>
        </is>
      </c>
      <c r="I12261" s="21" t="n">
        <v>20000</v>
      </c>
      <c r="J12261">
        <f>IF(E12261="Revenues",-I12261,I12261)</f>
        <v/>
      </c>
      <c r="K12261">
        <f>IF(D12261="Not Assigned",C12261,D12261)</f>
        <v/>
      </c>
    </row>
    <row r="12262">
      <c r="A12262" t="inlineStr">
        <is>
          <t>Other City Programs</t>
        </is>
      </c>
      <c r="B12262" s="8" t="inlineStr">
        <is>
          <t>City Clerk's Office</t>
        </is>
      </c>
      <c r="C12262" s="8" t="inlineStr">
        <is>
          <t>Make Government Work</t>
        </is>
      </c>
      <c r="D12262" s="8" t="inlineStr">
        <is>
          <t>Government Decision Making Processes</t>
        </is>
      </c>
      <c r="E12262" s="8" t="inlineStr">
        <is>
          <t>Revenues</t>
        </is>
      </c>
      <c r="F12262" s="8" t="inlineStr">
        <is>
          <t>IDR-Trans Ser</t>
        </is>
      </c>
      <c r="G12262" s="8" t="inlineStr">
        <is>
          <t>Inter-Divisional Recoveries</t>
        </is>
      </c>
      <c r="H12262" s="8" t="inlineStr">
        <is>
          <t>Inter-Divisional Recoveries</t>
        </is>
      </c>
      <c r="I12262" s="21" t="n">
        <v>20000</v>
      </c>
      <c r="J12262">
        <f>IF(E12262="Revenues",-I12262,I12262)</f>
        <v/>
      </c>
      <c r="K12262">
        <f>IF(D12262="Not Assigned",C12262,D12262)</f>
        <v/>
      </c>
    </row>
    <row r="12263">
      <c r="A12263" t="inlineStr">
        <is>
          <t>Community and Social Services</t>
        </is>
      </c>
      <c r="B12263" s="8" t="inlineStr">
        <is>
          <t>Economic Development &amp; Culture</t>
        </is>
      </c>
      <c r="C12263" s="8" t="inlineStr">
        <is>
          <t>Entertainment Industries Services</t>
        </is>
      </c>
      <c r="D12263" s="8" t="inlineStr">
        <is>
          <t>Entertainment Industry Consultancy</t>
        </is>
      </c>
      <c r="E12263" s="8" t="inlineStr">
        <is>
          <t>Expenses</t>
        </is>
      </c>
      <c r="F12263" s="8" t="inlineStr">
        <is>
          <t>Bus Trav - Accom</t>
        </is>
      </c>
      <c r="G12263" s="8" t="inlineStr">
        <is>
          <t>Service And Rent</t>
        </is>
      </c>
      <c r="H12263" s="8" t="inlineStr">
        <is>
          <t>Business Travel</t>
        </is>
      </c>
      <c r="I12263" s="21" t="n">
        <v>20000</v>
      </c>
      <c r="J12263">
        <f>IF(E12263="Revenues",-I12263,I12263)</f>
        <v/>
      </c>
      <c r="K12263">
        <f>IF(D12263="Not Assigned",C12263,D12263)</f>
        <v/>
      </c>
    </row>
    <row r="12264">
      <c r="A12264" t="inlineStr">
        <is>
          <t>Community and Social Services</t>
        </is>
      </c>
      <c r="B12264" s="8" t="inlineStr">
        <is>
          <t>Economic Development &amp; Culture</t>
        </is>
      </c>
      <c r="C12264" s="8" t="inlineStr">
        <is>
          <t>Entertainment Industries Services</t>
        </is>
      </c>
      <c r="D12264" s="8" t="inlineStr">
        <is>
          <t>Entertainment Industry Consultancy</t>
        </is>
      </c>
      <c r="E12264" s="8" t="inlineStr">
        <is>
          <t>Expenses</t>
        </is>
      </c>
      <c r="F12264" s="8" t="inlineStr">
        <is>
          <t>Bus Trav - Air Trans</t>
        </is>
      </c>
      <c r="G12264" s="8" t="inlineStr">
        <is>
          <t>Service And Rent</t>
        </is>
      </c>
      <c r="H12264" s="8" t="inlineStr">
        <is>
          <t>Business Travel</t>
        </is>
      </c>
      <c r="I12264" s="21" t="n">
        <v>20000</v>
      </c>
      <c r="J12264">
        <f>IF(E12264="Revenues",-I12264,I12264)</f>
        <v/>
      </c>
      <c r="K12264">
        <f>IF(D12264="Not Assigned",C12264,D12264)</f>
        <v/>
      </c>
    </row>
    <row r="12265">
      <c r="A12265" t="inlineStr">
        <is>
          <t>Community and Social Services</t>
        </is>
      </c>
      <c r="B12265" s="8" t="inlineStr">
        <is>
          <t>Economic Development &amp; Culture</t>
        </is>
      </c>
      <c r="C12265" s="8" t="inlineStr">
        <is>
          <t>Entertainment Industries Services</t>
        </is>
      </c>
      <c r="D12265" s="8" t="inlineStr">
        <is>
          <t>Visitor Information Services</t>
        </is>
      </c>
      <c r="E12265" s="8" t="inlineStr">
        <is>
          <t>Revenues</t>
        </is>
      </c>
      <c r="F12265" s="8" t="inlineStr">
        <is>
          <t>Prov Grants/Subs</t>
        </is>
      </c>
      <c r="G12265" s="8" t="inlineStr">
        <is>
          <t>Provincial Subsidies</t>
        </is>
      </c>
      <c r="H12265" s="8" t="inlineStr">
        <is>
          <t>Provincial Subsidies</t>
        </is>
      </c>
      <c r="I12265" s="21" t="n">
        <v>20000</v>
      </c>
      <c r="J12265">
        <f>IF(E12265="Revenues",-I12265,I12265)</f>
        <v/>
      </c>
      <c r="K12265">
        <f>IF(D12265="Not Assigned",C12265,D12265)</f>
        <v/>
      </c>
    </row>
    <row r="12266">
      <c r="A12266" t="inlineStr">
        <is>
          <t>Community and Social Services</t>
        </is>
      </c>
      <c r="B12266" s="8" t="inlineStr">
        <is>
          <t>Economic Development &amp; Culture</t>
        </is>
      </c>
      <c r="C12266" s="8" t="inlineStr">
        <is>
          <t>Museums &amp; Heritage Services</t>
        </is>
      </c>
      <c r="D12266" s="8" t="inlineStr">
        <is>
          <t>Collections &amp; Heritage Properties Conservation</t>
        </is>
      </c>
      <c r="E12266" s="8" t="inlineStr">
        <is>
          <t>Revenues</t>
        </is>
      </c>
      <c r="F12266" s="8" t="inlineStr">
        <is>
          <t>Rents, Conc &amp; Frnch</t>
        </is>
      </c>
      <c r="G12266" s="8" t="inlineStr">
        <is>
          <t>User Fees &amp; Donations</t>
        </is>
      </c>
      <c r="H12266" s="8" t="inlineStr">
        <is>
          <t>User Fees</t>
        </is>
      </c>
      <c r="I12266" s="21" t="n">
        <v>20000</v>
      </c>
      <c r="J12266">
        <f>IF(E12266="Revenues",-I12266,I12266)</f>
        <v/>
      </c>
      <c r="K12266">
        <f>IF(D12266="Not Assigned",C12266,D12266)</f>
        <v/>
      </c>
    </row>
    <row r="12267">
      <c r="A12267" t="inlineStr">
        <is>
          <t>Community and Social Services</t>
        </is>
      </c>
      <c r="B12267" s="8" t="inlineStr">
        <is>
          <t>Economic Development &amp; Culture</t>
        </is>
      </c>
      <c r="C12267" s="8" t="inlineStr">
        <is>
          <t>Museums &amp; Heritage Services</t>
        </is>
      </c>
      <c r="D12267" s="8" t="inlineStr">
        <is>
          <t>Collections &amp; Heritage Properties Conservation</t>
        </is>
      </c>
      <c r="E12267" s="8" t="inlineStr">
        <is>
          <t>Revenues</t>
        </is>
      </c>
      <c r="F12267" s="8" t="inlineStr">
        <is>
          <t>Sundry Revenue</t>
        </is>
      </c>
      <c r="G12267" s="8" t="inlineStr">
        <is>
          <t>Sundry and Other Revenues</t>
        </is>
      </c>
      <c r="H12267" s="8" t="inlineStr">
        <is>
          <t>Miscellaneous Revenues</t>
        </is>
      </c>
      <c r="I12267" s="21" t="n">
        <v>20000</v>
      </c>
      <c r="J12267">
        <f>IF(E12267="Revenues",-I12267,I12267)</f>
        <v/>
      </c>
      <c r="K12267">
        <f>IF(D12267="Not Assigned",C12267,D12267)</f>
        <v/>
      </c>
    </row>
    <row r="12268">
      <c r="A12268" t="inlineStr">
        <is>
          <t>Agencies</t>
        </is>
      </c>
      <c r="B12268" s="8" t="inlineStr">
        <is>
          <t>Heritage Toronto</t>
        </is>
      </c>
      <c r="C12268" s="8" t="inlineStr">
        <is>
          <t>Heritage Fundraising &amp; Partnership Development</t>
        </is>
      </c>
      <c r="D12268" s="8" t="inlineStr">
        <is>
          <t>Not assigned</t>
        </is>
      </c>
      <c r="E12268" s="8" t="inlineStr">
        <is>
          <t>Revenues</t>
        </is>
      </c>
      <c r="F12268" s="8" t="inlineStr">
        <is>
          <t>Sundry Revenue</t>
        </is>
      </c>
      <c r="G12268" s="8" t="inlineStr">
        <is>
          <t>Sundry and Other Revenues</t>
        </is>
      </c>
      <c r="H12268" s="8" t="inlineStr">
        <is>
          <t>Miscellaneous Revenues</t>
        </is>
      </c>
      <c r="I12268" s="21" t="n">
        <v>20000</v>
      </c>
      <c r="J12268">
        <f>IF(E12268="Revenues",-I12268,I12268)</f>
        <v/>
      </c>
      <c r="K12268">
        <f>IF(D12268="Not Assigned",C12268,D12268)</f>
        <v/>
      </c>
    </row>
    <row r="12269">
      <c r="A12269" t="inlineStr">
        <is>
          <t>Infrastructure and Development Services</t>
        </is>
      </c>
      <c r="B12269" s="8" t="inlineStr">
        <is>
          <t>Municipal Licensing &amp; Standards</t>
        </is>
      </c>
      <c r="C12269" s="8" t="inlineStr">
        <is>
          <t>Bylaw Compliance &amp; Enforcement</t>
        </is>
      </c>
      <c r="D12269" s="8" t="inlineStr">
        <is>
          <t>Private Properties</t>
        </is>
      </c>
      <c r="E12269" s="8" t="inlineStr">
        <is>
          <t>Expenses</t>
        </is>
      </c>
      <c r="F12269" s="8" t="inlineStr">
        <is>
          <t>Con Veh Res - Lum Sm</t>
        </is>
      </c>
      <c r="G12269" s="8" t="inlineStr">
        <is>
          <t>Contribution To Reserves/Reserve Funds</t>
        </is>
      </c>
      <c r="H12269" s="8" t="inlineStr">
        <is>
          <t>Contribution To Reserves/Reserve Funds</t>
        </is>
      </c>
      <c r="I12269" s="21" t="n">
        <v>20000</v>
      </c>
      <c r="J12269">
        <f>IF(E12269="Revenues",-I12269,I12269)</f>
        <v/>
      </c>
      <c r="K12269">
        <f>IF(D12269="Not Assigned",C12269,D12269)</f>
        <v/>
      </c>
    </row>
    <row r="12270">
      <c r="A12270" t="inlineStr">
        <is>
          <t>Community and Social Services</t>
        </is>
      </c>
      <c r="B12270" s="8" t="inlineStr">
        <is>
          <t>Parks, Forestry &amp; Recreation</t>
        </is>
      </c>
      <c r="C12270" s="8" t="inlineStr">
        <is>
          <t>Community Recreation</t>
        </is>
      </c>
      <c r="D12270" s="8" t="inlineStr">
        <is>
          <t>Instructional Recreation Programs</t>
        </is>
      </c>
      <c r="E12270" s="8" t="inlineStr">
        <is>
          <t>Expenses</t>
        </is>
      </c>
      <c r="F12270" s="8" t="inlineStr">
        <is>
          <t>IDC-Fac Maint Svcs</t>
        </is>
      </c>
      <c r="G12270" s="8" t="inlineStr">
        <is>
          <t>Inter-Divisional Charges</t>
        </is>
      </c>
      <c r="H12270" s="8" t="inlineStr">
        <is>
          <t>Inter-Divisional Charges</t>
        </is>
      </c>
      <c r="I12270" s="21" t="n">
        <v>20000</v>
      </c>
      <c r="J12270">
        <f>IF(E12270="Revenues",-I12270,I12270)</f>
        <v/>
      </c>
      <c r="K12270">
        <f>IF(D12270="Not Assigned",C12270,D12270)</f>
        <v/>
      </c>
    </row>
    <row r="12271">
      <c r="A12271" t="inlineStr">
        <is>
          <t>Infrastructure and Development Services</t>
        </is>
      </c>
      <c r="B12271" s="8" t="inlineStr">
        <is>
          <t>Policy, Planning, Finance &amp; Administration</t>
        </is>
      </c>
      <c r="C12271" s="8" t="inlineStr">
        <is>
          <t>Emergency Management</t>
        </is>
      </c>
      <c r="D12271" s="8" t="inlineStr">
        <is>
          <t>Emergency Management Program Development &amp; Response</t>
        </is>
      </c>
      <c r="E12271" s="8" t="inlineStr">
        <is>
          <t>Expenses</t>
        </is>
      </c>
      <c r="F12271" s="8" t="inlineStr">
        <is>
          <t>Cellular Phones</t>
        </is>
      </c>
      <c r="G12271" s="8" t="inlineStr">
        <is>
          <t>Service And Rent</t>
        </is>
      </c>
      <c r="H12271" s="8" t="inlineStr">
        <is>
          <t>Telecommnuncation</t>
        </is>
      </c>
      <c r="I12271" s="21" t="n">
        <v>20000</v>
      </c>
      <c r="J12271">
        <f>IF(E12271="Revenues",-I12271,I12271)</f>
        <v/>
      </c>
      <c r="K12271">
        <f>IF(D12271="Not Assigned",C12271,D12271)</f>
        <v/>
      </c>
    </row>
    <row r="12272">
      <c r="A12272" t="inlineStr">
        <is>
          <t>Community and Social Services</t>
        </is>
      </c>
      <c r="B12272" s="8" t="inlineStr">
        <is>
          <t>Shelter, Support &amp; Housing Administration</t>
        </is>
      </c>
      <c r="C12272" s="8" t="inlineStr">
        <is>
          <t>Homeless and Housing First Solutions</t>
        </is>
      </c>
      <c r="D12272" s="8" t="inlineStr">
        <is>
          <t>Emergency Shelter &amp; Related Support</t>
        </is>
      </c>
      <c r="E12272" s="8" t="inlineStr">
        <is>
          <t>Expenses</t>
        </is>
      </c>
      <c r="F12272" s="8" t="inlineStr">
        <is>
          <t>Realty Taxes</t>
        </is>
      </c>
      <c r="G12272" s="8" t="inlineStr">
        <is>
          <t>Service And Rent</t>
        </is>
      </c>
      <c r="H12272" s="8" t="inlineStr">
        <is>
          <t>Taxes Realty</t>
        </is>
      </c>
      <c r="I12272" s="21" t="n">
        <v>20000</v>
      </c>
      <c r="J12272">
        <f>IF(E12272="Revenues",-I12272,I12272)</f>
        <v/>
      </c>
      <c r="K12272">
        <f>IF(D12272="Not Assigned",C12272,D12272)</f>
        <v/>
      </c>
    </row>
    <row r="12273">
      <c r="A12273" t="inlineStr">
        <is>
          <t>Community and Social Services</t>
        </is>
      </c>
      <c r="B12273" s="8" t="inlineStr">
        <is>
          <t>Shelter, Support &amp; Housing Administration</t>
        </is>
      </c>
      <c r="C12273" s="8" t="inlineStr">
        <is>
          <t>Social Housing System Management</t>
        </is>
      </c>
      <c r="D12273" s="8" t="inlineStr">
        <is>
          <t>Centralized Social Housing Waiting List</t>
        </is>
      </c>
      <c r="E12273" s="8" t="inlineStr">
        <is>
          <t>Expenses</t>
        </is>
      </c>
      <c r="F12273" s="8" t="inlineStr">
        <is>
          <t>Prof &amp; Tech-Mgmt</t>
        </is>
      </c>
      <c r="G12273" s="8" t="inlineStr">
        <is>
          <t>Service And Rent</t>
        </is>
      </c>
      <c r="H12273" s="8" t="inlineStr">
        <is>
          <t>Services</t>
        </is>
      </c>
      <c r="I12273" s="21" t="n">
        <v>20000</v>
      </c>
      <c r="J12273">
        <f>IF(E12273="Revenues",-I12273,I12273)</f>
        <v/>
      </c>
      <c r="K12273">
        <f>IF(D12273="Not Assigned",C12273,D12273)</f>
        <v/>
      </c>
    </row>
    <row r="12274">
      <c r="A12274" t="inlineStr">
        <is>
          <t>Community and Social Services</t>
        </is>
      </c>
      <c r="B12274" s="8" t="inlineStr">
        <is>
          <t>Social Development, Finance &amp; Administration</t>
        </is>
      </c>
      <c r="C12274" s="8" t="inlineStr">
        <is>
          <t>Community &amp; Neighbourhood Development</t>
        </is>
      </c>
      <c r="D12274" s="8" t="inlineStr">
        <is>
          <t>Community Safety</t>
        </is>
      </c>
      <c r="E12274" s="8" t="inlineStr">
        <is>
          <t>Expenses</t>
        </is>
      </c>
      <c r="F12274" s="8" t="inlineStr">
        <is>
          <t>Presentation Items</t>
        </is>
      </c>
      <c r="G12274" s="8" t="inlineStr">
        <is>
          <t>Materials &amp; Supplies</t>
        </is>
      </c>
      <c r="H12274" s="8" t="inlineStr">
        <is>
          <t>Supplies</t>
        </is>
      </c>
      <c r="I12274" s="21" t="n">
        <v>20000</v>
      </c>
      <c r="J12274">
        <f>IF(E12274="Revenues",-I12274,I12274)</f>
        <v/>
      </c>
      <c r="K12274">
        <f>IF(D12274="Not Assigned",C12274,D12274)</f>
        <v/>
      </c>
    </row>
    <row r="12275">
      <c r="A12275" t="inlineStr">
        <is>
          <t>Community and Social Services</t>
        </is>
      </c>
      <c r="B12275" s="8" t="inlineStr">
        <is>
          <t>Social Development, Finance &amp; Administration</t>
        </is>
      </c>
      <c r="C12275" s="8" t="inlineStr">
        <is>
          <t>Financial Management &amp; Program Support</t>
        </is>
      </c>
      <c r="D12275" s="8" t="inlineStr">
        <is>
          <t>Program Support</t>
        </is>
      </c>
      <c r="E12275" s="8" t="inlineStr">
        <is>
          <t>Expenses</t>
        </is>
      </c>
      <c r="F12275" s="8" t="inlineStr">
        <is>
          <t>IDC-Copying</t>
        </is>
      </c>
      <c r="G12275" s="8" t="inlineStr">
        <is>
          <t>Inter-Divisional Charges</t>
        </is>
      </c>
      <c r="H12275" s="8" t="inlineStr">
        <is>
          <t>Inter-Divisional Charges</t>
        </is>
      </c>
      <c r="I12275" s="21" t="n">
        <v>20000</v>
      </c>
      <c r="J12275">
        <f>IF(E12275="Revenues",-I12275,I12275)</f>
        <v/>
      </c>
      <c r="K12275">
        <f>IF(D12275="Not Assigned",C12275,D12275)</f>
        <v/>
      </c>
    </row>
    <row r="12276">
      <c r="B12276" s="8" t="n"/>
      <c r="C12276" s="8" t="n"/>
      <c r="D12276" s="8" t="n"/>
      <c r="E12276" s="8" t="n"/>
      <c r="F12276" s="8" t="n"/>
      <c r="G12276" s="8" t="n"/>
      <c r="H12276" s="8" t="n"/>
      <c r="I12276" s="21" t="n"/>
    </row>
    <row r="12277">
      <c r="A12277" t="inlineStr">
        <is>
          <t>Community and Social Services</t>
        </is>
      </c>
      <c r="B12277" s="8" t="inlineStr">
        <is>
          <t>Toronto Employment &amp; Social Services</t>
        </is>
      </c>
      <c r="C12277" s="8" t="inlineStr">
        <is>
          <t>Financial Supports</t>
        </is>
      </c>
      <c r="D12277" s="8" t="inlineStr">
        <is>
          <t xml:space="preserve">Financial and employment benefits administration </t>
        </is>
      </c>
      <c r="E12277" s="8" t="inlineStr">
        <is>
          <t>Expenses</t>
        </is>
      </c>
      <c r="F12277" s="8" t="inlineStr">
        <is>
          <t>Medical Reports</t>
        </is>
      </c>
      <c r="G12277" s="8" t="inlineStr">
        <is>
          <t>Service And Rent</t>
        </is>
      </c>
      <c r="H12277" s="8" t="inlineStr">
        <is>
          <t>Services</t>
        </is>
      </c>
      <c r="I12277" s="21" t="n">
        <v>20000</v>
      </c>
      <c r="J12277">
        <f>IF(E12277="Revenues",-I12277,I12277)</f>
        <v/>
      </c>
      <c r="K12277">
        <f>IF(D12277="Not Assigned",C12277,D12277)</f>
        <v/>
      </c>
    </row>
    <row r="12278">
      <c r="A12278" t="inlineStr">
        <is>
          <t>Community and Social Services</t>
        </is>
      </c>
      <c r="B12278" s="8" t="inlineStr">
        <is>
          <t>Toronto Paramedic Services</t>
        </is>
      </c>
      <c r="C12278" s="8" t="inlineStr">
        <is>
          <t>Community Paramedicine &amp; Emergency Call Mitigation</t>
        </is>
      </c>
      <c r="D12278" s="8" t="inlineStr">
        <is>
          <t>Citizen First Response Education</t>
        </is>
      </c>
      <c r="E12278" s="8" t="inlineStr">
        <is>
          <t>Revenues</t>
        </is>
      </c>
      <c r="F12278" s="8" t="inlineStr">
        <is>
          <t>IDR-Child Serv</t>
        </is>
      </c>
      <c r="G12278" s="8" t="inlineStr">
        <is>
          <t>Inter-Divisional Recoveries</t>
        </is>
      </c>
      <c r="H12278" s="8" t="inlineStr">
        <is>
          <t>Inter-Divisional Recoveries</t>
        </is>
      </c>
      <c r="I12278" s="21" t="n">
        <v>20000</v>
      </c>
      <c r="J12278">
        <f>IF(E12278="Revenues",-I12278,I12278)</f>
        <v/>
      </c>
      <c r="K12278">
        <f>IF(D12278="Not Assigned",C12278,D12278)</f>
        <v/>
      </c>
    </row>
    <row r="12279">
      <c r="A12279" t="inlineStr">
        <is>
          <t>Community and Social Services</t>
        </is>
      </c>
      <c r="B12279" s="8" t="inlineStr">
        <is>
          <t>Toronto Paramedic Services</t>
        </is>
      </c>
      <c r="C12279" s="8" t="inlineStr">
        <is>
          <t>Community Paramedicine &amp; Emergency Call Mitigation</t>
        </is>
      </c>
      <c r="D12279" s="8" t="inlineStr">
        <is>
          <t>Community Healthcare Outreach &amp; Referral</t>
        </is>
      </c>
      <c r="E12279" s="8" t="inlineStr">
        <is>
          <t>Expenses</t>
        </is>
      </c>
      <c r="F12279" s="8" t="inlineStr">
        <is>
          <t>Honoraria</t>
        </is>
      </c>
      <c r="G12279" s="8" t="inlineStr">
        <is>
          <t>Service And Rent</t>
        </is>
      </c>
      <c r="H12279" s="8" t="inlineStr">
        <is>
          <t>Services</t>
        </is>
      </c>
      <c r="I12279" s="21" t="n">
        <v>20000</v>
      </c>
      <c r="J12279">
        <f>IF(E12279="Revenues",-I12279,I12279)</f>
        <v/>
      </c>
      <c r="K12279">
        <f>IF(D12279="Not Assigned",C12279,D12279)</f>
        <v/>
      </c>
    </row>
    <row r="12280">
      <c r="A12280" t="inlineStr">
        <is>
          <t>Agencies</t>
        </is>
      </c>
      <c r="B12280" s="8" t="inlineStr">
        <is>
          <t>Toronto Public Health</t>
        </is>
      </c>
      <c r="C12280" s="8" t="inlineStr">
        <is>
          <t>Public Health Foundations</t>
        </is>
      </c>
      <c r="D12280" s="8" t="inlineStr">
        <is>
          <t>Not assigned</t>
        </is>
      </c>
      <c r="E12280" s="8" t="inlineStr">
        <is>
          <t>Expenses</t>
        </is>
      </c>
      <c r="F12280" s="8" t="inlineStr">
        <is>
          <t>Haz Waste Removal</t>
        </is>
      </c>
      <c r="G12280" s="8" t="inlineStr">
        <is>
          <t>Service And Rent</t>
        </is>
      </c>
      <c r="H12280" s="8" t="inlineStr">
        <is>
          <t>Services</t>
        </is>
      </c>
      <c r="I12280" s="21" t="n">
        <v>20000</v>
      </c>
      <c r="J12280">
        <f>IF(E12280="Revenues",-I12280,I12280)</f>
        <v/>
      </c>
      <c r="K12280">
        <f>IF(D12280="Not Assigned",C12280,D12280)</f>
        <v/>
      </c>
    </row>
    <row r="12281">
      <c r="A12281" t="inlineStr">
        <is>
          <t>Infrastructure and Development Services</t>
        </is>
      </c>
      <c r="B12281" s="8" t="inlineStr">
        <is>
          <t>Transportation Services</t>
        </is>
      </c>
      <c r="C12281" s="8" t="inlineStr">
        <is>
          <t>Permits &amp; Applications</t>
        </is>
      </c>
      <c r="D12281" s="8" t="inlineStr">
        <is>
          <t>Parking Permits</t>
        </is>
      </c>
      <c r="E12281" s="8" t="inlineStr">
        <is>
          <t>Expenses</t>
        </is>
      </c>
      <c r="F12281" s="8" t="inlineStr">
        <is>
          <t>IDC-Other Services</t>
        </is>
      </c>
      <c r="G12281" s="8" t="inlineStr">
        <is>
          <t>Inter-Divisional Charges</t>
        </is>
      </c>
      <c r="H12281" s="8" t="inlineStr">
        <is>
          <t>Inter-Divisional Charges</t>
        </is>
      </c>
      <c r="I12281" s="21" t="n">
        <v>20000</v>
      </c>
      <c r="J12281">
        <f>IF(E12281="Revenues",-I12281,I12281)</f>
        <v/>
      </c>
      <c r="K12281">
        <f>IF(D12281="Not Assigned",C12281,D12281)</f>
        <v/>
      </c>
    </row>
    <row r="12282">
      <c r="A12282" t="inlineStr">
        <is>
          <t>Community and Social Services</t>
        </is>
      </c>
      <c r="B12282" s="8" t="inlineStr">
        <is>
          <t>Parks, Forestry &amp; Recreation</t>
        </is>
      </c>
      <c r="C12282" s="8" t="inlineStr">
        <is>
          <t>Community Recreation</t>
        </is>
      </c>
      <c r="D12282" s="8" t="inlineStr">
        <is>
          <t>Leisure Recreation Programs</t>
        </is>
      </c>
      <c r="E12282" s="8" t="inlineStr">
        <is>
          <t>Expenses</t>
        </is>
      </c>
      <c r="F12282" s="8" t="inlineStr">
        <is>
          <t>IDC-Postage &amp; Courie</t>
        </is>
      </c>
      <c r="G12282" s="8" t="inlineStr">
        <is>
          <t>Inter-Divisional Charges</t>
        </is>
      </c>
      <c r="H12282" s="8" t="inlineStr">
        <is>
          <t>Inter-Divisional Charges</t>
        </is>
      </c>
      <c r="I12282" s="21" t="n">
        <v>20000.1</v>
      </c>
      <c r="J12282">
        <f>IF(E12282="Revenues",-I12282,I12282)</f>
        <v/>
      </c>
      <c r="K12282">
        <f>IF(D12282="Not Assigned",C12282,D12282)</f>
        <v/>
      </c>
    </row>
    <row r="12283">
      <c r="A12283" t="inlineStr">
        <is>
          <t>Internal Corporate Services</t>
        </is>
      </c>
      <c r="B12283" s="8" t="inlineStr">
        <is>
          <t>Information &amp; Technology</t>
        </is>
      </c>
      <c r="C12283" s="8" t="inlineStr">
        <is>
          <t>Computer &amp; Communications Technology Infrastructure</t>
        </is>
      </c>
      <c r="D12283" s="8" t="inlineStr">
        <is>
          <t>Network &amp; Telecommunications</t>
        </is>
      </c>
      <c r="E12283" s="8" t="inlineStr">
        <is>
          <t>Expenses</t>
        </is>
      </c>
      <c r="F12283" s="8" t="inlineStr">
        <is>
          <t>Network Equipment</t>
        </is>
      </c>
      <c r="G12283" s="8" t="inlineStr">
        <is>
          <t>Service And Rent</t>
        </is>
      </c>
      <c r="H12283" s="8" t="inlineStr">
        <is>
          <t>Telecommnuncation</t>
        </is>
      </c>
      <c r="I12283" s="21" t="n">
        <v>20000.49</v>
      </c>
      <c r="J12283">
        <f>IF(E12283="Revenues",-I12283,I12283)</f>
        <v/>
      </c>
      <c r="K12283">
        <f>IF(D12283="Not Assigned",C12283,D12283)</f>
        <v/>
      </c>
    </row>
    <row r="12284">
      <c r="A12284" t="inlineStr">
        <is>
          <t>Rate Program</t>
        </is>
      </c>
      <c r="B12284" s="8" t="inlineStr">
        <is>
          <t>Solid Waste Management Services</t>
        </is>
      </c>
      <c r="C12284" s="8" t="inlineStr">
        <is>
          <t>Solid Waste Collection &amp; Transfer</t>
        </is>
      </c>
      <c r="D12284" s="8" t="inlineStr">
        <is>
          <t>Garbage (C&amp;T)</t>
        </is>
      </c>
      <c r="E12284" s="8" t="inlineStr">
        <is>
          <t>Expenses</t>
        </is>
      </c>
      <c r="F12284" s="8" t="inlineStr">
        <is>
          <t>IDC-Telecom &amp; Netwk</t>
        </is>
      </c>
      <c r="G12284" s="8" t="inlineStr">
        <is>
          <t>Inter-Divisional Charges</t>
        </is>
      </c>
      <c r="H12284" s="8" t="inlineStr">
        <is>
          <t>Inter-Divisional Charges</t>
        </is>
      </c>
      <c r="I12284" s="21" t="n">
        <v>20010.26</v>
      </c>
      <c r="J12284">
        <f>IF(E12284="Revenues",-I12284,I12284)</f>
        <v/>
      </c>
      <c r="K12284">
        <f>IF(D12284="Not Assigned",C12284,D12284)</f>
        <v/>
      </c>
    </row>
    <row r="12285">
      <c r="A12285" t="inlineStr">
        <is>
          <t>Community and Social Services</t>
        </is>
      </c>
      <c r="B12285" s="8" t="inlineStr">
        <is>
          <t>Social Development, Finance &amp; Administration</t>
        </is>
      </c>
      <c r="C12285" s="8" t="inlineStr">
        <is>
          <t>Toronto Office of Partnerships</t>
        </is>
      </c>
      <c r="D12285" s="8" t="inlineStr">
        <is>
          <t>Corporate Partnership Initiatives</t>
        </is>
      </c>
      <c r="E12285" s="8" t="inlineStr">
        <is>
          <t>Expenses</t>
        </is>
      </c>
      <c r="F12285" s="8" t="inlineStr">
        <is>
          <t>OMERS Pension</t>
        </is>
      </c>
      <c r="G12285" s="8" t="inlineStr">
        <is>
          <t>Salaries And Benefits</t>
        </is>
      </c>
      <c r="H12285" s="8" t="inlineStr">
        <is>
          <t>Benefits</t>
        </is>
      </c>
      <c r="I12285" s="21" t="n">
        <v>20011.31</v>
      </c>
      <c r="J12285">
        <f>IF(E12285="Revenues",-I12285,I12285)</f>
        <v/>
      </c>
      <c r="K12285">
        <f>IF(D12285="Not Assigned",C12285,D12285)</f>
        <v/>
      </c>
    </row>
    <row r="12286">
      <c r="A12286" t="inlineStr">
        <is>
          <t>Community and Social Services</t>
        </is>
      </c>
      <c r="B12286" s="8" t="inlineStr">
        <is>
          <t>Parks, Forestry &amp; Recreation</t>
        </is>
      </c>
      <c r="C12286" s="8" t="inlineStr">
        <is>
          <t>Community Recreation</t>
        </is>
      </c>
      <c r="D12286" s="8" t="inlineStr">
        <is>
          <t>Recreation &amp; Facilities Planning &amp; Development</t>
        </is>
      </c>
      <c r="E12286" s="8" t="inlineStr">
        <is>
          <t>Expenses</t>
        </is>
      </c>
      <c r="F12286" s="8" t="inlineStr">
        <is>
          <t>Con Veh Res - Flt Rt</t>
        </is>
      </c>
      <c r="G12286" s="8" t="inlineStr">
        <is>
          <t>Contribution To Reserves/Reserve Funds</t>
        </is>
      </c>
      <c r="H12286" s="8" t="inlineStr">
        <is>
          <t>Contribution To Reserves/Reserve Funds</t>
        </is>
      </c>
      <c r="I12286" s="21" t="n">
        <v>20017.44</v>
      </c>
      <c r="J12286">
        <f>IF(E12286="Revenues",-I12286,I12286)</f>
        <v/>
      </c>
      <c r="K12286">
        <f>IF(D12286="Not Assigned",C12286,D12286)</f>
        <v/>
      </c>
    </row>
    <row r="12287">
      <c r="A12287" t="inlineStr">
        <is>
          <t>Community and Social Services</t>
        </is>
      </c>
      <c r="B12287" s="8" t="inlineStr">
        <is>
          <t>Toronto Paramedic Services</t>
        </is>
      </c>
      <c r="C12287" s="8" t="inlineStr">
        <is>
          <t>Emergency Medical Care</t>
        </is>
      </c>
      <c r="D12287" s="8" t="inlineStr">
        <is>
          <t>Pre-Hospital Emergency Care</t>
        </is>
      </c>
      <c r="E12287" s="8" t="inlineStr">
        <is>
          <t>Expenses</t>
        </is>
      </c>
      <c r="F12287" s="8" t="inlineStr">
        <is>
          <t>Rental-Oper. Costs</t>
        </is>
      </c>
      <c r="G12287" s="8" t="inlineStr">
        <is>
          <t>Service And Rent</t>
        </is>
      </c>
      <c r="H12287" s="8" t="inlineStr">
        <is>
          <t>Contracted Services</t>
        </is>
      </c>
      <c r="I12287" s="21" t="n">
        <v>20054.26</v>
      </c>
      <c r="J12287">
        <f>IF(E12287="Revenues",-I12287,I12287)</f>
        <v/>
      </c>
      <c r="K12287">
        <f>IF(D12287="Not Assigned",C12287,D12287)</f>
        <v/>
      </c>
    </row>
    <row r="12288">
      <c r="A12288" t="inlineStr">
        <is>
          <t>Agencies</t>
        </is>
      </c>
      <c r="B12288" s="8" t="inlineStr">
        <is>
          <t>Toronto Public Library</t>
        </is>
      </c>
      <c r="C12288" s="8" t="inlineStr">
        <is>
          <t>Library Collections Access &amp; Borrowing</t>
        </is>
      </c>
      <c r="D12288" s="8" t="inlineStr">
        <is>
          <t>Not assigned</t>
        </is>
      </c>
      <c r="E12288" s="8" t="inlineStr">
        <is>
          <t>Expenses</t>
        </is>
      </c>
      <c r="F12288" s="8" t="inlineStr">
        <is>
          <t>Gasoline</t>
        </is>
      </c>
      <c r="G12288" s="8" t="inlineStr">
        <is>
          <t>Materials &amp; Supplies</t>
        </is>
      </c>
      <c r="H12288" s="8" t="inlineStr">
        <is>
          <t>Energy</t>
        </is>
      </c>
      <c r="I12288" s="21" t="n">
        <v>20074.03</v>
      </c>
      <c r="J12288">
        <f>IF(E12288="Revenues",-I12288,I12288)</f>
        <v/>
      </c>
      <c r="K12288">
        <f>IF(D12288="Not Assigned",C12288,D12288)</f>
        <v/>
      </c>
    </row>
    <row r="12289">
      <c r="A12289" t="inlineStr">
        <is>
          <t>Community and Social Services</t>
        </is>
      </c>
      <c r="B12289" s="8" t="inlineStr">
        <is>
          <t>Toronto Paramedic Services</t>
        </is>
      </c>
      <c r="C12289" s="8" t="inlineStr">
        <is>
          <t>Emergency Medical Care</t>
        </is>
      </c>
      <c r="D12289" s="8" t="inlineStr">
        <is>
          <t>City Emergency &amp; Major Event Mass Casualty Care</t>
        </is>
      </c>
      <c r="E12289" s="8" t="inlineStr">
        <is>
          <t>Expenses</t>
        </is>
      </c>
      <c r="F12289" s="8" t="inlineStr">
        <is>
          <t>CPP</t>
        </is>
      </c>
      <c r="G12289" s="8" t="inlineStr">
        <is>
          <t>Salaries And Benefits</t>
        </is>
      </c>
      <c r="H12289" s="8" t="inlineStr">
        <is>
          <t>Benefits</t>
        </is>
      </c>
      <c r="I12289" s="21" t="n">
        <v>20077.26</v>
      </c>
      <c r="J12289">
        <f>IF(E12289="Revenues",-I12289,I12289)</f>
        <v/>
      </c>
      <c r="K12289">
        <f>IF(D12289="Not Assigned",C12289,D12289)</f>
        <v/>
      </c>
    </row>
    <row r="12290">
      <c r="A12290" t="inlineStr">
        <is>
          <t>Internal Corporate Services</t>
        </is>
      </c>
      <c r="B12290" s="8" t="inlineStr">
        <is>
          <t>Facilities, Real Estate, Environment &amp; Energy</t>
        </is>
      </c>
      <c r="C12290" s="8" t="inlineStr">
        <is>
          <t>Environment &amp; Energy</t>
        </is>
      </c>
      <c r="D12290" s="8" t="inlineStr">
        <is>
          <t>Environment &amp; Energy Outreach</t>
        </is>
      </c>
      <c r="E12290" s="8" t="inlineStr">
        <is>
          <t>Expenses</t>
        </is>
      </c>
      <c r="F12290" s="8" t="inlineStr">
        <is>
          <t>Rental Of Prop.</t>
        </is>
      </c>
      <c r="G12290" s="8" t="inlineStr">
        <is>
          <t>Service And Rent</t>
        </is>
      </c>
      <c r="H12290" s="8" t="inlineStr">
        <is>
          <t>Rentals</t>
        </is>
      </c>
      <c r="I12290" s="21" t="n">
        <v>20098.06</v>
      </c>
      <c r="J12290">
        <f>IF(E12290="Revenues",-I12290,I12290)</f>
        <v/>
      </c>
      <c r="K12290">
        <f>IF(D12290="Not Assigned",C12290,D12290)</f>
        <v/>
      </c>
    </row>
    <row r="12291">
      <c r="A12291" t="inlineStr">
        <is>
          <t>Community and Social Services</t>
        </is>
      </c>
      <c r="B12291" s="8" t="inlineStr">
        <is>
          <t>Parks, Forestry &amp; Recreation</t>
        </is>
      </c>
      <c r="C12291" s="8" t="inlineStr">
        <is>
          <t>Community Recreation</t>
        </is>
      </c>
      <c r="D12291" s="8" t="inlineStr">
        <is>
          <t>Permitted Activities &amp; Recreation Facilities</t>
        </is>
      </c>
      <c r="E12291" s="8" t="inlineStr">
        <is>
          <t>Revenues</t>
        </is>
      </c>
      <c r="F12291" s="8" t="inlineStr">
        <is>
          <t>Advt'G Contr Revs</t>
        </is>
      </c>
      <c r="G12291" s="8" t="inlineStr">
        <is>
          <t>User Fees &amp; Donations</t>
        </is>
      </c>
      <c r="H12291" s="8" t="inlineStr">
        <is>
          <t>User Fees</t>
        </is>
      </c>
      <c r="I12291" s="21" t="n">
        <v>20099.99</v>
      </c>
      <c r="J12291">
        <f>IF(E12291="Revenues",-I12291,I12291)</f>
        <v/>
      </c>
      <c r="K12291">
        <f>IF(D12291="Not Assigned",C12291,D12291)</f>
        <v/>
      </c>
    </row>
    <row r="12292">
      <c r="A12292" t="inlineStr">
        <is>
          <t>Community and Social Services</t>
        </is>
      </c>
      <c r="B12292" s="8" t="inlineStr">
        <is>
          <t>Toronto Paramedic Services</t>
        </is>
      </c>
      <c r="C12292" s="8" t="inlineStr">
        <is>
          <t>Emergency Medical Care</t>
        </is>
      </c>
      <c r="D12292" s="8" t="inlineStr">
        <is>
          <t>City Emergency &amp; Major Event Mass Casualty Care</t>
        </is>
      </c>
      <c r="E12292" s="8" t="inlineStr">
        <is>
          <t>Expenses</t>
        </is>
      </c>
      <c r="F12292" s="8" t="inlineStr">
        <is>
          <t>Perm-Shift Bonus Sap</t>
        </is>
      </c>
      <c r="G12292" s="8" t="inlineStr">
        <is>
          <t>Salaries And Benefits</t>
        </is>
      </c>
      <c r="H12292" s="8" t="inlineStr">
        <is>
          <t>Permanent Salaries</t>
        </is>
      </c>
      <c r="I12292" s="21" t="n">
        <v>20100</v>
      </c>
      <c r="J12292">
        <f>IF(E12292="Revenues",-I12292,I12292)</f>
        <v/>
      </c>
      <c r="K12292">
        <f>IF(D12292="Not Assigned",C12292,D12292)</f>
        <v/>
      </c>
    </row>
    <row r="12293">
      <c r="A12293" t="inlineStr">
        <is>
          <t>Community and Social Services</t>
        </is>
      </c>
      <c r="B12293" s="8" t="inlineStr">
        <is>
          <t>Toronto Employment &amp; Social Services</t>
        </is>
      </c>
      <c r="C12293" s="8" t="inlineStr">
        <is>
          <t>Integrated Case Management and Service Planning</t>
        </is>
      </c>
      <c r="D12293" s="8" t="inlineStr">
        <is>
          <t>Eligibility determination and case management</t>
        </is>
      </c>
      <c r="E12293" s="8" t="inlineStr">
        <is>
          <t>Expenses</t>
        </is>
      </c>
      <c r="F12293" s="8" t="inlineStr">
        <is>
          <t>Comp - Software</t>
        </is>
      </c>
      <c r="G12293" s="8" t="inlineStr">
        <is>
          <t>Equipment</t>
        </is>
      </c>
      <c r="H12293" s="8" t="inlineStr">
        <is>
          <t>Computes</t>
        </is>
      </c>
      <c r="I12293" s="21" t="n">
        <v>20119.68</v>
      </c>
      <c r="J12293">
        <f>IF(E12293="Revenues",-I12293,I12293)</f>
        <v/>
      </c>
      <c r="K12293">
        <f>IF(D12293="Not Assigned",C12293,D12293)</f>
        <v/>
      </c>
    </row>
    <row r="12294">
      <c r="A12294" t="inlineStr">
        <is>
          <t>Community and Social Services</t>
        </is>
      </c>
      <c r="B12294" s="8" t="inlineStr">
        <is>
          <t>Parks, Forestry &amp; Recreation</t>
        </is>
      </c>
      <c r="C12294" s="8" t="inlineStr">
        <is>
          <t>Community Recreation</t>
        </is>
      </c>
      <c r="D12294" s="8" t="inlineStr">
        <is>
          <t>Instructional Recreation Programs</t>
        </is>
      </c>
      <c r="E12294" s="8" t="inlineStr">
        <is>
          <t>Expenses</t>
        </is>
      </c>
      <c r="F12294" s="8" t="inlineStr">
        <is>
          <t>Contr Srv - General</t>
        </is>
      </c>
      <c r="G12294" s="8" t="inlineStr">
        <is>
          <t>Service And Rent</t>
        </is>
      </c>
      <c r="H12294" s="8" t="inlineStr">
        <is>
          <t>Contracted Services</t>
        </is>
      </c>
      <c r="I12294" s="21" t="n">
        <v>20129.27</v>
      </c>
      <c r="J12294">
        <f>IF(E12294="Revenues",-I12294,I12294)</f>
        <v/>
      </c>
      <c r="K12294">
        <f>IF(D12294="Not Assigned",C12294,D12294)</f>
        <v/>
      </c>
    </row>
    <row r="12295">
      <c r="A12295" t="inlineStr">
        <is>
          <t>Agencies</t>
        </is>
      </c>
      <c r="B12295" s="8" t="inlineStr">
        <is>
          <t>Toronto Public Health</t>
        </is>
      </c>
      <c r="C12295" s="8" t="inlineStr">
        <is>
          <t>Infectious Diseases</t>
        </is>
      </c>
      <c r="D12295" s="8" t="inlineStr">
        <is>
          <t>Not assigned</t>
        </is>
      </c>
      <c r="E12295" s="8" t="inlineStr">
        <is>
          <t>Expenses</t>
        </is>
      </c>
      <c r="F12295" s="8" t="inlineStr">
        <is>
          <t>Prof &amp; Tech - IT</t>
        </is>
      </c>
      <c r="G12295" s="8" t="inlineStr">
        <is>
          <t>Service And Rent</t>
        </is>
      </c>
      <c r="H12295" s="8" t="inlineStr">
        <is>
          <t>Professtional &amp; Consulting</t>
        </is>
      </c>
      <c r="I12295" s="21" t="n">
        <v>20157.12</v>
      </c>
      <c r="J12295">
        <f>IF(E12295="Revenues",-I12295,I12295)</f>
        <v/>
      </c>
      <c r="K12295">
        <f>IF(D12295="Not Assigned",C12295,D12295)</f>
        <v/>
      </c>
    </row>
    <row r="12296">
      <c r="A12296" t="inlineStr">
        <is>
          <t>Finance and Treasury Services</t>
        </is>
      </c>
      <c r="B12296" s="8" t="inlineStr">
        <is>
          <t>Office of the Controller</t>
        </is>
      </c>
      <c r="C12296" s="8" t="inlineStr">
        <is>
          <t>PPEB-Payroll</t>
        </is>
      </c>
      <c r="D12296" s="8" t="inlineStr">
        <is>
          <t>PPEB-Payroll Management Reporting</t>
        </is>
      </c>
      <c r="E12296" s="8" t="inlineStr">
        <is>
          <t>Expenses</t>
        </is>
      </c>
      <c r="F12296" s="8" t="inlineStr">
        <is>
          <t>EI</t>
        </is>
      </c>
      <c r="G12296" s="8" t="inlineStr">
        <is>
          <t>Salaries And Benefits</t>
        </is>
      </c>
      <c r="H12296" s="8" t="inlineStr">
        <is>
          <t>Benefits</t>
        </is>
      </c>
      <c r="I12296" s="21" t="n">
        <v>20182.32</v>
      </c>
      <c r="J12296">
        <f>IF(E12296="Revenues",-I12296,I12296)</f>
        <v/>
      </c>
      <c r="K12296">
        <f>IF(D12296="Not Assigned",C12296,D12296)</f>
        <v/>
      </c>
    </row>
    <row r="12297">
      <c r="A12297" t="inlineStr">
        <is>
          <t>Community and Social Services</t>
        </is>
      </c>
      <c r="B12297" s="8" t="inlineStr">
        <is>
          <t>Toronto Employment &amp; Social Services</t>
        </is>
      </c>
      <c r="C12297" s="8" t="inlineStr">
        <is>
          <t>Employment Services</t>
        </is>
      </c>
      <c r="D12297" s="8" t="inlineStr">
        <is>
          <t>Develop and implement integrated employment strategies</t>
        </is>
      </c>
      <c r="E12297" s="8" t="inlineStr">
        <is>
          <t>Expenses</t>
        </is>
      </c>
      <c r="F12297" s="8" t="inlineStr">
        <is>
          <t>Life Insurance</t>
        </is>
      </c>
      <c r="G12297" s="8" t="inlineStr">
        <is>
          <t>Salaries And Benefits</t>
        </is>
      </c>
      <c r="H12297" s="8" t="inlineStr">
        <is>
          <t>Benefits</t>
        </is>
      </c>
      <c r="I12297" s="21" t="n">
        <v>20184.8</v>
      </c>
      <c r="J12297">
        <f>IF(E12297="Revenues",-I12297,I12297)</f>
        <v/>
      </c>
      <c r="K12297">
        <f>IF(D12297="Not Assigned",C12297,D12297)</f>
        <v/>
      </c>
    </row>
    <row r="12298">
      <c r="A12298" t="inlineStr">
        <is>
          <t>Community and Social Services</t>
        </is>
      </c>
      <c r="B12298" s="8" t="inlineStr">
        <is>
          <t>Affordable Housing Office</t>
        </is>
      </c>
      <c r="C12298" s="8" t="inlineStr">
        <is>
          <t>Housing Policy &amp; Partnerships</t>
        </is>
      </c>
      <c r="D12298" s="8" t="inlineStr">
        <is>
          <t>Not assigned</t>
        </is>
      </c>
      <c r="E12298" s="8" t="inlineStr">
        <is>
          <t>Expenses</t>
        </is>
      </c>
      <c r="F12298" s="8" t="inlineStr">
        <is>
          <t>CPP</t>
        </is>
      </c>
      <c r="G12298" s="8" t="inlineStr">
        <is>
          <t>Salaries And Benefits</t>
        </is>
      </c>
      <c r="H12298" s="8" t="inlineStr">
        <is>
          <t>Benefits</t>
        </is>
      </c>
      <c r="I12298" s="21" t="n">
        <v>20184.89</v>
      </c>
      <c r="J12298">
        <f>IF(E12298="Revenues",-I12298,I12298)</f>
        <v/>
      </c>
      <c r="K12298">
        <f>IF(D12298="Not Assigned",C12298,D12298)</f>
        <v/>
      </c>
    </row>
    <row r="12299">
      <c r="A12299" t="inlineStr">
        <is>
          <t>Community and Social Services</t>
        </is>
      </c>
      <c r="B12299" s="8" t="inlineStr">
        <is>
          <t>Parks, Forestry &amp; Recreation</t>
        </is>
      </c>
      <c r="C12299" s="8" t="inlineStr">
        <is>
          <t>Urban Forestry</t>
        </is>
      </c>
      <c r="D12299" s="8" t="inlineStr">
        <is>
          <t>Urban Forestry Planning &amp; Development</t>
        </is>
      </c>
      <c r="E12299" s="8" t="inlineStr">
        <is>
          <t>Expenses</t>
        </is>
      </c>
      <c r="F12299" s="8" t="inlineStr">
        <is>
          <t>Life Insurance</t>
        </is>
      </c>
      <c r="G12299" s="8" t="inlineStr">
        <is>
          <t>Salaries And Benefits</t>
        </is>
      </c>
      <c r="H12299" s="8" t="inlineStr">
        <is>
          <t>Benefits</t>
        </is>
      </c>
      <c r="I12299" s="21" t="n">
        <v>20185.18</v>
      </c>
      <c r="J12299">
        <f>IF(E12299="Revenues",-I12299,I12299)</f>
        <v/>
      </c>
      <c r="K12299">
        <f>IF(D12299="Not Assigned",C12299,D12299)</f>
        <v/>
      </c>
    </row>
    <row r="12300">
      <c r="A12300" t="inlineStr">
        <is>
          <t>Community and Social Services</t>
        </is>
      </c>
      <c r="B12300" s="8" t="inlineStr">
        <is>
          <t>Affordable Housing Office</t>
        </is>
      </c>
      <c r="C12300" s="8" t="inlineStr">
        <is>
          <t>Housing Improvement Programs</t>
        </is>
      </c>
      <c r="D12300" s="8" t="inlineStr">
        <is>
          <t>Not assigned</t>
        </is>
      </c>
      <c r="E12300" s="8" t="inlineStr">
        <is>
          <t>Expenses</t>
        </is>
      </c>
      <c r="F12300" s="8" t="inlineStr">
        <is>
          <t>CPP</t>
        </is>
      </c>
      <c r="G12300" s="8" t="inlineStr">
        <is>
          <t>Salaries And Benefits</t>
        </is>
      </c>
      <c r="H12300" s="8" t="inlineStr">
        <is>
          <t>Benefits</t>
        </is>
      </c>
      <c r="I12300" s="21" t="n">
        <v>20187.41</v>
      </c>
      <c r="J12300">
        <f>IF(E12300="Revenues",-I12300,I12300)</f>
        <v/>
      </c>
      <c r="K12300">
        <f>IF(D12300="Not Assigned",C12300,D12300)</f>
        <v/>
      </c>
    </row>
    <row r="12301">
      <c r="A12301" t="inlineStr">
        <is>
          <t>Infrastructure and Development Services</t>
        </is>
      </c>
      <c r="B12301" s="8" t="inlineStr">
        <is>
          <t>Municipal Licensing &amp; Standards</t>
        </is>
      </c>
      <c r="C12301" s="8" t="inlineStr">
        <is>
          <t>Bylaw Compliance &amp; Enforcement</t>
        </is>
      </c>
      <c r="D12301" s="8" t="inlineStr">
        <is>
          <t>Licensing</t>
        </is>
      </c>
      <c r="E12301" s="8" t="inlineStr">
        <is>
          <t>Expenses</t>
        </is>
      </c>
      <c r="F12301" s="8" t="inlineStr">
        <is>
          <t>IDC-Flt Misc Chgs</t>
        </is>
      </c>
      <c r="G12301" s="8" t="inlineStr">
        <is>
          <t>Inter-Divisional Charges</t>
        </is>
      </c>
      <c r="H12301" s="8" t="inlineStr">
        <is>
          <t>Inter-Divisional Charges</t>
        </is>
      </c>
      <c r="I12301" s="21" t="n">
        <v>20192.45</v>
      </c>
      <c r="J12301">
        <f>IF(E12301="Revenues",-I12301,I12301)</f>
        <v/>
      </c>
      <c r="K12301">
        <f>IF(D12301="Not Assigned",C12301,D12301)</f>
        <v/>
      </c>
    </row>
    <row r="12302">
      <c r="A12302" t="inlineStr">
        <is>
          <t>Other City Programs</t>
        </is>
      </c>
      <c r="B12302" s="8" t="inlineStr">
        <is>
          <t>City Clerk's Office</t>
        </is>
      </c>
      <c r="C12302" s="8" t="inlineStr">
        <is>
          <t>Open Government</t>
        </is>
      </c>
      <c r="D12302" s="8" t="inlineStr">
        <is>
          <t>Corporate Information Production Services</t>
        </is>
      </c>
      <c r="E12302" s="8" t="inlineStr">
        <is>
          <t>Revenues</t>
        </is>
      </c>
      <c r="F12302" s="8" t="inlineStr">
        <is>
          <t>IDR-Pmmd</t>
        </is>
      </c>
      <c r="G12302" s="8" t="inlineStr">
        <is>
          <t>Inter-Divisional Recoveries</t>
        </is>
      </c>
      <c r="H12302" s="8" t="inlineStr">
        <is>
          <t>Inter-Divisional Recoveries</t>
        </is>
      </c>
      <c r="I12302" s="21" t="n">
        <v>20200</v>
      </c>
      <c r="J12302">
        <f>IF(E12302="Revenues",-I12302,I12302)</f>
        <v/>
      </c>
      <c r="K12302">
        <f>IF(D12302="Not Assigned",C12302,D12302)</f>
        <v/>
      </c>
    </row>
    <row r="12303">
      <c r="A12303" t="inlineStr">
        <is>
          <t>Agencies</t>
        </is>
      </c>
      <c r="B12303" s="8" t="inlineStr">
        <is>
          <t>Toronto Public Health</t>
        </is>
      </c>
      <c r="C12303" s="8" t="inlineStr">
        <is>
          <t>Chronic Diseases &amp; Injuries</t>
        </is>
      </c>
      <c r="D12303" s="8" t="inlineStr">
        <is>
          <t>Not assigned</t>
        </is>
      </c>
      <c r="E12303" s="8" t="inlineStr">
        <is>
          <t>Expenses</t>
        </is>
      </c>
      <c r="F12303" s="8" t="inlineStr">
        <is>
          <t>EI Rebate</t>
        </is>
      </c>
      <c r="G12303" s="8" t="inlineStr">
        <is>
          <t>Salaries And Benefits</t>
        </is>
      </c>
      <c r="H12303" s="8" t="inlineStr">
        <is>
          <t>Benefits</t>
        </is>
      </c>
      <c r="I12303" s="21" t="n">
        <v>20202.87</v>
      </c>
      <c r="J12303">
        <f>IF(E12303="Revenues",-I12303,I12303)</f>
        <v/>
      </c>
      <c r="K12303">
        <f>IF(D12303="Not Assigned",C12303,D12303)</f>
        <v/>
      </c>
    </row>
    <row r="12304">
      <c r="A12304" t="inlineStr">
        <is>
          <t>Internal Corporate Services</t>
        </is>
      </c>
      <c r="B12304" s="8" t="inlineStr">
        <is>
          <t>Fleet Services</t>
        </is>
      </c>
      <c r="C12304" s="8" t="inlineStr">
        <is>
          <t>Fleet Management</t>
        </is>
      </c>
      <c r="D12304" s="8" t="inlineStr">
        <is>
          <t>Vehicle Safety</t>
        </is>
      </c>
      <c r="E12304" s="8" t="inlineStr">
        <is>
          <t>Revenues</t>
        </is>
      </c>
      <c r="F12304" s="8" t="inlineStr">
        <is>
          <t>Cont - Local Boards</t>
        </is>
      </c>
      <c r="G12304" s="8" t="inlineStr">
        <is>
          <t>Sundry and Other Revenues</t>
        </is>
      </c>
      <c r="H12304" s="8" t="inlineStr">
        <is>
          <t>Miscellaneous Revenues</t>
        </is>
      </c>
      <c r="I12304" s="21" t="n">
        <v>20205.59</v>
      </c>
      <c r="J12304">
        <f>IF(E12304="Revenues",-I12304,I12304)</f>
        <v/>
      </c>
      <c r="K12304">
        <f>IF(D12304="Not Assigned",C12304,D12304)</f>
        <v/>
      </c>
    </row>
    <row r="12305">
      <c r="A12305" t="inlineStr">
        <is>
          <t>Finance and Treasury Services</t>
        </is>
      </c>
      <c r="B12305" s="8" t="inlineStr">
        <is>
          <t>Office of the Controller</t>
        </is>
      </c>
      <c r="C12305" s="8" t="inlineStr">
        <is>
          <t>ASD-Tax &amp; Financial System Support</t>
        </is>
      </c>
      <c r="D12305" s="8" t="inlineStr">
        <is>
          <t>ASD-SAP User Support</t>
        </is>
      </c>
      <c r="E12305" s="8" t="inlineStr">
        <is>
          <t>Expenses</t>
        </is>
      </c>
      <c r="F12305" s="8" t="inlineStr">
        <is>
          <t>CPP</t>
        </is>
      </c>
      <c r="G12305" s="8" t="inlineStr">
        <is>
          <t>Salaries And Benefits</t>
        </is>
      </c>
      <c r="H12305" s="8" t="inlineStr">
        <is>
          <t>Benefits</t>
        </is>
      </c>
      <c r="I12305" s="21" t="n">
        <v>20222.28</v>
      </c>
      <c r="J12305">
        <f>IF(E12305="Revenues",-I12305,I12305)</f>
        <v/>
      </c>
      <c r="K12305">
        <f>IF(D12305="Not Assigned",C12305,D12305)</f>
        <v/>
      </c>
    </row>
    <row r="12306">
      <c r="A12306" t="inlineStr">
        <is>
          <t>Community and Social Services</t>
        </is>
      </c>
      <c r="B12306" s="8" t="inlineStr">
        <is>
          <t>Toronto Paramedic Services</t>
        </is>
      </c>
      <c r="C12306" s="8" t="inlineStr">
        <is>
          <t>Community Paramedicine &amp; Emergency Call Mitigation</t>
        </is>
      </c>
      <c r="D12306" s="8" t="inlineStr">
        <is>
          <t>Citizen First Response Education</t>
        </is>
      </c>
      <c r="E12306" s="8" t="inlineStr">
        <is>
          <t>Expenses</t>
        </is>
      </c>
      <c r="F12306" s="8" t="inlineStr">
        <is>
          <t>Comprehensive Med</t>
        </is>
      </c>
      <c r="G12306" s="8" t="inlineStr">
        <is>
          <t>Salaries And Benefits</t>
        </is>
      </c>
      <c r="H12306" s="8" t="inlineStr">
        <is>
          <t>Benefits</t>
        </is>
      </c>
      <c r="I12306" s="21" t="n">
        <v>20222.6</v>
      </c>
      <c r="J12306">
        <f>IF(E12306="Revenues",-I12306,I12306)</f>
        <v/>
      </c>
      <c r="K12306">
        <f>IF(D12306="Not Assigned",C12306,D12306)</f>
        <v/>
      </c>
    </row>
    <row r="12307">
      <c r="A12307" t="inlineStr">
        <is>
          <t>Agencies</t>
        </is>
      </c>
      <c r="B12307" s="8" t="inlineStr">
        <is>
          <t>Toronto Public Health</t>
        </is>
      </c>
      <c r="C12307" s="8" t="inlineStr">
        <is>
          <t>Chronic Diseases &amp; Injuries</t>
        </is>
      </c>
      <c r="D12307" s="8" t="inlineStr">
        <is>
          <t>Not assigned</t>
        </is>
      </c>
      <c r="E12307" s="8" t="inlineStr">
        <is>
          <t>Expenses</t>
        </is>
      </c>
      <c r="F12307" s="8" t="inlineStr">
        <is>
          <t>IDC Info Mgmt Serv</t>
        </is>
      </c>
      <c r="G12307" s="8" t="inlineStr">
        <is>
          <t>Inter-Divisional Charges</t>
        </is>
      </c>
      <c r="H12307" s="8" t="inlineStr">
        <is>
          <t>Inter-Divisional Charges</t>
        </is>
      </c>
      <c r="I12307" s="21" t="n">
        <v>20224.5</v>
      </c>
      <c r="J12307">
        <f>IF(E12307="Revenues",-I12307,I12307)</f>
        <v/>
      </c>
      <c r="K12307">
        <f>IF(D12307="Not Assigned",C12307,D12307)</f>
        <v/>
      </c>
    </row>
    <row r="12308">
      <c r="A12308" t="inlineStr">
        <is>
          <t>Community and Social Services</t>
        </is>
      </c>
      <c r="B12308" s="8" t="inlineStr">
        <is>
          <t>Parks, Forestry &amp; Recreation</t>
        </is>
      </c>
      <c r="C12308" s="8" t="inlineStr">
        <is>
          <t>Urban Forestry</t>
        </is>
      </c>
      <c r="D12308" s="8" t="inlineStr">
        <is>
          <t>Tree Protection</t>
        </is>
      </c>
      <c r="E12308" s="8" t="inlineStr">
        <is>
          <t>Expenses</t>
        </is>
      </c>
      <c r="F12308" s="8" t="inlineStr">
        <is>
          <t>Comp - Hardware</t>
        </is>
      </c>
      <c r="G12308" s="8" t="inlineStr">
        <is>
          <t>Equipment</t>
        </is>
      </c>
      <c r="H12308" s="8" t="inlineStr">
        <is>
          <t>Computes</t>
        </is>
      </c>
      <c r="I12308" s="21" t="n">
        <v>20230.94</v>
      </c>
      <c r="J12308">
        <f>IF(E12308="Revenues",-I12308,I12308)</f>
        <v/>
      </c>
      <c r="K12308">
        <f>IF(D12308="Not Assigned",C12308,D12308)</f>
        <v/>
      </c>
    </row>
    <row r="12309">
      <c r="A12309" t="inlineStr">
        <is>
          <t>Community and Social Services</t>
        </is>
      </c>
      <c r="B12309" s="8" t="inlineStr">
        <is>
          <t>Economic Development &amp; Culture</t>
        </is>
      </c>
      <c r="C12309" s="8" t="inlineStr">
        <is>
          <t>Business Services</t>
        </is>
      </c>
      <c r="D12309" s="8" t="inlineStr">
        <is>
          <t>Business &amp; Industry Advice</t>
        </is>
      </c>
      <c r="E12309" s="8" t="inlineStr">
        <is>
          <t>Expenses</t>
        </is>
      </c>
      <c r="F12309" s="8" t="inlineStr">
        <is>
          <t>IDC-Printing</t>
        </is>
      </c>
      <c r="G12309" s="8" t="inlineStr">
        <is>
          <t>Inter-Divisional Charges</t>
        </is>
      </c>
      <c r="H12309" s="8" t="inlineStr">
        <is>
          <t>Inter-Divisional Charges</t>
        </is>
      </c>
      <c r="I12309" s="21" t="n">
        <v>20234</v>
      </c>
      <c r="J12309">
        <f>IF(E12309="Revenues",-I12309,I12309)</f>
        <v/>
      </c>
      <c r="K12309">
        <f>IF(D12309="Not Assigned",C12309,D12309)</f>
        <v/>
      </c>
    </row>
    <row r="12310">
      <c r="A12310" t="inlineStr">
        <is>
          <t>Community and Social Services</t>
        </is>
      </c>
      <c r="B12310" s="8" t="inlineStr">
        <is>
          <t>Parks, Forestry &amp; Recreation</t>
        </is>
      </c>
      <c r="C12310" s="8" t="inlineStr">
        <is>
          <t>Community Recreation</t>
        </is>
      </c>
      <c r="D12310" s="8" t="inlineStr">
        <is>
          <t>Instructional Recreation Programs</t>
        </is>
      </c>
      <c r="E12310" s="8" t="inlineStr">
        <is>
          <t>Expenses</t>
        </is>
      </c>
      <c r="F12310" s="8" t="inlineStr">
        <is>
          <t>Plumbing Supplies</t>
        </is>
      </c>
      <c r="G12310" s="8" t="inlineStr">
        <is>
          <t>Materials &amp; Supplies</t>
        </is>
      </c>
      <c r="H12310" s="8" t="inlineStr">
        <is>
          <t>Materials</t>
        </is>
      </c>
      <c r="I12310" s="21" t="n">
        <v>20240.56</v>
      </c>
      <c r="J12310">
        <f>IF(E12310="Revenues",-I12310,I12310)</f>
        <v/>
      </c>
      <c r="K12310">
        <f>IF(D12310="Not Assigned",C12310,D12310)</f>
        <v/>
      </c>
    </row>
    <row r="12311">
      <c r="A12311" t="inlineStr">
        <is>
          <t>Agencies</t>
        </is>
      </c>
      <c r="B12311" s="8" t="inlineStr">
        <is>
          <t>Heritage Toronto</t>
        </is>
      </c>
      <c r="C12311" s="8" t="inlineStr">
        <is>
          <t>Heritage Promotion &amp; Education</t>
        </is>
      </c>
      <c r="D12311" s="8" t="inlineStr">
        <is>
          <t>Not assigned</t>
        </is>
      </c>
      <c r="E12311" s="8" t="inlineStr">
        <is>
          <t>Revenues</t>
        </is>
      </c>
      <c r="F12311" s="8" t="inlineStr">
        <is>
          <t>Sundry Revenue</t>
        </is>
      </c>
      <c r="G12311" s="8" t="inlineStr">
        <is>
          <t>Sundry and Other Revenues</t>
        </is>
      </c>
      <c r="H12311" s="8" t="inlineStr">
        <is>
          <t>Miscellaneous Revenues</t>
        </is>
      </c>
      <c r="I12311" s="21" t="n">
        <v>20250.01</v>
      </c>
      <c r="J12311">
        <f>IF(E12311="Revenues",-I12311,I12311)</f>
        <v/>
      </c>
      <c r="K12311">
        <f>IF(D12311="Not Assigned",C12311,D12311)</f>
        <v/>
      </c>
    </row>
    <row r="12312">
      <c r="A12312" t="inlineStr">
        <is>
          <t>Rate Program</t>
        </is>
      </c>
      <c r="B12312" s="8" t="inlineStr">
        <is>
          <t>Toronto Water</t>
        </is>
      </c>
      <c r="C12312" s="8" t="inlineStr">
        <is>
          <t>Water Treatment &amp; Supply</t>
        </is>
      </c>
      <c r="D12312" s="8" t="inlineStr">
        <is>
          <t>Water Distribution</t>
        </is>
      </c>
      <c r="E12312" s="8" t="inlineStr">
        <is>
          <t>Expenses</t>
        </is>
      </c>
      <c r="F12312" s="8" t="inlineStr">
        <is>
          <t>IDC-Printing</t>
        </is>
      </c>
      <c r="G12312" s="8" t="inlineStr">
        <is>
          <t>Inter-Divisional Charges</t>
        </is>
      </c>
      <c r="H12312" s="8" t="inlineStr">
        <is>
          <t>Inter-Divisional Charges</t>
        </is>
      </c>
      <c r="I12312" s="21" t="n">
        <v>20297.96</v>
      </c>
      <c r="J12312">
        <f>IF(E12312="Revenues",-I12312,I12312)</f>
        <v/>
      </c>
      <c r="K12312">
        <f>IF(D12312="Not Assigned",C12312,D12312)</f>
        <v/>
      </c>
    </row>
    <row r="12313">
      <c r="A12313" t="inlineStr">
        <is>
          <t>Infrastructure and Development Services</t>
        </is>
      </c>
      <c r="B12313" s="8" t="inlineStr">
        <is>
          <t>Transportation Services</t>
        </is>
      </c>
      <c r="C12313" s="8" t="inlineStr">
        <is>
          <t>Road &amp; Sidewalk Management</t>
        </is>
      </c>
      <c r="D12313" s="8" t="inlineStr">
        <is>
          <t>Infrastructure Planning, Programming &amp; Budgeting</t>
        </is>
      </c>
      <c r="E12313" s="8" t="inlineStr">
        <is>
          <t>Expenses</t>
        </is>
      </c>
      <c r="F12313" s="8" t="inlineStr">
        <is>
          <t>Gasoline</t>
        </is>
      </c>
      <c r="G12313" s="8" t="inlineStr">
        <is>
          <t>Materials &amp; Supplies</t>
        </is>
      </c>
      <c r="H12313" s="8" t="inlineStr">
        <is>
          <t>Energy</t>
        </is>
      </c>
      <c r="I12313" s="21" t="n">
        <v>20300</v>
      </c>
      <c r="J12313">
        <f>IF(E12313="Revenues",-I12313,I12313)</f>
        <v/>
      </c>
      <c r="K12313">
        <f>IF(D12313="Not Assigned",C12313,D12313)</f>
        <v/>
      </c>
    </row>
    <row r="12314">
      <c r="A12314" t="inlineStr">
        <is>
          <t>Agencies</t>
        </is>
      </c>
      <c r="B12314" s="8" t="inlineStr">
        <is>
          <t>Toronto Public Health</t>
        </is>
      </c>
      <c r="C12314" s="8" t="inlineStr">
        <is>
          <t>Environmental Health</t>
        </is>
      </c>
      <c r="D12314" s="8" t="inlineStr">
        <is>
          <t>Not assigned</t>
        </is>
      </c>
      <c r="E12314" s="8" t="inlineStr">
        <is>
          <t>Expenses</t>
        </is>
      </c>
      <c r="F12314" s="8" t="inlineStr">
        <is>
          <t>M &amp; E - Office</t>
        </is>
      </c>
      <c r="G12314" s="8" t="inlineStr">
        <is>
          <t>Equipment</t>
        </is>
      </c>
      <c r="H12314" s="8" t="inlineStr">
        <is>
          <t>Equipment</t>
        </is>
      </c>
      <c r="I12314" s="21" t="n">
        <v>20310.09</v>
      </c>
      <c r="J12314">
        <f>IF(E12314="Revenues",-I12314,I12314)</f>
        <v/>
      </c>
      <c r="K12314">
        <f>IF(D12314="Not Assigned",C12314,D12314)</f>
        <v/>
      </c>
    </row>
    <row r="12315">
      <c r="A12315" t="inlineStr">
        <is>
          <t>Agencies</t>
        </is>
      </c>
      <c r="B12315" s="8" t="inlineStr">
        <is>
          <t>Toronto Public Health</t>
        </is>
      </c>
      <c r="C12315" s="8" t="inlineStr">
        <is>
          <t>Infectious Diseases</t>
        </is>
      </c>
      <c r="D12315" s="8" t="inlineStr">
        <is>
          <t>Not assigned</t>
        </is>
      </c>
      <c r="E12315" s="8" t="inlineStr">
        <is>
          <t>Expenses</t>
        </is>
      </c>
      <c r="F12315" s="8" t="inlineStr">
        <is>
          <t>Other Office Materl</t>
        </is>
      </c>
      <c r="G12315" s="8" t="inlineStr">
        <is>
          <t>Materials &amp; Supplies</t>
        </is>
      </c>
      <c r="H12315" s="8" t="inlineStr">
        <is>
          <t>Office Supplies</t>
        </is>
      </c>
      <c r="I12315" s="21" t="n">
        <v>20311.09</v>
      </c>
      <c r="J12315">
        <f>IF(E12315="Revenues",-I12315,I12315)</f>
        <v/>
      </c>
      <c r="K12315">
        <f>IF(D12315="Not Assigned",C12315,D12315)</f>
        <v/>
      </c>
    </row>
    <row r="12316">
      <c r="A12316" t="inlineStr">
        <is>
          <t>Community and Social Services</t>
        </is>
      </c>
      <c r="B12316" s="8" t="inlineStr">
        <is>
          <t>Parks, Forestry &amp; Recreation</t>
        </is>
      </c>
      <c r="C12316" s="8" t="inlineStr">
        <is>
          <t>Parks</t>
        </is>
      </c>
      <c r="D12316" s="8" t="inlineStr">
        <is>
          <t>PR-Parks Access</t>
        </is>
      </c>
      <c r="E12316" s="8" t="inlineStr">
        <is>
          <t>Expenses</t>
        </is>
      </c>
      <c r="F12316" s="8" t="inlineStr">
        <is>
          <t>Trades Shift Bonus</t>
        </is>
      </c>
      <c r="G12316" s="8" t="inlineStr">
        <is>
          <t>Salaries And Benefits</t>
        </is>
      </c>
      <c r="H12316" s="8" t="inlineStr">
        <is>
          <t>Craft Trades Salaries</t>
        </is>
      </c>
      <c r="I12316" s="21" t="n">
        <v>20313.78</v>
      </c>
      <c r="J12316">
        <f>IF(E12316="Revenues",-I12316,I12316)</f>
        <v/>
      </c>
      <c r="K12316">
        <f>IF(D12316="Not Assigned",C12316,D12316)</f>
        <v/>
      </c>
    </row>
    <row r="12317">
      <c r="A12317" t="inlineStr">
        <is>
          <t>Internal Corporate Services</t>
        </is>
      </c>
      <c r="B12317" s="8" t="inlineStr">
        <is>
          <t>Facilities, Real Estate, Environment &amp; Energy</t>
        </is>
      </c>
      <c r="C12317" s="8" t="inlineStr">
        <is>
          <t>Facilities Management</t>
        </is>
      </c>
      <c r="D12317" s="8" t="inlineStr">
        <is>
          <t>Facilities Maintenance</t>
        </is>
      </c>
      <c r="E12317" s="8" t="inlineStr">
        <is>
          <t>Expenses</t>
        </is>
      </c>
      <c r="F12317" s="8" t="inlineStr">
        <is>
          <t>Contr Srv - M &amp; E</t>
        </is>
      </c>
      <c r="G12317" s="8" t="inlineStr">
        <is>
          <t>Service And Rent</t>
        </is>
      </c>
      <c r="H12317" s="8" t="inlineStr">
        <is>
          <t>Contracted Services</t>
        </is>
      </c>
      <c r="I12317" s="21" t="n">
        <v>20324.21</v>
      </c>
      <c r="J12317">
        <f>IF(E12317="Revenues",-I12317,I12317)</f>
        <v/>
      </c>
      <c r="K12317">
        <f>IF(D12317="Not Assigned",C12317,D12317)</f>
        <v/>
      </c>
    </row>
    <row r="12318">
      <c r="A12318" t="inlineStr">
        <is>
          <t>Internal Corporate Services</t>
        </is>
      </c>
      <c r="B12318" s="8" t="inlineStr">
        <is>
          <t>Fleet Services</t>
        </is>
      </c>
      <c r="C12318" s="8" t="inlineStr">
        <is>
          <t>Fleet Management</t>
        </is>
      </c>
      <c r="D12318" s="8" t="inlineStr">
        <is>
          <t>Fleet Maintenance</t>
        </is>
      </c>
      <c r="E12318" s="8" t="inlineStr">
        <is>
          <t>Expenses</t>
        </is>
      </c>
      <c r="F12318" s="8" t="inlineStr">
        <is>
          <t>Footwear</t>
        </is>
      </c>
      <c r="G12318" s="8" t="inlineStr">
        <is>
          <t>Materials &amp; Supplies</t>
        </is>
      </c>
      <c r="H12318" s="8" t="inlineStr">
        <is>
          <t>Materials</t>
        </is>
      </c>
      <c r="I12318" s="21" t="n">
        <v>20330.52</v>
      </c>
      <c r="J12318">
        <f>IF(E12318="Revenues",-I12318,I12318)</f>
        <v/>
      </c>
      <c r="K12318">
        <f>IF(D12318="Not Assigned",C12318,D12318)</f>
        <v/>
      </c>
    </row>
    <row r="12319">
      <c r="A12319" t="inlineStr">
        <is>
          <t>Community and Social Services</t>
        </is>
      </c>
      <c r="B12319" s="8" t="inlineStr">
        <is>
          <t>Court Services</t>
        </is>
      </c>
      <c r="C12319" s="8" t="inlineStr">
        <is>
          <t>Court Case Management</t>
        </is>
      </c>
      <c r="D12319" s="8" t="inlineStr">
        <is>
          <t>Not assigned</t>
        </is>
      </c>
      <c r="E12319" s="8" t="inlineStr">
        <is>
          <t>Expenses</t>
        </is>
      </c>
      <c r="F12319" s="8" t="inlineStr">
        <is>
          <t>Phot Fax &amp; Print Sup</t>
        </is>
      </c>
      <c r="G12319" s="8" t="inlineStr">
        <is>
          <t>Materials &amp; Supplies</t>
        </is>
      </c>
      <c r="H12319" s="8" t="inlineStr">
        <is>
          <t>Office Supplies</t>
        </is>
      </c>
      <c r="I12319" s="21" t="n">
        <v>20345.5</v>
      </c>
      <c r="J12319">
        <f>IF(E12319="Revenues",-I12319,I12319)</f>
        <v/>
      </c>
      <c r="K12319">
        <f>IF(D12319="Not Assigned",C12319,D12319)</f>
        <v/>
      </c>
    </row>
    <row r="12320">
      <c r="A12320" t="inlineStr">
        <is>
          <t>Community and Social Services</t>
        </is>
      </c>
      <c r="B12320" s="8" t="inlineStr">
        <is>
          <t>Shelter, Support &amp; Housing Administration</t>
        </is>
      </c>
      <c r="C12320" s="8" t="inlineStr">
        <is>
          <t>Homeless and Housing First Solutions</t>
        </is>
      </c>
      <c r="D12320" s="8" t="inlineStr">
        <is>
          <t>Emergency Shelter &amp; Related Support</t>
        </is>
      </c>
      <c r="E12320" s="8" t="inlineStr">
        <is>
          <t>Expenses</t>
        </is>
      </c>
      <c r="F12320" s="8" t="inlineStr">
        <is>
          <t>Contr Srv - M &amp; E</t>
        </is>
      </c>
      <c r="G12320" s="8" t="inlineStr">
        <is>
          <t>Service And Rent</t>
        </is>
      </c>
      <c r="H12320" s="8" t="inlineStr">
        <is>
          <t>Contracted Services</t>
        </is>
      </c>
      <c r="I12320" s="21" t="n">
        <v>20347.92</v>
      </c>
      <c r="J12320">
        <f>IF(E12320="Revenues",-I12320,I12320)</f>
        <v/>
      </c>
      <c r="K12320">
        <f>IF(D12320="Not Assigned",C12320,D12320)</f>
        <v/>
      </c>
    </row>
    <row r="12321">
      <c r="A12321" t="inlineStr">
        <is>
          <t>Rate Program</t>
        </is>
      </c>
      <c r="B12321" s="8" t="inlineStr">
        <is>
          <t>Solid Waste Management Services</t>
        </is>
      </c>
      <c r="C12321" s="8" t="inlineStr">
        <is>
          <t>Solid Waste Collection &amp; Transfer</t>
        </is>
      </c>
      <c r="D12321" s="8" t="inlineStr">
        <is>
          <t>Leaf &amp; Yard Waste (C&amp;T)</t>
        </is>
      </c>
      <c r="E12321" s="8" t="inlineStr">
        <is>
          <t>Expenses</t>
        </is>
      </c>
      <c r="F12321" s="8" t="inlineStr">
        <is>
          <t>IDC-Corp. Info</t>
        </is>
      </c>
      <c r="G12321" s="8" t="inlineStr">
        <is>
          <t>Inter-Divisional Charges</t>
        </is>
      </c>
      <c r="H12321" s="8" t="inlineStr">
        <is>
          <t>Inter-Divisional Charges</t>
        </is>
      </c>
      <c r="I12321" s="21" t="n">
        <v>20348.23</v>
      </c>
      <c r="J12321">
        <f>IF(E12321="Revenues",-I12321,I12321)</f>
        <v/>
      </c>
      <c r="K12321">
        <f>IF(D12321="Not Assigned",C12321,D12321)</f>
        <v/>
      </c>
    </row>
    <row r="12322">
      <c r="A12322" t="inlineStr">
        <is>
          <t>Infrastructure and Development Services</t>
        </is>
      </c>
      <c r="B12322" s="8" t="inlineStr">
        <is>
          <t>Policy, Planning, Finance &amp; Administration</t>
        </is>
      </c>
      <c r="C12322" s="8" t="inlineStr">
        <is>
          <t>Program Support</t>
        </is>
      </c>
      <c r="D12322" s="8" t="inlineStr">
        <is>
          <t>General Administration</t>
        </is>
      </c>
      <c r="E12322" s="8" t="inlineStr">
        <is>
          <t>Expenses</t>
        </is>
      </c>
      <c r="F12322" s="8" t="inlineStr">
        <is>
          <t>Train/Dev - External</t>
        </is>
      </c>
      <c r="G12322" s="8" t="inlineStr">
        <is>
          <t>Service And Rent</t>
        </is>
      </c>
      <c r="H12322" s="8" t="inlineStr">
        <is>
          <t>Training</t>
        </is>
      </c>
      <c r="I12322" s="21" t="n">
        <v>20348.85</v>
      </c>
      <c r="J12322">
        <f>IF(E12322="Revenues",-I12322,I12322)</f>
        <v/>
      </c>
      <c r="K12322">
        <f>IF(D12322="Not Assigned",C12322,D12322)</f>
        <v/>
      </c>
    </row>
    <row r="12323">
      <c r="A12323" t="inlineStr">
        <is>
          <t>Infrastructure and Development Services</t>
        </is>
      </c>
      <c r="B12323" s="8" t="inlineStr">
        <is>
          <t>Municipal Licensing &amp; Standards</t>
        </is>
      </c>
      <c r="C12323" s="8" t="inlineStr">
        <is>
          <t>Animal Services</t>
        </is>
      </c>
      <c r="D12323" s="8" t="inlineStr">
        <is>
          <t>Shelter &amp; Care</t>
        </is>
      </c>
      <c r="E12323" s="8" t="inlineStr">
        <is>
          <t>Expenses</t>
        </is>
      </c>
      <c r="F12323" s="8" t="inlineStr">
        <is>
          <t>Perm-Shift Bonus Sap</t>
        </is>
      </c>
      <c r="G12323" s="8" t="inlineStr">
        <is>
          <t>Salaries And Benefits</t>
        </is>
      </c>
      <c r="H12323" s="8" t="inlineStr">
        <is>
          <t>Permanent Salaries</t>
        </is>
      </c>
      <c r="I12323" s="21" t="n">
        <v>20349.93</v>
      </c>
      <c r="J12323">
        <f>IF(E12323="Revenues",-I12323,I12323)</f>
        <v/>
      </c>
      <c r="K12323">
        <f>IF(D12323="Not Assigned",C12323,D12323)</f>
        <v/>
      </c>
    </row>
    <row r="12324">
      <c r="A12324" t="inlineStr">
        <is>
          <t>Finance and Treasury Services</t>
        </is>
      </c>
      <c r="B12324" s="8" t="inlineStr">
        <is>
          <t>Office of the Chief Financial Officer</t>
        </is>
      </c>
      <c r="C12324" s="8" t="inlineStr">
        <is>
          <t>CPF-Risk Management &amp; Insurance</t>
        </is>
      </c>
      <c r="D12324" s="8" t="inlineStr">
        <is>
          <t>CPF-Insurance &amp; Risk Management</t>
        </is>
      </c>
      <c r="E12324" s="8" t="inlineStr">
        <is>
          <t>Expenses</t>
        </is>
      </c>
      <c r="F12324" s="8" t="inlineStr">
        <is>
          <t>LTD</t>
        </is>
      </c>
      <c r="G12324" s="8" t="inlineStr">
        <is>
          <t>Salaries And Benefits</t>
        </is>
      </c>
      <c r="H12324" s="8" t="inlineStr">
        <is>
          <t>Benefits</t>
        </is>
      </c>
      <c r="I12324" s="21" t="n">
        <v>20374.82</v>
      </c>
      <c r="J12324">
        <f>IF(E12324="Revenues",-I12324,I12324)</f>
        <v/>
      </c>
      <c r="K12324">
        <f>IF(D12324="Not Assigned",C12324,D12324)</f>
        <v/>
      </c>
    </row>
    <row r="12325">
      <c r="A12325" t="inlineStr">
        <is>
          <t>Infrastructure and Development Services</t>
        </is>
      </c>
      <c r="B12325" s="8" t="inlineStr">
        <is>
          <t>Municipal Licensing &amp; Standards</t>
        </is>
      </c>
      <c r="C12325" s="8" t="inlineStr">
        <is>
          <t>Animal Services</t>
        </is>
      </c>
      <c r="D12325" s="8" t="inlineStr">
        <is>
          <t>Response &amp; Enforcement</t>
        </is>
      </c>
      <c r="E12325" s="8" t="inlineStr">
        <is>
          <t>Expenses</t>
        </is>
      </c>
      <c r="F12325" s="8" t="inlineStr">
        <is>
          <t>Other Prof/Tech Serv</t>
        </is>
      </c>
      <c r="G12325" s="8" t="inlineStr">
        <is>
          <t>Service And Rent</t>
        </is>
      </c>
      <c r="H12325" s="8" t="inlineStr">
        <is>
          <t>Services</t>
        </is>
      </c>
      <c r="I12325" s="21" t="n">
        <v>20375</v>
      </c>
      <c r="J12325">
        <f>IF(E12325="Revenues",-I12325,I12325)</f>
        <v/>
      </c>
      <c r="K12325">
        <f>IF(D12325="Not Assigned",C12325,D12325)</f>
        <v/>
      </c>
    </row>
    <row r="12326">
      <c r="A12326" t="inlineStr">
        <is>
          <t>Infrastructure and Development Services</t>
        </is>
      </c>
      <c r="B12326" s="8" t="inlineStr">
        <is>
          <t>Policy, Planning, Finance &amp; Administration</t>
        </is>
      </c>
      <c r="C12326" s="8" t="inlineStr">
        <is>
          <t>Program Support</t>
        </is>
      </c>
      <c r="D12326" s="8" t="inlineStr">
        <is>
          <t>Time &amp; Attendance Data Entry &amp; Reporting</t>
        </is>
      </c>
      <c r="E12326" s="8" t="inlineStr">
        <is>
          <t>Revenues</t>
        </is>
      </c>
      <c r="F12326" s="8" t="inlineStr">
        <is>
          <t>IDR-Buildings</t>
        </is>
      </c>
      <c r="G12326" s="8" t="inlineStr">
        <is>
          <t>Inter-Divisional Recoveries</t>
        </is>
      </c>
      <c r="H12326" s="8" t="inlineStr">
        <is>
          <t>Inter-Divisional Recoveries</t>
        </is>
      </c>
      <c r="I12326" s="21" t="n">
        <v>20379.14</v>
      </c>
      <c r="J12326">
        <f>IF(E12326="Revenues",-I12326,I12326)</f>
        <v/>
      </c>
      <c r="K12326">
        <f>IF(D12326="Not Assigned",C12326,D12326)</f>
        <v/>
      </c>
    </row>
    <row r="12327">
      <c r="A12327" t="inlineStr">
        <is>
          <t>Community and Social Services</t>
        </is>
      </c>
      <c r="B12327" s="8" t="inlineStr">
        <is>
          <t>Shelter, Support &amp; Housing Administration</t>
        </is>
      </c>
      <c r="C12327" s="8" t="inlineStr">
        <is>
          <t>Social Housing System Management</t>
        </is>
      </c>
      <c r="D12327" s="8" t="inlineStr">
        <is>
          <t>Centralized Social Housing Waiting List</t>
        </is>
      </c>
      <c r="E12327" s="8" t="inlineStr">
        <is>
          <t>Expenses</t>
        </is>
      </c>
      <c r="F12327" s="8" t="inlineStr">
        <is>
          <t>Realty Taxes</t>
        </is>
      </c>
      <c r="G12327" s="8" t="inlineStr">
        <is>
          <t>Service And Rent</t>
        </is>
      </c>
      <c r="H12327" s="8" t="inlineStr">
        <is>
          <t>Taxes Realty</t>
        </is>
      </c>
      <c r="I12327" s="21" t="n">
        <v>20393.02</v>
      </c>
      <c r="J12327">
        <f>IF(E12327="Revenues",-I12327,I12327)</f>
        <v/>
      </c>
      <c r="K12327">
        <f>IF(D12327="Not Assigned",C12327,D12327)</f>
        <v/>
      </c>
    </row>
    <row r="12328">
      <c r="A12328" t="inlineStr">
        <is>
          <t>Community and Social Services</t>
        </is>
      </c>
      <c r="B12328" s="8" t="inlineStr">
        <is>
          <t>Shelter, Support &amp; Housing Administration</t>
        </is>
      </c>
      <c r="C12328" s="8" t="inlineStr">
        <is>
          <t>Social Housing System Management</t>
        </is>
      </c>
      <c r="D12328" s="8" t="inlineStr">
        <is>
          <t>Manage New Affordable Housing/Other Non Subsidized Programs</t>
        </is>
      </c>
      <c r="E12328" s="8" t="inlineStr">
        <is>
          <t>Expenses</t>
        </is>
      </c>
      <c r="F12328" s="8" t="inlineStr">
        <is>
          <t>Realty Taxes</t>
        </is>
      </c>
      <c r="G12328" s="8" t="inlineStr">
        <is>
          <t>Service And Rent</t>
        </is>
      </c>
      <c r="H12328" s="8" t="inlineStr">
        <is>
          <t>Taxes Realty</t>
        </is>
      </c>
      <c r="I12328" s="21" t="n">
        <v>20393.02</v>
      </c>
      <c r="J12328">
        <f>IF(E12328="Revenues",-I12328,I12328)</f>
        <v/>
      </c>
      <c r="K12328">
        <f>IF(D12328="Not Assigned",C12328,D12328)</f>
        <v/>
      </c>
    </row>
    <row r="12329">
      <c r="A12329" t="inlineStr">
        <is>
          <t>Community and Social Services</t>
        </is>
      </c>
      <c r="B12329" s="8" t="inlineStr">
        <is>
          <t>Shelter, Support &amp; Housing Administration</t>
        </is>
      </c>
      <c r="C12329" s="8" t="inlineStr">
        <is>
          <t>Social Housing System Management</t>
        </is>
      </c>
      <c r="D12329" s="8" t="inlineStr">
        <is>
          <t>Rent Subsidies &amp; Housing Allowances</t>
        </is>
      </c>
      <c r="E12329" s="8" t="inlineStr">
        <is>
          <t>Expenses</t>
        </is>
      </c>
      <c r="F12329" s="8" t="inlineStr">
        <is>
          <t>Realty Taxes</t>
        </is>
      </c>
      <c r="G12329" s="8" t="inlineStr">
        <is>
          <t>Service And Rent</t>
        </is>
      </c>
      <c r="H12329" s="8" t="inlineStr">
        <is>
          <t>Taxes Realty</t>
        </is>
      </c>
      <c r="I12329" s="21" t="n">
        <v>20393.02</v>
      </c>
      <c r="J12329">
        <f>IF(E12329="Revenues",-I12329,I12329)</f>
        <v/>
      </c>
      <c r="K12329">
        <f>IF(D12329="Not Assigned",C12329,D12329)</f>
        <v/>
      </c>
    </row>
    <row r="12330">
      <c r="A12330" t="inlineStr">
        <is>
          <t>Community and Social Services</t>
        </is>
      </c>
      <c r="B12330" s="8" t="inlineStr">
        <is>
          <t>Shelter, Support &amp; Housing Administration</t>
        </is>
      </c>
      <c r="C12330" s="8" t="inlineStr">
        <is>
          <t>Social Housing System Management</t>
        </is>
      </c>
      <c r="D12330" s="8" t="inlineStr">
        <is>
          <t>Social Housing Provider Subsidies</t>
        </is>
      </c>
      <c r="E12330" s="8" t="inlineStr">
        <is>
          <t>Expenses</t>
        </is>
      </c>
      <c r="F12330" s="8" t="inlineStr">
        <is>
          <t>Realty Taxes</t>
        </is>
      </c>
      <c r="G12330" s="8" t="inlineStr">
        <is>
          <t>Service And Rent</t>
        </is>
      </c>
      <c r="H12330" s="8" t="inlineStr">
        <is>
          <t>Taxes Realty</t>
        </is>
      </c>
      <c r="I12330" s="21" t="n">
        <v>20393.02</v>
      </c>
      <c r="J12330">
        <f>IF(E12330="Revenues",-I12330,I12330)</f>
        <v/>
      </c>
      <c r="K12330">
        <f>IF(D12330="Not Assigned",C12330,D12330)</f>
        <v/>
      </c>
    </row>
    <row r="12331">
      <c r="A12331" t="inlineStr">
        <is>
          <t>Community and Social Services</t>
        </is>
      </c>
      <c r="B12331" s="8" t="inlineStr">
        <is>
          <t>Parks, Forestry &amp; Recreation</t>
        </is>
      </c>
      <c r="C12331" s="8" t="inlineStr">
        <is>
          <t>Community Recreation</t>
        </is>
      </c>
      <c r="D12331" s="8" t="inlineStr">
        <is>
          <t>Leisure Recreation Programs</t>
        </is>
      </c>
      <c r="E12331" s="8" t="inlineStr">
        <is>
          <t>Expenses</t>
        </is>
      </c>
      <c r="F12331" s="8" t="inlineStr">
        <is>
          <t>Bldg &amp; Renovatn Sups</t>
        </is>
      </c>
      <c r="G12331" s="8" t="inlineStr">
        <is>
          <t>Materials &amp; Supplies</t>
        </is>
      </c>
      <c r="H12331" s="8" t="inlineStr">
        <is>
          <t>Commodities</t>
        </is>
      </c>
      <c r="I12331" s="21" t="n">
        <v>20398.62</v>
      </c>
      <c r="J12331">
        <f>IF(E12331="Revenues",-I12331,I12331)</f>
        <v/>
      </c>
      <c r="K12331">
        <f>IF(D12331="Not Assigned",C12331,D12331)</f>
        <v/>
      </c>
    </row>
    <row r="12332">
      <c r="A12332" t="inlineStr">
        <is>
          <t>Community and Social Services</t>
        </is>
      </c>
      <c r="B12332" s="8" t="inlineStr">
        <is>
          <t>Shelter, Support &amp; Housing Administration</t>
        </is>
      </c>
      <c r="C12332" s="8" t="inlineStr">
        <is>
          <t>Homeless and Housing First Solutions</t>
        </is>
      </c>
      <c r="D12332" s="8" t="inlineStr">
        <is>
          <t>Emergency Shelter &amp; Related Support</t>
        </is>
      </c>
      <c r="E12332" s="8" t="inlineStr">
        <is>
          <t>Expenses</t>
        </is>
      </c>
      <c r="F12332" s="8" t="inlineStr">
        <is>
          <t>Contr Srv - Cable Tv</t>
        </is>
      </c>
      <c r="G12332" s="8" t="inlineStr">
        <is>
          <t>Service And Rent</t>
        </is>
      </c>
      <c r="H12332" s="8" t="inlineStr">
        <is>
          <t>Contracted Services</t>
        </is>
      </c>
      <c r="I12332" s="21" t="n">
        <v>20413.17</v>
      </c>
      <c r="J12332">
        <f>IF(E12332="Revenues",-I12332,I12332)</f>
        <v/>
      </c>
      <c r="K12332">
        <f>IF(D12332="Not Assigned",C12332,D12332)</f>
        <v/>
      </c>
    </row>
    <row r="12333">
      <c r="A12333" t="inlineStr">
        <is>
          <t>Rate Program</t>
        </is>
      </c>
      <c r="B12333" s="8" t="inlineStr">
        <is>
          <t>Toronto Water</t>
        </is>
      </c>
      <c r="C12333" s="8" t="inlineStr">
        <is>
          <t>Stormwater Management</t>
        </is>
      </c>
      <c r="D12333" s="8" t="inlineStr">
        <is>
          <t>Stormwater Treatment</t>
        </is>
      </c>
      <c r="E12333" s="8" t="inlineStr">
        <is>
          <t>Expenses</t>
        </is>
      </c>
      <c r="F12333" s="8" t="inlineStr">
        <is>
          <t>Plumbing Supplies</t>
        </is>
      </c>
      <c r="G12333" s="8" t="inlineStr">
        <is>
          <t>Materials &amp; Supplies</t>
        </is>
      </c>
      <c r="H12333" s="8" t="inlineStr">
        <is>
          <t>Materials</t>
        </is>
      </c>
      <c r="I12333" s="21" t="n">
        <v>20415.58</v>
      </c>
      <c r="J12333">
        <f>IF(E12333="Revenues",-I12333,I12333)</f>
        <v/>
      </c>
      <c r="K12333">
        <f>IF(D12333="Not Assigned",C12333,D12333)</f>
        <v/>
      </c>
    </row>
    <row r="12334">
      <c r="A12334" t="inlineStr">
        <is>
          <t>Community and Social Services</t>
        </is>
      </c>
      <c r="B12334" s="8" t="inlineStr">
        <is>
          <t>Long-Term Care Homes &amp; Services</t>
        </is>
      </c>
      <c r="C12334" s="8" t="inlineStr">
        <is>
          <t>LTCHS - Community Based Programs</t>
        </is>
      </c>
      <c r="D12334" s="8" t="inlineStr">
        <is>
          <t>Adult Day Program</t>
        </is>
      </c>
      <c r="E12334" s="8" t="inlineStr">
        <is>
          <t>Expenses</t>
        </is>
      </c>
      <c r="F12334" s="8" t="inlineStr">
        <is>
          <t>Dental Plan</t>
        </is>
      </c>
      <c r="G12334" s="8" t="inlineStr">
        <is>
          <t>Salaries And Benefits</t>
        </is>
      </c>
      <c r="H12334" s="8" t="inlineStr">
        <is>
          <t>Benefits</t>
        </is>
      </c>
      <c r="I12334" s="21" t="n">
        <v>20420.4</v>
      </c>
      <c r="J12334">
        <f>IF(E12334="Revenues",-I12334,I12334)</f>
        <v/>
      </c>
      <c r="K12334">
        <f>IF(D12334="Not Assigned",C12334,D12334)</f>
        <v/>
      </c>
    </row>
    <row r="12335">
      <c r="A12335" t="inlineStr">
        <is>
          <t>Community and Social Services</t>
        </is>
      </c>
      <c r="B12335" s="8" t="inlineStr">
        <is>
          <t>Parks, Forestry &amp; Recreation</t>
        </is>
      </c>
      <c r="C12335" s="8" t="inlineStr">
        <is>
          <t>Community Recreation</t>
        </is>
      </c>
      <c r="D12335" s="8" t="inlineStr">
        <is>
          <t>Leisure Recreation Programs</t>
        </is>
      </c>
      <c r="E12335" s="8" t="inlineStr">
        <is>
          <t>Expenses</t>
        </is>
      </c>
      <c r="F12335" s="8" t="inlineStr">
        <is>
          <t>Temp - Overtime Sap</t>
        </is>
      </c>
      <c r="G12335" s="8" t="inlineStr">
        <is>
          <t>Salaries And Benefits</t>
        </is>
      </c>
      <c r="H12335" s="8" t="inlineStr">
        <is>
          <t>Temporary Salaries</t>
        </is>
      </c>
      <c r="I12335" s="21" t="n">
        <v>20431.16</v>
      </c>
      <c r="J12335">
        <f>IF(E12335="Revenues",-I12335,I12335)</f>
        <v/>
      </c>
      <c r="K12335">
        <f>IF(D12335="Not Assigned",C12335,D12335)</f>
        <v/>
      </c>
    </row>
    <row r="12336">
      <c r="A12336" t="inlineStr">
        <is>
          <t>Community and Social Services</t>
        </is>
      </c>
      <c r="B12336" s="8" t="inlineStr">
        <is>
          <t>Toronto Paramedic Services</t>
        </is>
      </c>
      <c r="C12336" s="8" t="inlineStr">
        <is>
          <t>Emergency Medical Care</t>
        </is>
      </c>
      <c r="D12336" s="8" t="inlineStr">
        <is>
          <t>Pre-Hospital Emergency Care</t>
        </is>
      </c>
      <c r="E12336" s="8" t="inlineStr">
        <is>
          <t>Expenses</t>
        </is>
      </c>
      <c r="F12336" s="8" t="inlineStr">
        <is>
          <t>P.O.A &amp; Prking Fines</t>
        </is>
      </c>
      <c r="G12336" s="8" t="inlineStr">
        <is>
          <t>Service And Rent</t>
        </is>
      </c>
      <c r="H12336" s="8" t="inlineStr">
        <is>
          <t>Rentals</t>
        </is>
      </c>
      <c r="I12336" s="21" t="n">
        <v>20436</v>
      </c>
      <c r="J12336">
        <f>IF(E12336="Revenues",-I12336,I12336)</f>
        <v/>
      </c>
      <c r="K12336">
        <f>IF(D12336="Not Assigned",C12336,D12336)</f>
        <v/>
      </c>
    </row>
    <row r="12337">
      <c r="A12337" t="inlineStr">
        <is>
          <t>Community and Social Services</t>
        </is>
      </c>
      <c r="B12337" s="8" t="inlineStr">
        <is>
          <t>Long-Term Care Homes &amp; Services</t>
        </is>
      </c>
      <c r="C12337" s="8" t="inlineStr">
        <is>
          <t>LTCHS - Community Based Programs</t>
        </is>
      </c>
      <c r="D12337" s="8" t="inlineStr">
        <is>
          <t>Supportive Housing Services</t>
        </is>
      </c>
      <c r="E12337" s="8" t="inlineStr">
        <is>
          <t>Expenses</t>
        </is>
      </c>
      <c r="F12337" s="8" t="inlineStr">
        <is>
          <t>Dental Plan</t>
        </is>
      </c>
      <c r="G12337" s="8" t="inlineStr">
        <is>
          <t>Salaries And Benefits</t>
        </is>
      </c>
      <c r="H12337" s="8" t="inlineStr">
        <is>
          <t>Benefits</t>
        </is>
      </c>
      <c r="I12337" s="21" t="n">
        <v>20448.36</v>
      </c>
      <c r="J12337">
        <f>IF(E12337="Revenues",-I12337,I12337)</f>
        <v/>
      </c>
      <c r="K12337">
        <f>IF(D12337="Not Assigned",C12337,D12337)</f>
        <v/>
      </c>
    </row>
    <row r="12338">
      <c r="A12338" t="inlineStr">
        <is>
          <t>Agencies</t>
        </is>
      </c>
      <c r="B12338" s="8" t="inlineStr">
        <is>
          <t>Toronto Public Health</t>
        </is>
      </c>
      <c r="C12338" s="8" t="inlineStr">
        <is>
          <t>Infectious Diseases</t>
        </is>
      </c>
      <c r="D12338" s="8" t="inlineStr">
        <is>
          <t>Not assigned</t>
        </is>
      </c>
      <c r="E12338" s="8" t="inlineStr">
        <is>
          <t>Expenses</t>
        </is>
      </c>
      <c r="F12338" s="8" t="inlineStr">
        <is>
          <t>IDC-Flt Flat Maint</t>
        </is>
      </c>
      <c r="G12338" s="8" t="inlineStr">
        <is>
          <t>Inter-Divisional Charges</t>
        </is>
      </c>
      <c r="H12338" s="8" t="inlineStr">
        <is>
          <t>Inter-Divisional Charges</t>
        </is>
      </c>
      <c r="I12338" s="21" t="n">
        <v>20465.58</v>
      </c>
      <c r="J12338">
        <f>IF(E12338="Revenues",-I12338,I12338)</f>
        <v/>
      </c>
      <c r="K12338">
        <f>IF(D12338="Not Assigned",C12338,D12338)</f>
        <v/>
      </c>
    </row>
    <row r="12339">
      <c r="A12339" t="inlineStr">
        <is>
          <t>Infrastructure and Development Services</t>
        </is>
      </c>
      <c r="B12339" s="8" t="inlineStr">
        <is>
          <t>Toronto Building</t>
        </is>
      </c>
      <c r="C12339" s="8" t="inlineStr">
        <is>
          <t>Building Permission &amp; Information</t>
        </is>
      </c>
      <c r="D12339" s="8" t="inlineStr">
        <is>
          <t>Building Information</t>
        </is>
      </c>
      <c r="E12339" s="8" t="inlineStr">
        <is>
          <t>Expenses</t>
        </is>
      </c>
      <c r="F12339" s="8" t="inlineStr">
        <is>
          <t>IDC-311 Cust Ser</t>
        </is>
      </c>
      <c r="G12339" s="8" t="inlineStr">
        <is>
          <t>Inter-Divisional Charges</t>
        </is>
      </c>
      <c r="H12339" s="8" t="inlineStr">
        <is>
          <t>Inter-Divisional Charges</t>
        </is>
      </c>
      <c r="I12339" s="21" t="n">
        <v>20480.33</v>
      </c>
      <c r="J12339">
        <f>IF(E12339="Revenues",-I12339,I12339)</f>
        <v/>
      </c>
      <c r="K12339">
        <f>IF(D12339="Not Assigned",C12339,D12339)</f>
        <v/>
      </c>
    </row>
    <row r="12340">
      <c r="A12340" t="inlineStr">
        <is>
          <t>Community and Social Services</t>
        </is>
      </c>
      <c r="B12340" s="8" t="inlineStr">
        <is>
          <t>Long-Term Care Homes &amp; Services</t>
        </is>
      </c>
      <c r="C12340" s="8" t="inlineStr">
        <is>
          <t>Long-Term Care Homes</t>
        </is>
      </c>
      <c r="D12340" s="8" t="inlineStr">
        <is>
          <t>Not assigned</t>
        </is>
      </c>
      <c r="E12340" s="8" t="inlineStr">
        <is>
          <t>Expenses</t>
        </is>
      </c>
      <c r="F12340" s="8" t="inlineStr">
        <is>
          <t>Protective Clothing</t>
        </is>
      </c>
      <c r="G12340" s="8" t="inlineStr">
        <is>
          <t>Materials &amp; Supplies</t>
        </is>
      </c>
      <c r="H12340" s="8" t="inlineStr">
        <is>
          <t>Materials</t>
        </is>
      </c>
      <c r="I12340" s="21" t="n">
        <v>20500</v>
      </c>
      <c r="J12340">
        <f>IF(E12340="Revenues",-I12340,I12340)</f>
        <v/>
      </c>
      <c r="K12340">
        <f>IF(D12340="Not Assigned",C12340,D12340)</f>
        <v/>
      </c>
    </row>
    <row r="12341">
      <c r="A12341" t="inlineStr">
        <is>
          <t>Finance and Treasury Services</t>
        </is>
      </c>
      <c r="B12341" s="8" t="inlineStr">
        <is>
          <t>Office of the Controller</t>
        </is>
      </c>
      <c r="C12341" s="8" t="inlineStr">
        <is>
          <t>PMM-Purchasing</t>
        </is>
      </c>
      <c r="D12341" s="8" t="inlineStr">
        <is>
          <t>Not assigned</t>
        </is>
      </c>
      <c r="E12341" s="8" t="inlineStr">
        <is>
          <t>Expenses</t>
        </is>
      </c>
      <c r="F12341" s="8" t="inlineStr">
        <is>
          <t>Member Fees</t>
        </is>
      </c>
      <c r="G12341" s="8" t="inlineStr">
        <is>
          <t>Service And Rent</t>
        </is>
      </c>
      <c r="H12341" s="8" t="inlineStr">
        <is>
          <t>Services</t>
        </is>
      </c>
      <c r="I12341" s="21" t="n">
        <v>20503</v>
      </c>
      <c r="J12341">
        <f>IF(E12341="Revenues",-I12341,I12341)</f>
        <v/>
      </c>
      <c r="K12341">
        <f>IF(D12341="Not Assigned",C12341,D12341)</f>
        <v/>
      </c>
    </row>
    <row r="12342">
      <c r="A12342" t="inlineStr">
        <is>
          <t>Community and Social Services</t>
        </is>
      </c>
      <c r="B12342" s="8" t="inlineStr">
        <is>
          <t>Parks, Forestry &amp; Recreation</t>
        </is>
      </c>
      <c r="C12342" s="8" t="inlineStr">
        <is>
          <t>Parks</t>
        </is>
      </c>
      <c r="D12342" s="8" t="inlineStr">
        <is>
          <t>PR-Parks Access</t>
        </is>
      </c>
      <c r="E12342" s="8" t="inlineStr">
        <is>
          <t>Expenses</t>
        </is>
      </c>
      <c r="F12342" s="8" t="inlineStr">
        <is>
          <t>Permit &amp; Lic. Fees</t>
        </is>
      </c>
      <c r="G12342" s="8" t="inlineStr">
        <is>
          <t>Service And Rent</t>
        </is>
      </c>
      <c r="H12342" s="8" t="inlineStr">
        <is>
          <t>Services</t>
        </is>
      </c>
      <c r="I12342" s="21" t="n">
        <v>20510.58</v>
      </c>
      <c r="J12342">
        <f>IF(E12342="Revenues",-I12342,I12342)</f>
        <v/>
      </c>
      <c r="K12342">
        <f>IF(D12342="Not Assigned",C12342,D12342)</f>
        <v/>
      </c>
    </row>
    <row r="12343">
      <c r="A12343" t="inlineStr">
        <is>
          <t>Rate Program</t>
        </is>
      </c>
      <c r="B12343" s="8" t="inlineStr">
        <is>
          <t>Solid Waste Management Services</t>
        </is>
      </c>
      <c r="C12343" s="8" t="inlineStr">
        <is>
          <t>Solid Waste Processing &amp; Transport</t>
        </is>
      </c>
      <c r="D12343" s="8" t="inlineStr">
        <is>
          <t>Durable Goods (P&amp;T)</t>
        </is>
      </c>
      <c r="E12343" s="8" t="inlineStr">
        <is>
          <t>Expenses</t>
        </is>
      </c>
      <c r="F12343" s="8" t="inlineStr">
        <is>
          <t>IDC-PPF&amp;A</t>
        </is>
      </c>
      <c r="G12343" s="8" t="inlineStr">
        <is>
          <t>Inter-Divisional Charges</t>
        </is>
      </c>
      <c r="H12343" s="8" t="inlineStr">
        <is>
          <t>Inter-Divisional Charges</t>
        </is>
      </c>
      <c r="I12343" s="21" t="n">
        <v>20514.41</v>
      </c>
      <c r="J12343">
        <f>IF(E12343="Revenues",-I12343,I12343)</f>
        <v/>
      </c>
      <c r="K12343">
        <f>IF(D12343="Not Assigned",C12343,D12343)</f>
        <v/>
      </c>
    </row>
    <row r="12344">
      <c r="A12344" t="inlineStr">
        <is>
          <t>Rate Program</t>
        </is>
      </c>
      <c r="B12344" s="8" t="inlineStr">
        <is>
          <t>Toronto Water</t>
        </is>
      </c>
      <c r="C12344" s="8" t="inlineStr">
        <is>
          <t>Water Treatment &amp; Supply</t>
        </is>
      </c>
      <c r="D12344" s="8" t="inlineStr">
        <is>
          <t>Water Distribution</t>
        </is>
      </c>
      <c r="E12344" s="8" t="inlineStr">
        <is>
          <t>Expenses</t>
        </is>
      </c>
      <c r="F12344" s="8" t="inlineStr">
        <is>
          <t>Haz Waste Removal</t>
        </is>
      </c>
      <c r="G12344" s="8" t="inlineStr">
        <is>
          <t>Service And Rent</t>
        </is>
      </c>
      <c r="H12344" s="8" t="inlineStr">
        <is>
          <t>Services</t>
        </is>
      </c>
      <c r="I12344" s="21" t="n">
        <v>20523.6</v>
      </c>
      <c r="J12344">
        <f>IF(E12344="Revenues",-I12344,I12344)</f>
        <v/>
      </c>
      <c r="K12344">
        <f>IF(D12344="Not Assigned",C12344,D12344)</f>
        <v/>
      </c>
    </row>
    <row r="12345">
      <c r="A12345" t="inlineStr">
        <is>
          <t>Rate Program</t>
        </is>
      </c>
      <c r="B12345" s="8" t="inlineStr">
        <is>
          <t>Solid Waste Management Services</t>
        </is>
      </c>
      <c r="C12345" s="8" t="inlineStr">
        <is>
          <t>Solid Waste Processing &amp; Transport</t>
        </is>
      </c>
      <c r="D12345" s="8" t="inlineStr">
        <is>
          <t>Leaf &amp; Yard Waste (P&amp;T)</t>
        </is>
      </c>
      <c r="E12345" s="8" t="inlineStr">
        <is>
          <t>Expenses</t>
        </is>
      </c>
      <c r="F12345" s="8" t="inlineStr">
        <is>
          <t>Life Insurance</t>
        </is>
      </c>
      <c r="G12345" s="8" t="inlineStr">
        <is>
          <t>Salaries And Benefits</t>
        </is>
      </c>
      <c r="H12345" s="8" t="inlineStr">
        <is>
          <t>Benefits</t>
        </is>
      </c>
      <c r="I12345" s="21" t="n">
        <v>20530.45</v>
      </c>
      <c r="J12345">
        <f>IF(E12345="Revenues",-I12345,I12345)</f>
        <v/>
      </c>
      <c r="K12345">
        <f>IF(D12345="Not Assigned",C12345,D12345)</f>
        <v/>
      </c>
    </row>
    <row r="12346">
      <c r="A12346" t="inlineStr">
        <is>
          <t>Other City Programs</t>
        </is>
      </c>
      <c r="B12346" s="8" t="inlineStr">
        <is>
          <t>City Clerk's Office</t>
        </is>
      </c>
      <c r="C12346" s="8" t="inlineStr">
        <is>
          <t>Open Government</t>
        </is>
      </c>
      <c r="D12346" s="8" t="inlineStr">
        <is>
          <t>Lifecycle Management of City Information</t>
        </is>
      </c>
      <c r="E12346" s="8" t="inlineStr">
        <is>
          <t>Revenues</t>
        </is>
      </c>
      <c r="F12346" s="8" t="inlineStr">
        <is>
          <t>Sundry Revenue</t>
        </is>
      </c>
      <c r="G12346" s="8" t="inlineStr">
        <is>
          <t>Sundry and Other Revenues</t>
        </is>
      </c>
      <c r="H12346" s="8" t="inlineStr">
        <is>
          <t>Miscellaneous Revenues</t>
        </is>
      </c>
      <c r="I12346" s="21" t="n">
        <v>20533</v>
      </c>
      <c r="J12346">
        <f>IF(E12346="Revenues",-I12346,I12346)</f>
        <v/>
      </c>
      <c r="K12346">
        <f>IF(D12346="Not Assigned",C12346,D12346)</f>
        <v/>
      </c>
    </row>
    <row r="12347">
      <c r="A12347" t="inlineStr">
        <is>
          <t>Infrastructure and Development Services</t>
        </is>
      </c>
      <c r="B12347" s="8" t="inlineStr">
        <is>
          <t>Municipal Licensing &amp; Standards</t>
        </is>
      </c>
      <c r="C12347" s="8" t="inlineStr">
        <is>
          <t>Licences &amp; Permits</t>
        </is>
      </c>
      <c r="D12347" s="8" t="inlineStr">
        <is>
          <t>Bylaw Exemptions</t>
        </is>
      </c>
      <c r="E12347" s="8" t="inlineStr">
        <is>
          <t>Expenses</t>
        </is>
      </c>
      <c r="F12347" s="8" t="inlineStr">
        <is>
          <t>Ont Health Tax</t>
        </is>
      </c>
      <c r="G12347" s="8" t="inlineStr">
        <is>
          <t>Salaries And Benefits</t>
        </is>
      </c>
      <c r="H12347" s="8" t="inlineStr">
        <is>
          <t>Benefits</t>
        </is>
      </c>
      <c r="I12347" s="21" t="n">
        <v>20581.87</v>
      </c>
      <c r="J12347">
        <f>IF(E12347="Revenues",-I12347,I12347)</f>
        <v/>
      </c>
      <c r="K12347">
        <f>IF(D12347="Not Assigned",C12347,D12347)</f>
        <v/>
      </c>
    </row>
    <row r="12348">
      <c r="A12348" t="inlineStr">
        <is>
          <t>Community and Social Services</t>
        </is>
      </c>
      <c r="B12348" s="8" t="inlineStr">
        <is>
          <t>Economic Development &amp; Culture</t>
        </is>
      </c>
      <c r="C12348" s="8" t="inlineStr">
        <is>
          <t>Arts Services</t>
        </is>
      </c>
      <c r="D12348" s="8" t="inlineStr">
        <is>
          <t>City-Produced Festivals &amp; Events</t>
        </is>
      </c>
      <c r="E12348" s="8" t="inlineStr">
        <is>
          <t>Expenses</t>
        </is>
      </c>
      <c r="F12348" s="8" t="inlineStr">
        <is>
          <t>Life Insurance</t>
        </is>
      </c>
      <c r="G12348" s="8" t="inlineStr">
        <is>
          <t>Salaries And Benefits</t>
        </is>
      </c>
      <c r="H12348" s="8" t="inlineStr">
        <is>
          <t>Benefits</t>
        </is>
      </c>
      <c r="I12348" s="21" t="n">
        <v>20592.3</v>
      </c>
      <c r="J12348">
        <f>IF(E12348="Revenues",-I12348,I12348)</f>
        <v/>
      </c>
      <c r="K12348">
        <f>IF(D12348="Not Assigned",C12348,D12348)</f>
        <v/>
      </c>
    </row>
    <row r="12349">
      <c r="A12349" t="inlineStr">
        <is>
          <t>Community and Social Services</t>
        </is>
      </c>
      <c r="B12349" s="8" t="inlineStr">
        <is>
          <t>Parks, Forestry &amp; Recreation</t>
        </is>
      </c>
      <c r="C12349" s="8" t="inlineStr">
        <is>
          <t>Urban Forestry</t>
        </is>
      </c>
      <c r="D12349" s="8" t="inlineStr">
        <is>
          <t>Tree Protection</t>
        </is>
      </c>
      <c r="E12349" s="8" t="inlineStr">
        <is>
          <t>Expenses</t>
        </is>
      </c>
      <c r="F12349" s="8" t="inlineStr">
        <is>
          <t>Misc</t>
        </is>
      </c>
      <c r="G12349" s="8" t="inlineStr">
        <is>
          <t>Service And Rent</t>
        </is>
      </c>
      <c r="H12349" s="8" t="inlineStr">
        <is>
          <t>Services</t>
        </is>
      </c>
      <c r="I12349" s="21" t="n">
        <v>20610.4</v>
      </c>
      <c r="J12349">
        <f>IF(E12349="Revenues",-I12349,I12349)</f>
        <v/>
      </c>
      <c r="K12349">
        <f>IF(D12349="Not Assigned",C12349,D12349)</f>
        <v/>
      </c>
    </row>
    <row r="12350">
      <c r="A12350" t="inlineStr">
        <is>
          <t>Community and Social Services</t>
        </is>
      </c>
      <c r="B12350" s="8" t="inlineStr">
        <is>
          <t>Economic Development &amp; Culture</t>
        </is>
      </c>
      <c r="C12350" s="8" t="inlineStr">
        <is>
          <t>Arts Services</t>
        </is>
      </c>
      <c r="D12350" s="8" t="inlineStr">
        <is>
          <t>City-Produced Festivals &amp; Events</t>
        </is>
      </c>
      <c r="E12350" s="8" t="inlineStr">
        <is>
          <t>Expenses</t>
        </is>
      </c>
      <c r="F12350" s="8" t="inlineStr">
        <is>
          <t>Misc Materials</t>
        </is>
      </c>
      <c r="G12350" s="8" t="inlineStr">
        <is>
          <t>Materials &amp; Supplies</t>
        </is>
      </c>
      <c r="H12350" s="8" t="inlineStr">
        <is>
          <t>Supplies</t>
        </is>
      </c>
      <c r="I12350" s="21" t="n">
        <v>20624.71</v>
      </c>
      <c r="J12350">
        <f>IF(E12350="Revenues",-I12350,I12350)</f>
        <v/>
      </c>
      <c r="K12350">
        <f>IF(D12350="Not Assigned",C12350,D12350)</f>
        <v/>
      </c>
    </row>
    <row r="12351">
      <c r="A12351" t="inlineStr">
        <is>
          <t>Internal Corporate Services</t>
        </is>
      </c>
      <c r="B12351" s="8" t="inlineStr">
        <is>
          <t>Fleet Services</t>
        </is>
      </c>
      <c r="C12351" s="8" t="inlineStr">
        <is>
          <t>Fleet Management</t>
        </is>
      </c>
      <c r="D12351" s="8" t="inlineStr">
        <is>
          <t>Fleet Maintenance</t>
        </is>
      </c>
      <c r="E12351" s="8" t="inlineStr">
        <is>
          <t>Expenses</t>
        </is>
      </c>
      <c r="F12351" s="8" t="inlineStr">
        <is>
          <t>Comp - Hardware</t>
        </is>
      </c>
      <c r="G12351" s="8" t="inlineStr">
        <is>
          <t>Equipment</t>
        </is>
      </c>
      <c r="H12351" s="8" t="inlineStr">
        <is>
          <t>Computes</t>
        </is>
      </c>
      <c r="I12351" s="21" t="n">
        <v>20628.25</v>
      </c>
      <c r="J12351">
        <f>IF(E12351="Revenues",-I12351,I12351)</f>
        <v/>
      </c>
      <c r="K12351">
        <f>IF(D12351="Not Assigned",C12351,D12351)</f>
        <v/>
      </c>
    </row>
    <row r="12352">
      <c r="A12352" t="inlineStr">
        <is>
          <t>Infrastructure and Development Services</t>
        </is>
      </c>
      <c r="B12352" s="8" t="inlineStr">
        <is>
          <t>Transportation Services</t>
        </is>
      </c>
      <c r="C12352" s="8" t="inlineStr">
        <is>
          <t>Permits &amp; Applications</t>
        </is>
      </c>
      <c r="D12352" s="8" t="inlineStr">
        <is>
          <t>Development Review Applications</t>
        </is>
      </c>
      <c r="E12352" s="8" t="inlineStr">
        <is>
          <t>Expenses</t>
        </is>
      </c>
      <c r="F12352" s="8" t="inlineStr">
        <is>
          <t>Life Insurance</t>
        </is>
      </c>
      <c r="G12352" s="8" t="inlineStr">
        <is>
          <t>Salaries And Benefits</t>
        </is>
      </c>
      <c r="H12352" s="8" t="inlineStr">
        <is>
          <t>Benefits</t>
        </is>
      </c>
      <c r="I12352" s="21" t="n">
        <v>20647.96</v>
      </c>
      <c r="J12352">
        <f>IF(E12352="Revenues",-I12352,I12352)</f>
        <v/>
      </c>
      <c r="K12352">
        <f>IF(D12352="Not Assigned",C12352,D12352)</f>
        <v/>
      </c>
    </row>
    <row r="12353">
      <c r="A12353" t="inlineStr">
        <is>
          <t>Other City Programs</t>
        </is>
      </c>
      <c r="B12353" s="8" t="inlineStr">
        <is>
          <t>City Clerk's Office</t>
        </is>
      </c>
      <c r="C12353" s="8" t="inlineStr">
        <is>
          <t>Open Government</t>
        </is>
      </c>
      <c r="D12353" s="8" t="inlineStr">
        <is>
          <t>Corporate Information Production Services</t>
        </is>
      </c>
      <c r="E12353" s="8" t="inlineStr">
        <is>
          <t>Revenues</t>
        </is>
      </c>
      <c r="F12353" s="8" t="inlineStr">
        <is>
          <t>IDR-Fin Plan</t>
        </is>
      </c>
      <c r="G12353" s="8" t="inlineStr">
        <is>
          <t>Inter-Divisional Recoveries</t>
        </is>
      </c>
      <c r="H12353" s="8" t="inlineStr">
        <is>
          <t>Inter-Divisional Recoveries</t>
        </is>
      </c>
      <c r="I12353" s="21" t="n">
        <v>20660</v>
      </c>
      <c r="J12353">
        <f>IF(E12353="Revenues",-I12353,I12353)</f>
        <v/>
      </c>
      <c r="K12353">
        <f>IF(D12353="Not Assigned",C12353,D12353)</f>
        <v/>
      </c>
    </row>
    <row r="12354">
      <c r="A12354" t="inlineStr">
        <is>
          <t>Accountability Offices</t>
        </is>
      </c>
      <c r="B12354" s="8" t="inlineStr">
        <is>
          <t>Office of the Ombudsman</t>
        </is>
      </c>
      <c r="C12354" s="8" t="inlineStr">
        <is>
          <t>Office of the Ombudsman</t>
        </is>
      </c>
      <c r="D12354" s="8" t="inlineStr">
        <is>
          <t>Not assigned</t>
        </is>
      </c>
      <c r="E12354" s="8" t="inlineStr">
        <is>
          <t>Expenses</t>
        </is>
      </c>
      <c r="F12354" s="8" t="inlineStr">
        <is>
          <t>Dental Plan</t>
        </is>
      </c>
      <c r="G12354" s="8" t="inlineStr">
        <is>
          <t>Salaries And Benefits</t>
        </is>
      </c>
      <c r="H12354" s="8" t="inlineStr">
        <is>
          <t>Benefits</t>
        </is>
      </c>
      <c r="I12354" s="21" t="n">
        <v>20674.56</v>
      </c>
      <c r="J12354">
        <f>IF(E12354="Revenues",-I12354,I12354)</f>
        <v/>
      </c>
      <c r="K12354">
        <f>IF(D12354="Not Assigned",C12354,D12354)</f>
        <v/>
      </c>
    </row>
    <row r="12355">
      <c r="A12355" t="inlineStr">
        <is>
          <t>Community and Social Services</t>
        </is>
      </c>
      <c r="B12355" s="8" t="inlineStr">
        <is>
          <t>Social Development, Finance &amp; Administration</t>
        </is>
      </c>
      <c r="C12355" s="8" t="inlineStr">
        <is>
          <t>Financial Management &amp; Program Support</t>
        </is>
      </c>
      <c r="D12355" s="8" t="inlineStr">
        <is>
          <t>Financial Management &amp; Reporting</t>
        </is>
      </c>
      <c r="E12355" s="8" t="inlineStr">
        <is>
          <t>Expenses</t>
        </is>
      </c>
      <c r="F12355" s="8" t="inlineStr">
        <is>
          <t>EI</t>
        </is>
      </c>
      <c r="G12355" s="8" t="inlineStr">
        <is>
          <t>Salaries And Benefits</t>
        </is>
      </c>
      <c r="H12355" s="8" t="inlineStr">
        <is>
          <t>Benefits</t>
        </is>
      </c>
      <c r="I12355" s="21" t="n">
        <v>20674.68</v>
      </c>
      <c r="J12355">
        <f>IF(E12355="Revenues",-I12355,I12355)</f>
        <v/>
      </c>
      <c r="K12355">
        <f>IF(D12355="Not Assigned",C12355,D12355)</f>
        <v/>
      </c>
    </row>
    <row r="12356">
      <c r="A12356" t="inlineStr">
        <is>
          <t>Community and Social Services</t>
        </is>
      </c>
      <c r="B12356" s="8" t="inlineStr">
        <is>
          <t>Social Development, Finance &amp; Administration</t>
        </is>
      </c>
      <c r="C12356" s="8" t="inlineStr">
        <is>
          <t>Financial Management &amp; Program Support</t>
        </is>
      </c>
      <c r="D12356" s="8" t="inlineStr">
        <is>
          <t>Program Support</t>
        </is>
      </c>
      <c r="E12356" s="8" t="inlineStr">
        <is>
          <t>Expenses</t>
        </is>
      </c>
      <c r="F12356" s="8" t="inlineStr">
        <is>
          <t>LTD</t>
        </is>
      </c>
      <c r="G12356" s="8" t="inlineStr">
        <is>
          <t>Salaries And Benefits</t>
        </is>
      </c>
      <c r="H12356" s="8" t="inlineStr">
        <is>
          <t>Benefits</t>
        </is>
      </c>
      <c r="I12356" s="21" t="n">
        <v>20698.98</v>
      </c>
      <c r="J12356">
        <f>IF(E12356="Revenues",-I12356,I12356)</f>
        <v/>
      </c>
      <c r="K12356">
        <f>IF(D12356="Not Assigned",C12356,D12356)</f>
        <v/>
      </c>
    </row>
    <row r="12357">
      <c r="A12357" t="inlineStr">
        <is>
          <t>Infrastructure and Development Services</t>
        </is>
      </c>
      <c r="B12357" s="8" t="inlineStr">
        <is>
          <t>Engineering &amp; Construction Services</t>
        </is>
      </c>
      <c r="C12357" s="8" t="inlineStr">
        <is>
          <t>Engineering Review &amp; Acceptance</t>
        </is>
      </c>
      <c r="D12357" s="8" t="inlineStr">
        <is>
          <t>3rd Party Application Review &amp; Acceptance</t>
        </is>
      </c>
      <c r="E12357" s="8" t="inlineStr">
        <is>
          <t>Expenses</t>
        </is>
      </c>
      <c r="F12357" s="8" t="inlineStr">
        <is>
          <t>Comp - Hardware</t>
        </is>
      </c>
      <c r="G12357" s="8" t="inlineStr">
        <is>
          <t>Equipment</t>
        </is>
      </c>
      <c r="H12357" s="8" t="inlineStr">
        <is>
          <t>Computes</t>
        </is>
      </c>
      <c r="I12357" s="21" t="n">
        <v>20702.33</v>
      </c>
      <c r="J12357">
        <f>IF(E12357="Revenues",-I12357,I12357)</f>
        <v/>
      </c>
      <c r="K12357">
        <f>IF(D12357="Not Assigned",C12357,D12357)</f>
        <v/>
      </c>
    </row>
    <row r="12358">
      <c r="A12358" t="inlineStr">
        <is>
          <t>Infrastructure and Development Services</t>
        </is>
      </c>
      <c r="B12358" s="8" t="inlineStr">
        <is>
          <t>Engineering &amp; Construction Services</t>
        </is>
      </c>
      <c r="C12358" s="8" t="inlineStr">
        <is>
          <t>Municipal Infrastructure Construction</t>
        </is>
      </c>
      <c r="D12358" s="8" t="inlineStr">
        <is>
          <t>Design</t>
        </is>
      </c>
      <c r="E12358" s="8" t="inlineStr">
        <is>
          <t>Expenses</t>
        </is>
      </c>
      <c r="F12358" s="8" t="inlineStr">
        <is>
          <t>Protective Clothing</t>
        </is>
      </c>
      <c r="G12358" s="8" t="inlineStr">
        <is>
          <t>Materials &amp; Supplies</t>
        </is>
      </c>
      <c r="H12358" s="8" t="inlineStr">
        <is>
          <t>Materials</t>
        </is>
      </c>
      <c r="I12358" s="21" t="n">
        <v>20703.99</v>
      </c>
      <c r="J12358">
        <f>IF(E12358="Revenues",-I12358,I12358)</f>
        <v/>
      </c>
      <c r="K12358">
        <f>IF(D12358="Not Assigned",C12358,D12358)</f>
        <v/>
      </c>
    </row>
    <row r="12359">
      <c r="A12359" t="inlineStr">
        <is>
          <t>Internal Corporate Services</t>
        </is>
      </c>
      <c r="B12359" s="8" t="inlineStr">
        <is>
          <t>Fleet Services</t>
        </is>
      </c>
      <c r="C12359" s="8" t="inlineStr">
        <is>
          <t>Fleet Management</t>
        </is>
      </c>
      <c r="D12359" s="8" t="inlineStr">
        <is>
          <t>Fleet Acquisition</t>
        </is>
      </c>
      <c r="E12359" s="8" t="inlineStr">
        <is>
          <t>Expenses</t>
        </is>
      </c>
      <c r="F12359" s="8" t="inlineStr">
        <is>
          <t>Dental Plan</t>
        </is>
      </c>
      <c r="G12359" s="8" t="inlineStr">
        <is>
          <t>Salaries And Benefits</t>
        </is>
      </c>
      <c r="H12359" s="8" t="inlineStr">
        <is>
          <t>Benefits</t>
        </is>
      </c>
      <c r="I12359" s="21" t="n">
        <v>20721.3</v>
      </c>
      <c r="J12359">
        <f>IF(E12359="Revenues",-I12359,I12359)</f>
        <v/>
      </c>
      <c r="K12359">
        <f>IF(D12359="Not Assigned",C12359,D12359)</f>
        <v/>
      </c>
    </row>
    <row r="12360">
      <c r="A12360" t="inlineStr">
        <is>
          <t>Finance and Treasury Services</t>
        </is>
      </c>
      <c r="B12360" s="8" t="inlineStr">
        <is>
          <t>Office of the Controller</t>
        </is>
      </c>
      <c r="C12360" s="8" t="inlineStr">
        <is>
          <t>RS-Utility Billing</t>
        </is>
      </c>
      <c r="D12360" s="8" t="inlineStr">
        <is>
          <t>RS-Meter Reading Operations</t>
        </is>
      </c>
      <c r="E12360" s="8" t="inlineStr">
        <is>
          <t>Expenses</t>
        </is>
      </c>
      <c r="F12360" s="8" t="inlineStr">
        <is>
          <t>Dental Plan</t>
        </is>
      </c>
      <c r="G12360" s="8" t="inlineStr">
        <is>
          <t>Salaries And Benefits</t>
        </is>
      </c>
      <c r="H12360" s="8" t="inlineStr">
        <is>
          <t>Benefits</t>
        </is>
      </c>
      <c r="I12360" s="21" t="n">
        <v>20733.24</v>
      </c>
      <c r="J12360">
        <f>IF(E12360="Revenues",-I12360,I12360)</f>
        <v/>
      </c>
      <c r="K12360">
        <f>IF(D12360="Not Assigned",C12360,D12360)</f>
        <v/>
      </c>
    </row>
    <row r="12361">
      <c r="A12361" t="inlineStr">
        <is>
          <t>Infrastructure and Development Services</t>
        </is>
      </c>
      <c r="B12361" s="8" t="inlineStr">
        <is>
          <t>Municipal Licensing &amp; Standards</t>
        </is>
      </c>
      <c r="C12361" s="8" t="inlineStr">
        <is>
          <t>Bylaw Compliance &amp; Enforcement</t>
        </is>
      </c>
      <c r="D12361" s="8" t="inlineStr">
        <is>
          <t>Private Properties</t>
        </is>
      </c>
      <c r="E12361" s="8" t="inlineStr">
        <is>
          <t>Expenses</t>
        </is>
      </c>
      <c r="F12361" s="8" t="inlineStr">
        <is>
          <t>Stationery And Off</t>
        </is>
      </c>
      <c r="G12361" s="8" t="inlineStr">
        <is>
          <t>Materials &amp; Supplies</t>
        </is>
      </c>
      <c r="H12361" s="8" t="inlineStr">
        <is>
          <t>Office Supplies</t>
        </is>
      </c>
      <c r="I12361" s="21" t="n">
        <v>20773.54</v>
      </c>
      <c r="J12361">
        <f>IF(E12361="Revenues",-I12361,I12361)</f>
        <v/>
      </c>
      <c r="K12361">
        <f>IF(D12361="Not Assigned",C12361,D12361)</f>
        <v/>
      </c>
    </row>
    <row r="12362">
      <c r="A12362" t="inlineStr">
        <is>
          <t>Rate Program</t>
        </is>
      </c>
      <c r="B12362" s="8" t="inlineStr">
        <is>
          <t>Toronto Water</t>
        </is>
      </c>
      <c r="C12362" s="8" t="inlineStr">
        <is>
          <t>Stormwater Management</t>
        </is>
      </c>
      <c r="D12362" s="8" t="inlineStr">
        <is>
          <t>Stormwater Collection</t>
        </is>
      </c>
      <c r="E12362" s="8" t="inlineStr">
        <is>
          <t>Expenses</t>
        </is>
      </c>
      <c r="F12362" s="8" t="inlineStr">
        <is>
          <t>Other Prof/Tech Serv</t>
        </is>
      </c>
      <c r="G12362" s="8" t="inlineStr">
        <is>
          <t>Service And Rent</t>
        </is>
      </c>
      <c r="H12362" s="8" t="inlineStr">
        <is>
          <t>Services</t>
        </is>
      </c>
      <c r="I12362" s="21" t="n">
        <v>20775.46</v>
      </c>
      <c r="J12362">
        <f>IF(E12362="Revenues",-I12362,I12362)</f>
        <v/>
      </c>
      <c r="K12362">
        <f>IF(D12362="Not Assigned",C12362,D12362)</f>
        <v/>
      </c>
    </row>
    <row r="12363">
      <c r="A12363" t="inlineStr">
        <is>
          <t>Infrastructure and Development Services</t>
        </is>
      </c>
      <c r="B12363" s="8" t="inlineStr">
        <is>
          <t>Transportation Services</t>
        </is>
      </c>
      <c r="C12363" s="8" t="inlineStr">
        <is>
          <t>Road &amp; Sidewalk Management</t>
        </is>
      </c>
      <c r="D12363" s="8" t="inlineStr">
        <is>
          <t>Winter Operations</t>
        </is>
      </c>
      <c r="E12363" s="8" t="inlineStr">
        <is>
          <t>Expenses</t>
        </is>
      </c>
      <c r="F12363" s="8" t="inlineStr">
        <is>
          <t>Contr Srv - M &amp; E</t>
        </is>
      </c>
      <c r="G12363" s="8" t="inlineStr">
        <is>
          <t>Service And Rent</t>
        </is>
      </c>
      <c r="H12363" s="8" t="inlineStr">
        <is>
          <t>Contracted Services</t>
        </is>
      </c>
      <c r="I12363" s="21" t="n">
        <v>20778.62</v>
      </c>
      <c r="J12363">
        <f>IF(E12363="Revenues",-I12363,I12363)</f>
        <v/>
      </c>
      <c r="K12363">
        <f>IF(D12363="Not Assigned",C12363,D12363)</f>
        <v/>
      </c>
    </row>
    <row r="12364">
      <c r="A12364" t="inlineStr">
        <is>
          <t>Infrastructure and Development Services</t>
        </is>
      </c>
      <c r="B12364" s="8" t="inlineStr">
        <is>
          <t>Engineering &amp; Construction Services</t>
        </is>
      </c>
      <c r="C12364" s="8" t="inlineStr">
        <is>
          <t>Municipal Infrastructure Construction</t>
        </is>
      </c>
      <c r="D12364" s="8" t="inlineStr">
        <is>
          <t>Construction</t>
        </is>
      </c>
      <c r="E12364" s="8" t="inlineStr">
        <is>
          <t>Expenses</t>
        </is>
      </c>
      <c r="F12364" s="8" t="inlineStr">
        <is>
          <t>Contr Srv - General</t>
        </is>
      </c>
      <c r="G12364" s="8" t="inlineStr">
        <is>
          <t>Service And Rent</t>
        </is>
      </c>
      <c r="H12364" s="8" t="inlineStr">
        <is>
          <t>Contracted Services</t>
        </is>
      </c>
      <c r="I12364" s="21" t="n">
        <v>20780</v>
      </c>
      <c r="J12364">
        <f>IF(E12364="Revenues",-I12364,I12364)</f>
        <v/>
      </c>
      <c r="K12364">
        <f>IF(D12364="Not Assigned",C12364,D12364)</f>
        <v/>
      </c>
    </row>
    <row r="12365">
      <c r="A12365" t="inlineStr">
        <is>
          <t>Community and Social Services</t>
        </is>
      </c>
      <c r="B12365" s="8" t="inlineStr">
        <is>
          <t>Toronto Employment &amp; Social Services</t>
        </is>
      </c>
      <c r="C12365" s="8" t="inlineStr">
        <is>
          <t>Financial Supports</t>
        </is>
      </c>
      <c r="D12365" s="8" t="inlineStr">
        <is>
          <t xml:space="preserve">Financial and employment benefits administration </t>
        </is>
      </c>
      <c r="E12365" s="8" t="inlineStr">
        <is>
          <t>Expenses</t>
        </is>
      </c>
      <c r="F12365" s="8" t="inlineStr">
        <is>
          <t>Prost - Cushions</t>
        </is>
      </c>
      <c r="G12365" s="8" t="inlineStr">
        <is>
          <t>Materials &amp; Supplies</t>
        </is>
      </c>
      <c r="H12365" s="8" t="inlineStr">
        <is>
          <t>Supplies</t>
        </is>
      </c>
      <c r="I12365" s="21" t="n">
        <v>20800</v>
      </c>
      <c r="J12365">
        <f>IF(E12365="Revenues",-I12365,I12365)</f>
        <v/>
      </c>
      <c r="K12365">
        <f>IF(D12365="Not Assigned",C12365,D12365)</f>
        <v/>
      </c>
    </row>
    <row r="12366">
      <c r="A12366" t="inlineStr">
        <is>
          <t>Finance and Treasury Services</t>
        </is>
      </c>
      <c r="B12366" s="8" t="inlineStr">
        <is>
          <t>Office of the Controller</t>
        </is>
      </c>
      <c r="C12366" s="8" t="inlineStr">
        <is>
          <t>ASD-Financial Reporting &amp; Control</t>
        </is>
      </c>
      <c r="D12366" s="8" t="inlineStr">
        <is>
          <t>ASD-Management Reporting</t>
        </is>
      </c>
      <c r="E12366" s="8" t="inlineStr">
        <is>
          <t>Expenses</t>
        </is>
      </c>
      <c r="F12366" s="8" t="inlineStr">
        <is>
          <t>Dental Plan</t>
        </is>
      </c>
      <c r="G12366" s="8" t="inlineStr">
        <is>
          <t>Salaries And Benefits</t>
        </is>
      </c>
      <c r="H12366" s="8" t="inlineStr">
        <is>
          <t>Benefits</t>
        </is>
      </c>
      <c r="I12366" s="21" t="n">
        <v>20819.16</v>
      </c>
      <c r="J12366">
        <f>IF(E12366="Revenues",-I12366,I12366)</f>
        <v/>
      </c>
      <c r="K12366">
        <f>IF(D12366="Not Assigned",C12366,D12366)</f>
        <v/>
      </c>
    </row>
    <row r="12367">
      <c r="A12367" t="inlineStr">
        <is>
          <t>Community and Social Services</t>
        </is>
      </c>
      <c r="B12367" s="8" t="inlineStr">
        <is>
          <t>Parks, Forestry &amp; Recreation</t>
        </is>
      </c>
      <c r="C12367" s="8" t="inlineStr">
        <is>
          <t>Community Recreation</t>
        </is>
      </c>
      <c r="D12367" s="8" t="inlineStr">
        <is>
          <t>Community Development</t>
        </is>
      </c>
      <c r="E12367" s="8" t="inlineStr">
        <is>
          <t>Expenses</t>
        </is>
      </c>
      <c r="F12367" s="8" t="inlineStr">
        <is>
          <t>Other Chemicals</t>
        </is>
      </c>
      <c r="G12367" s="8" t="inlineStr">
        <is>
          <t>Materials &amp; Supplies</t>
        </is>
      </c>
      <c r="H12367" s="8" t="inlineStr">
        <is>
          <t>Chemicals</t>
        </is>
      </c>
      <c r="I12367" s="21" t="n">
        <v>20821.7</v>
      </c>
      <c r="J12367">
        <f>IF(E12367="Revenues",-I12367,I12367)</f>
        <v/>
      </c>
      <c r="K12367">
        <f>IF(D12367="Not Assigned",C12367,D12367)</f>
        <v/>
      </c>
    </row>
    <row r="12368">
      <c r="A12368" t="inlineStr">
        <is>
          <t>Infrastructure and Development Services</t>
        </is>
      </c>
      <c r="B12368" s="8" t="inlineStr">
        <is>
          <t>Transportation Services</t>
        </is>
      </c>
      <c r="C12368" s="8" t="inlineStr">
        <is>
          <t>Permits &amp; Applications</t>
        </is>
      </c>
      <c r="D12368" s="8" t="inlineStr">
        <is>
          <t>Parking Permits</t>
        </is>
      </c>
      <c r="E12368" s="8" t="inlineStr">
        <is>
          <t>Revenues</t>
        </is>
      </c>
      <c r="F12368" s="8" t="inlineStr">
        <is>
          <t>Fees, Svc Charges</t>
        </is>
      </c>
      <c r="G12368" s="8" t="inlineStr">
        <is>
          <t>User Fees &amp; Donations</t>
        </is>
      </c>
      <c r="H12368" s="8" t="inlineStr">
        <is>
          <t>User Fees</t>
        </is>
      </c>
      <c r="I12368" s="21" t="n">
        <v>20827.07</v>
      </c>
      <c r="J12368">
        <f>IF(E12368="Revenues",-I12368,I12368)</f>
        <v/>
      </c>
      <c r="K12368">
        <f>IF(D12368="Not Assigned",C12368,D12368)</f>
        <v/>
      </c>
    </row>
    <row r="12369">
      <c r="A12369" t="inlineStr">
        <is>
          <t>Community and Social Services</t>
        </is>
      </c>
      <c r="B12369" s="8" t="inlineStr">
        <is>
          <t>Parks, Forestry &amp; Recreation</t>
        </is>
      </c>
      <c r="C12369" s="8" t="inlineStr">
        <is>
          <t>Parks</t>
        </is>
      </c>
      <c r="D12369" s="8" t="inlineStr">
        <is>
          <t>PR-Parks Access</t>
        </is>
      </c>
      <c r="E12369" s="8" t="inlineStr">
        <is>
          <t>Expenses</t>
        </is>
      </c>
      <c r="F12369" s="8" t="inlineStr">
        <is>
          <t>Perm-Shift Bonus Sap</t>
        </is>
      </c>
      <c r="G12369" s="8" t="inlineStr">
        <is>
          <t>Salaries And Benefits</t>
        </is>
      </c>
      <c r="H12369" s="8" t="inlineStr">
        <is>
          <t>Permanent Salaries</t>
        </is>
      </c>
      <c r="I12369" s="21" t="n">
        <v>20828.25</v>
      </c>
      <c r="J12369">
        <f>IF(E12369="Revenues",-I12369,I12369)</f>
        <v/>
      </c>
      <c r="K12369">
        <f>IF(D12369="Not Assigned",C12369,D12369)</f>
        <v/>
      </c>
    </row>
    <row r="12370">
      <c r="A12370" t="inlineStr">
        <is>
          <t>Agencies</t>
        </is>
      </c>
      <c r="B12370" s="8" t="inlineStr">
        <is>
          <t>Toronto Zoo</t>
        </is>
      </c>
      <c r="C12370" s="8" t="inlineStr">
        <is>
          <t>Zoo Visitor Services</t>
        </is>
      </c>
      <c r="D12370" s="8" t="inlineStr">
        <is>
          <t>Not assigned</t>
        </is>
      </c>
      <c r="E12370" s="8" t="inlineStr">
        <is>
          <t>Expenses</t>
        </is>
      </c>
      <c r="F12370" s="8" t="inlineStr">
        <is>
          <t>Cont To Reserves</t>
        </is>
      </c>
      <c r="G12370" s="8" t="inlineStr">
        <is>
          <t>Contribution To Reserves/Reserve Funds</t>
        </is>
      </c>
      <c r="H12370" s="8" t="inlineStr">
        <is>
          <t>Contribution To Reserves/Reserve Funds</t>
        </is>
      </c>
      <c r="I12370" s="21" t="n">
        <v>20830</v>
      </c>
      <c r="J12370">
        <f>IF(E12370="Revenues",-I12370,I12370)</f>
        <v/>
      </c>
      <c r="K12370">
        <f>IF(D12370="Not Assigned",C12370,D12370)</f>
        <v/>
      </c>
    </row>
    <row r="12371">
      <c r="A12371" t="inlineStr">
        <is>
          <t>Community and Social Services</t>
        </is>
      </c>
      <c r="B12371" s="8" t="inlineStr">
        <is>
          <t>Economic Development &amp; Culture</t>
        </is>
      </c>
      <c r="C12371" s="8" t="inlineStr">
        <is>
          <t>Business Services</t>
        </is>
      </c>
      <c r="D12371" s="8" t="inlineStr">
        <is>
          <t>Business &amp; Industry Advice</t>
        </is>
      </c>
      <c r="E12371" s="8" t="inlineStr">
        <is>
          <t>Expenses</t>
        </is>
      </c>
      <c r="F12371" s="8" t="inlineStr">
        <is>
          <t>Other Expenses</t>
        </is>
      </c>
      <c r="G12371" s="8" t="inlineStr">
        <is>
          <t>Service And Rent</t>
        </is>
      </c>
      <c r="H12371" s="8" t="inlineStr">
        <is>
          <t>Services</t>
        </is>
      </c>
      <c r="I12371" s="21" t="n">
        <v>20834.56</v>
      </c>
      <c r="J12371">
        <f>IF(E12371="Revenues",-I12371,I12371)</f>
        <v/>
      </c>
      <c r="K12371">
        <f>IF(D12371="Not Assigned",C12371,D12371)</f>
        <v/>
      </c>
    </row>
    <row r="12372">
      <c r="A12372" t="inlineStr">
        <is>
          <t>Finance and Treasury Services</t>
        </is>
      </c>
      <c r="B12372" s="8" t="inlineStr">
        <is>
          <t>Office of the Controller</t>
        </is>
      </c>
      <c r="C12372" s="8" t="inlineStr">
        <is>
          <t>RS-Utility Billing</t>
        </is>
      </c>
      <c r="D12372" s="8" t="inlineStr">
        <is>
          <t>RS-Meter Reading Operations</t>
        </is>
      </c>
      <c r="E12372" s="8" t="inlineStr">
        <is>
          <t>Expenses</t>
        </is>
      </c>
      <c r="F12372" s="8" t="inlineStr">
        <is>
          <t>LTD</t>
        </is>
      </c>
      <c r="G12372" s="8" t="inlineStr">
        <is>
          <t>Salaries And Benefits</t>
        </is>
      </c>
      <c r="H12372" s="8" t="inlineStr">
        <is>
          <t>Benefits</t>
        </is>
      </c>
      <c r="I12372" s="21" t="n">
        <v>20855.46</v>
      </c>
      <c r="J12372">
        <f>IF(E12372="Revenues",-I12372,I12372)</f>
        <v/>
      </c>
      <c r="K12372">
        <f>IF(D12372="Not Assigned",C12372,D12372)</f>
        <v/>
      </c>
    </row>
    <row r="12373">
      <c r="A12373" t="inlineStr">
        <is>
          <t>Community and Social Services</t>
        </is>
      </c>
      <c r="B12373" s="8" t="inlineStr">
        <is>
          <t>Parks, Forestry &amp; Recreation</t>
        </is>
      </c>
      <c r="C12373" s="8" t="inlineStr">
        <is>
          <t>Community Recreation</t>
        </is>
      </c>
      <c r="D12373" s="8" t="inlineStr">
        <is>
          <t>Leisure Recreation Programs</t>
        </is>
      </c>
      <c r="E12373" s="8" t="inlineStr">
        <is>
          <t>Expenses</t>
        </is>
      </c>
      <c r="F12373" s="8" t="inlineStr">
        <is>
          <t>IDC-Printing</t>
        </is>
      </c>
      <c r="G12373" s="8" t="inlineStr">
        <is>
          <t>Inter-Divisional Charges</t>
        </is>
      </c>
      <c r="H12373" s="8" t="inlineStr">
        <is>
          <t>Inter-Divisional Charges</t>
        </is>
      </c>
      <c r="I12373" s="21" t="n">
        <v>20861.26</v>
      </c>
      <c r="J12373">
        <f>IF(E12373="Revenues",-I12373,I12373)</f>
        <v/>
      </c>
      <c r="K12373">
        <f>IF(D12373="Not Assigned",C12373,D12373)</f>
        <v/>
      </c>
    </row>
    <row r="12374">
      <c r="A12374" t="inlineStr">
        <is>
          <t>Other City Programs</t>
        </is>
      </c>
      <c r="B12374" s="8" t="inlineStr">
        <is>
          <t>City Council</t>
        </is>
      </c>
      <c r="C12374" s="8" t="inlineStr">
        <is>
          <t>City Council</t>
        </is>
      </c>
      <c r="D12374" s="8" t="inlineStr">
        <is>
          <t>Not assigned</t>
        </is>
      </c>
      <c r="E12374" s="8" t="inlineStr">
        <is>
          <t>Expenses</t>
        </is>
      </c>
      <c r="F12374" s="8" t="inlineStr">
        <is>
          <t>IDC-Rental-City Fac</t>
        </is>
      </c>
      <c r="G12374" s="8" t="inlineStr">
        <is>
          <t>Inter-Divisional Charges</t>
        </is>
      </c>
      <c r="H12374" s="8" t="inlineStr">
        <is>
          <t>Inter-Divisional Charges</t>
        </is>
      </c>
      <c r="I12374" s="21" t="n">
        <v>20868</v>
      </c>
      <c r="J12374">
        <f>IF(E12374="Revenues",-I12374,I12374)</f>
        <v/>
      </c>
      <c r="K12374">
        <f>IF(D12374="Not Assigned",C12374,D12374)</f>
        <v/>
      </c>
    </row>
    <row r="12375">
      <c r="A12375" t="inlineStr">
        <is>
          <t>Internal Corporate Services</t>
        </is>
      </c>
      <c r="B12375" s="8" t="inlineStr">
        <is>
          <t>Facilities, Real Estate, Environment &amp; Energy</t>
        </is>
      </c>
      <c r="C12375" s="8" t="inlineStr">
        <is>
          <t>Real Estate</t>
        </is>
      </c>
      <c r="D12375" s="8" t="inlineStr">
        <is>
          <t>Lease Management</t>
        </is>
      </c>
      <c r="E12375" s="8" t="inlineStr">
        <is>
          <t>Revenues</t>
        </is>
      </c>
      <c r="F12375" s="8" t="inlineStr">
        <is>
          <t>IDR-Council</t>
        </is>
      </c>
      <c r="G12375" s="8" t="inlineStr">
        <is>
          <t>Inter-Divisional Recoveries</t>
        </is>
      </c>
      <c r="H12375" s="8" t="inlineStr">
        <is>
          <t>Inter-Divisional Recoveries</t>
        </is>
      </c>
      <c r="I12375" s="21" t="n">
        <v>20868</v>
      </c>
      <c r="J12375">
        <f>IF(E12375="Revenues",-I12375,I12375)</f>
        <v/>
      </c>
      <c r="K12375">
        <f>IF(D12375="Not Assigned",C12375,D12375)</f>
        <v/>
      </c>
    </row>
    <row r="12376">
      <c r="A12376" t="inlineStr">
        <is>
          <t>Infrastructure and Development Services</t>
        </is>
      </c>
      <c r="B12376" s="8" t="inlineStr">
        <is>
          <t>Transportation Services</t>
        </is>
      </c>
      <c r="C12376" s="8" t="inlineStr">
        <is>
          <t>Road &amp; Sidewalk Management</t>
        </is>
      </c>
      <c r="D12376" s="8" t="inlineStr">
        <is>
          <t>Road &amp; Sidewalk Repairs &amp; Cleaning</t>
        </is>
      </c>
      <c r="E12376" s="8" t="inlineStr">
        <is>
          <t>Expenses</t>
        </is>
      </c>
      <c r="F12376" s="8" t="inlineStr">
        <is>
          <t>Contr Srv - General</t>
        </is>
      </c>
      <c r="G12376" s="8" t="inlineStr">
        <is>
          <t>Service And Rent</t>
        </is>
      </c>
      <c r="H12376" s="8" t="inlineStr">
        <is>
          <t>Contracted Services</t>
        </is>
      </c>
      <c r="I12376" s="21" t="n">
        <v>20891.42</v>
      </c>
      <c r="J12376">
        <f>IF(E12376="Revenues",-I12376,I12376)</f>
        <v/>
      </c>
      <c r="K12376">
        <f>IF(D12376="Not Assigned",C12376,D12376)</f>
        <v/>
      </c>
    </row>
    <row r="12377">
      <c r="A12377" t="inlineStr">
        <is>
          <t>Community and Social Services</t>
        </is>
      </c>
      <c r="B12377" s="8" t="inlineStr">
        <is>
          <t>Court Services</t>
        </is>
      </c>
      <c r="C12377" s="8" t="inlineStr">
        <is>
          <t>Provincial Offences &amp; Tribunal Dispute Resolution</t>
        </is>
      </c>
      <c r="D12377" s="8" t="inlineStr">
        <is>
          <t>Hearings</t>
        </is>
      </c>
      <c r="E12377" s="8" t="inlineStr">
        <is>
          <t>Expenses</t>
        </is>
      </c>
      <c r="F12377" s="8" t="inlineStr">
        <is>
          <t>Managed Print Charge</t>
        </is>
      </c>
      <c r="G12377" s="8" t="inlineStr">
        <is>
          <t>Service And Rent</t>
        </is>
      </c>
      <c r="H12377" s="8" t="inlineStr">
        <is>
          <t>Contracted Services</t>
        </is>
      </c>
      <c r="I12377" s="21" t="n">
        <v>20898</v>
      </c>
      <c r="J12377">
        <f>IF(E12377="Revenues",-I12377,I12377)</f>
        <v/>
      </c>
      <c r="K12377">
        <f>IF(D12377="Not Assigned",C12377,D12377)</f>
        <v/>
      </c>
    </row>
    <row r="12378">
      <c r="A12378" t="inlineStr">
        <is>
          <t>Community and Social Services</t>
        </is>
      </c>
      <c r="B12378" s="8" t="inlineStr">
        <is>
          <t>Children's Services</t>
        </is>
      </c>
      <c r="C12378" s="8" t="inlineStr">
        <is>
          <t>Child Care Delivery</t>
        </is>
      </c>
      <c r="D12378" s="8" t="inlineStr">
        <is>
          <t>Not assigned</t>
        </is>
      </c>
      <c r="E12378" s="8" t="inlineStr">
        <is>
          <t>Expenses</t>
        </is>
      </c>
      <c r="F12378" s="8" t="inlineStr">
        <is>
          <t>Other Expenses</t>
        </is>
      </c>
      <c r="G12378" s="8" t="inlineStr">
        <is>
          <t>Service And Rent</t>
        </is>
      </c>
      <c r="H12378" s="8" t="inlineStr">
        <is>
          <t>Services</t>
        </is>
      </c>
      <c r="I12378" s="21" t="n">
        <v>20927</v>
      </c>
      <c r="J12378">
        <f>IF(E12378="Revenues",-I12378,I12378)</f>
        <v/>
      </c>
      <c r="K12378">
        <f>IF(D12378="Not Assigned",C12378,D12378)</f>
        <v/>
      </c>
    </row>
    <row r="12379">
      <c r="A12379" t="inlineStr">
        <is>
          <t>Finance and Treasury Services</t>
        </is>
      </c>
      <c r="B12379" s="8" t="inlineStr">
        <is>
          <t>Office of the Controller</t>
        </is>
      </c>
      <c r="C12379" s="8" t="inlineStr">
        <is>
          <t>PPEB-Non – OMERS Pension Plans</t>
        </is>
      </c>
      <c r="D12379" s="8" t="inlineStr">
        <is>
          <t>PPEB-City Sponsored Pension Administration</t>
        </is>
      </c>
      <c r="E12379" s="8" t="inlineStr">
        <is>
          <t>Expenses</t>
        </is>
      </c>
      <c r="F12379" s="8" t="inlineStr">
        <is>
          <t>Comprehensive Med</t>
        </is>
      </c>
      <c r="G12379" s="8" t="inlineStr">
        <is>
          <t>Salaries And Benefits</t>
        </is>
      </c>
      <c r="H12379" s="8" t="inlineStr">
        <is>
          <t>Benefits</t>
        </is>
      </c>
      <c r="I12379" s="21" t="n">
        <v>20938.44</v>
      </c>
      <c r="J12379">
        <f>IF(E12379="Revenues",-I12379,I12379)</f>
        <v/>
      </c>
      <c r="K12379">
        <f>IF(D12379="Not Assigned",C12379,D12379)</f>
        <v/>
      </c>
    </row>
    <row r="12380">
      <c r="A12380" t="inlineStr">
        <is>
          <t>Internal Corporate Services</t>
        </is>
      </c>
      <c r="B12380" s="8" t="inlineStr">
        <is>
          <t>Fleet Services</t>
        </is>
      </c>
      <c r="C12380" s="8" t="inlineStr">
        <is>
          <t>Fleet Management</t>
        </is>
      </c>
      <c r="D12380" s="8" t="inlineStr">
        <is>
          <t>Vehicle Safety</t>
        </is>
      </c>
      <c r="E12380" s="8" t="inlineStr">
        <is>
          <t>Expenses</t>
        </is>
      </c>
      <c r="F12380" s="8" t="inlineStr">
        <is>
          <t>Dental Plan</t>
        </is>
      </c>
      <c r="G12380" s="8" t="inlineStr">
        <is>
          <t>Salaries And Benefits</t>
        </is>
      </c>
      <c r="H12380" s="8" t="inlineStr">
        <is>
          <t>Benefits</t>
        </is>
      </c>
      <c r="I12380" s="21" t="n">
        <v>20940.76</v>
      </c>
      <c r="J12380">
        <f>IF(E12380="Revenues",-I12380,I12380)</f>
        <v/>
      </c>
      <c r="K12380">
        <f>IF(D12380="Not Assigned",C12380,D12380)</f>
        <v/>
      </c>
    </row>
    <row r="12381">
      <c r="A12381" t="inlineStr">
        <is>
          <t>Infrastructure and Development Services</t>
        </is>
      </c>
      <c r="B12381" s="8" t="inlineStr">
        <is>
          <t>Toronto Building</t>
        </is>
      </c>
      <c r="C12381" s="8" t="inlineStr">
        <is>
          <t>Building Compliance</t>
        </is>
      </c>
      <c r="D12381" s="8" t="inlineStr">
        <is>
          <t>Building Inspections</t>
        </is>
      </c>
      <c r="E12381" s="8" t="inlineStr">
        <is>
          <t>Expenses</t>
        </is>
      </c>
      <c r="F12381" s="8" t="inlineStr">
        <is>
          <t>Furnishings</t>
        </is>
      </c>
      <c r="G12381" s="8" t="inlineStr">
        <is>
          <t>Equipment</t>
        </is>
      </c>
      <c r="H12381" s="8" t="inlineStr">
        <is>
          <t>Furn &amp; Fixtures</t>
        </is>
      </c>
      <c r="I12381" s="21" t="n">
        <v>20956.6</v>
      </c>
      <c r="J12381">
        <f>IF(E12381="Revenues",-I12381,I12381)</f>
        <v/>
      </c>
      <c r="K12381">
        <f>IF(D12381="Not Assigned",C12381,D12381)</f>
        <v/>
      </c>
    </row>
    <row r="12382">
      <c r="A12382" t="inlineStr">
        <is>
          <t>Internal Corporate Services</t>
        </is>
      </c>
      <c r="B12382" s="8" t="inlineStr">
        <is>
          <t>Facilities, Real Estate, Environment &amp; Energy</t>
        </is>
      </c>
      <c r="C12382" s="8" t="inlineStr">
        <is>
          <t>Real Estate</t>
        </is>
      </c>
      <c r="D12382" s="8" t="inlineStr">
        <is>
          <t>Lease Management</t>
        </is>
      </c>
      <c r="E12382" s="8" t="inlineStr">
        <is>
          <t>Expenses</t>
        </is>
      </c>
      <c r="F12382" s="8" t="inlineStr">
        <is>
          <t>Stationery And Off</t>
        </is>
      </c>
      <c r="G12382" s="8" t="inlineStr">
        <is>
          <t>Materials &amp; Supplies</t>
        </is>
      </c>
      <c r="H12382" s="8" t="inlineStr">
        <is>
          <t>Office Supplies</t>
        </is>
      </c>
      <c r="I12382" s="21" t="n">
        <v>20959.59</v>
      </c>
      <c r="J12382">
        <f>IF(E12382="Revenues",-I12382,I12382)</f>
        <v/>
      </c>
      <c r="K12382">
        <f>IF(D12382="Not Assigned",C12382,D12382)</f>
        <v/>
      </c>
    </row>
    <row r="12383">
      <c r="A12383" t="inlineStr">
        <is>
          <t>Rate Program</t>
        </is>
      </c>
      <c r="B12383" s="8" t="inlineStr">
        <is>
          <t>Toronto Water</t>
        </is>
      </c>
      <c r="C12383" s="8" t="inlineStr">
        <is>
          <t>Water Treatment &amp; Supply</t>
        </is>
      </c>
      <c r="D12383" s="8" t="inlineStr">
        <is>
          <t>Water Treatment</t>
        </is>
      </c>
      <c r="E12383" s="8" t="inlineStr">
        <is>
          <t>Expenses</t>
        </is>
      </c>
      <c r="F12383" s="8" t="inlineStr">
        <is>
          <t>General Equipment</t>
        </is>
      </c>
      <c r="G12383" s="8" t="inlineStr">
        <is>
          <t>Equipment</t>
        </is>
      </c>
      <c r="H12383" s="8" t="inlineStr">
        <is>
          <t>Equipment</t>
        </is>
      </c>
      <c r="I12383" s="21" t="n">
        <v>20960.37</v>
      </c>
      <c r="J12383">
        <f>IF(E12383="Revenues",-I12383,I12383)</f>
        <v/>
      </c>
      <c r="K12383">
        <f>IF(D12383="Not Assigned",C12383,D12383)</f>
        <v/>
      </c>
    </row>
    <row r="12384">
      <c r="A12384" t="inlineStr">
        <is>
          <t>Rate Program</t>
        </is>
      </c>
      <c r="B12384" s="8" t="inlineStr">
        <is>
          <t>Toronto Water</t>
        </is>
      </c>
      <c r="C12384" s="8" t="inlineStr">
        <is>
          <t>Wastewater Collection &amp; Treatment</t>
        </is>
      </c>
      <c r="D12384" s="8" t="inlineStr">
        <is>
          <t>Wastewater Treatment</t>
        </is>
      </c>
      <c r="E12384" s="8" t="inlineStr">
        <is>
          <t>Expenses</t>
        </is>
      </c>
      <c r="F12384" s="8" t="inlineStr">
        <is>
          <t>Parts - Lab Equip</t>
        </is>
      </c>
      <c r="G12384" s="8" t="inlineStr">
        <is>
          <t>Materials &amp; Supplies</t>
        </is>
      </c>
      <c r="H12384" s="8" t="inlineStr">
        <is>
          <t>Parts</t>
        </is>
      </c>
      <c r="I12384" s="21" t="n">
        <v>20973.31</v>
      </c>
      <c r="J12384">
        <f>IF(E12384="Revenues",-I12384,I12384)</f>
        <v/>
      </c>
      <c r="K12384">
        <f>IF(D12384="Not Assigned",C12384,D12384)</f>
        <v/>
      </c>
    </row>
    <row r="12385">
      <c r="A12385" t="inlineStr">
        <is>
          <t>Community and Social Services</t>
        </is>
      </c>
      <c r="B12385" s="8" t="inlineStr">
        <is>
          <t>Economic Development &amp; Culture</t>
        </is>
      </c>
      <c r="C12385" s="8" t="inlineStr">
        <is>
          <t>Arts Services</t>
        </is>
      </c>
      <c r="D12385" s="8" t="inlineStr">
        <is>
          <t>Arts Activities Classes, Exhibits &amp; Events</t>
        </is>
      </c>
      <c r="E12385" s="8" t="inlineStr">
        <is>
          <t>Expenses</t>
        </is>
      </c>
      <c r="F12385" s="8" t="inlineStr">
        <is>
          <t>Unalloc Ben-Non-Perm</t>
        </is>
      </c>
      <c r="G12385" s="8" t="inlineStr">
        <is>
          <t>Salaries And Benefits</t>
        </is>
      </c>
      <c r="H12385" s="8" t="inlineStr">
        <is>
          <t>Allowances</t>
        </is>
      </c>
      <c r="I12385" s="21" t="n">
        <v>20978.4</v>
      </c>
      <c r="J12385">
        <f>IF(E12385="Revenues",-I12385,I12385)</f>
        <v/>
      </c>
      <c r="K12385">
        <f>IF(D12385="Not Assigned",C12385,D12385)</f>
        <v/>
      </c>
    </row>
    <row r="12386">
      <c r="A12386" t="inlineStr">
        <is>
          <t>Other City Programs</t>
        </is>
      </c>
      <c r="B12386" s="8" t="inlineStr">
        <is>
          <t>City Clerk's Office</t>
        </is>
      </c>
      <c r="C12386" s="8" t="inlineStr">
        <is>
          <t>Elect Government</t>
        </is>
      </c>
      <c r="D12386" s="8" t="inlineStr">
        <is>
          <t>Elections</t>
        </is>
      </c>
      <c r="E12386" s="8" t="inlineStr">
        <is>
          <t>Expenses</t>
        </is>
      </c>
      <c r="F12386" s="8" t="inlineStr">
        <is>
          <t>Contr Srv - General</t>
        </is>
      </c>
      <c r="G12386" s="8" t="inlineStr">
        <is>
          <t>Service And Rent</t>
        </is>
      </c>
      <c r="H12386" s="8" t="inlineStr">
        <is>
          <t>Contracted Services</t>
        </is>
      </c>
      <c r="I12386" s="21" t="n">
        <v>21000</v>
      </c>
      <c r="J12386">
        <f>IF(E12386="Revenues",-I12386,I12386)</f>
        <v/>
      </c>
      <c r="K12386">
        <f>IF(D12386="Not Assigned",C12386,D12386)</f>
        <v/>
      </c>
    </row>
    <row r="12387">
      <c r="A12387" t="inlineStr">
        <is>
          <t>Other City Programs</t>
        </is>
      </c>
      <c r="B12387" s="8" t="inlineStr">
        <is>
          <t>City Clerk's Office</t>
        </is>
      </c>
      <c r="C12387" s="8" t="inlineStr">
        <is>
          <t>Elect Government</t>
        </is>
      </c>
      <c r="D12387" s="8" t="inlineStr">
        <is>
          <t>Elections</t>
        </is>
      </c>
      <c r="E12387" s="8" t="inlineStr">
        <is>
          <t>Expenses</t>
        </is>
      </c>
      <c r="F12387" s="8" t="inlineStr">
        <is>
          <t>Postage</t>
        </is>
      </c>
      <c r="G12387" s="8" t="inlineStr">
        <is>
          <t>Service And Rent</t>
        </is>
      </c>
      <c r="H12387" s="8" t="inlineStr">
        <is>
          <t>Postage</t>
        </is>
      </c>
      <c r="I12387" s="21" t="n">
        <v>21000</v>
      </c>
      <c r="J12387">
        <f>IF(E12387="Revenues",-I12387,I12387)</f>
        <v/>
      </c>
      <c r="K12387">
        <f>IF(D12387="Not Assigned",C12387,D12387)</f>
        <v/>
      </c>
    </row>
    <row r="12388">
      <c r="A12388" t="inlineStr">
        <is>
          <t>Community and Social Services</t>
        </is>
      </c>
      <c r="B12388" s="8" t="inlineStr">
        <is>
          <t>Economic Development &amp; Culture</t>
        </is>
      </c>
      <c r="C12388" s="8" t="inlineStr">
        <is>
          <t>Entertainment Industries Services</t>
        </is>
      </c>
      <c r="D12388" s="8" t="inlineStr">
        <is>
          <t>Entertainment Industry Consultancy</t>
        </is>
      </c>
      <c r="E12388" s="8" t="inlineStr">
        <is>
          <t>Expenses</t>
        </is>
      </c>
      <c r="F12388" s="8" t="inlineStr">
        <is>
          <t>Catering Services</t>
        </is>
      </c>
      <c r="G12388" s="8" t="inlineStr">
        <is>
          <t>Service And Rent</t>
        </is>
      </c>
      <c r="H12388" s="8" t="inlineStr">
        <is>
          <t>Services</t>
        </is>
      </c>
      <c r="I12388" s="21" t="n">
        <v>21000</v>
      </c>
      <c r="J12388">
        <f>IF(E12388="Revenues",-I12388,I12388)</f>
        <v/>
      </c>
      <c r="K12388">
        <f>IF(D12388="Not Assigned",C12388,D12388)</f>
        <v/>
      </c>
    </row>
    <row r="12389">
      <c r="A12389" t="inlineStr">
        <is>
          <t>Finance and Treasury Services</t>
        </is>
      </c>
      <c r="B12389" s="8" t="inlineStr">
        <is>
          <t>Office of the Controller</t>
        </is>
      </c>
      <c r="C12389" s="8" t="inlineStr">
        <is>
          <t>RS-Tax, Utility &amp; Parking Ticket Client Services</t>
        </is>
      </c>
      <c r="D12389" s="8" t="inlineStr">
        <is>
          <t>RS-Revenue Services Contact Centre</t>
        </is>
      </c>
      <c r="E12389" s="8" t="inlineStr">
        <is>
          <t>Expenses</t>
        </is>
      </c>
      <c r="F12389" s="8" t="inlineStr">
        <is>
          <t>IDC-Postage &amp; Courie</t>
        </is>
      </c>
      <c r="G12389" s="8" t="inlineStr">
        <is>
          <t>Inter-Divisional Charges</t>
        </is>
      </c>
      <c r="H12389" s="8" t="inlineStr">
        <is>
          <t>Inter-Divisional Charges</t>
        </is>
      </c>
      <c r="I12389" s="21" t="n">
        <v>21000</v>
      </c>
      <c r="J12389">
        <f>IF(E12389="Revenues",-I12389,I12389)</f>
        <v/>
      </c>
      <c r="K12389">
        <f>IF(D12389="Not Assigned",C12389,D12389)</f>
        <v/>
      </c>
    </row>
    <row r="12390">
      <c r="A12390" t="inlineStr">
        <is>
          <t>Community and Social Services</t>
        </is>
      </c>
      <c r="B12390" s="8" t="inlineStr">
        <is>
          <t>Shelter, Support &amp; Housing Administration</t>
        </is>
      </c>
      <c r="C12390" s="8" t="inlineStr">
        <is>
          <t>Homeless and Housing First Solutions</t>
        </is>
      </c>
      <c r="D12390" s="8" t="inlineStr">
        <is>
          <t>Housing Stability Policy &amp; Strategic Investments</t>
        </is>
      </c>
      <c r="E12390" s="8" t="inlineStr">
        <is>
          <t>Expenses</t>
        </is>
      </c>
      <c r="F12390" s="8" t="inlineStr">
        <is>
          <t>Rental, Parking Spc</t>
        </is>
      </c>
      <c r="G12390" s="8" t="inlineStr">
        <is>
          <t>Service And Rent</t>
        </is>
      </c>
      <c r="H12390" s="8" t="inlineStr">
        <is>
          <t>Rentals</t>
        </is>
      </c>
      <c r="I12390" s="21" t="n">
        <v>21000</v>
      </c>
      <c r="J12390">
        <f>IF(E12390="Revenues",-I12390,I12390)</f>
        <v/>
      </c>
      <c r="K12390">
        <f>IF(D12390="Not Assigned",C12390,D12390)</f>
        <v/>
      </c>
    </row>
    <row r="12391">
      <c r="A12391" t="inlineStr">
        <is>
          <t>City Manager</t>
        </is>
      </c>
      <c r="B12391" s="8" t="inlineStr">
        <is>
          <t>City Manager's Office</t>
        </is>
      </c>
      <c r="C12391" s="8" t="inlineStr">
        <is>
          <t>Human Resources</t>
        </is>
      </c>
      <c r="D12391" s="8" t="inlineStr">
        <is>
          <t>HR Employee &amp; Labour Relations</t>
        </is>
      </c>
      <c r="E12391" s="8" t="inlineStr">
        <is>
          <t>Expenses</t>
        </is>
      </c>
      <c r="F12391" s="8" t="inlineStr">
        <is>
          <t>Vacation Pay (Perm)</t>
        </is>
      </c>
      <c r="G12391" s="8" t="inlineStr">
        <is>
          <t>Salaries And Benefits</t>
        </is>
      </c>
      <c r="H12391" s="8" t="inlineStr">
        <is>
          <t>Permanent Salaries</t>
        </is>
      </c>
      <c r="I12391" s="21" t="n">
        <v>21006.26</v>
      </c>
      <c r="J12391">
        <f>IF(E12391="Revenues",-I12391,I12391)</f>
        <v/>
      </c>
      <c r="K12391">
        <f>IF(D12391="Not Assigned",C12391,D12391)</f>
        <v/>
      </c>
    </row>
    <row r="12392">
      <c r="A12392" t="inlineStr">
        <is>
          <t>City Manager</t>
        </is>
      </c>
      <c r="B12392" s="8" t="inlineStr">
        <is>
          <t>City Manager's Office</t>
        </is>
      </c>
      <c r="C12392" s="8" t="inlineStr">
        <is>
          <t>Human Resources</t>
        </is>
      </c>
      <c r="D12392" s="8" t="inlineStr">
        <is>
          <t>HR Employment Services</t>
        </is>
      </c>
      <c r="E12392" s="8" t="inlineStr">
        <is>
          <t>Expenses</t>
        </is>
      </c>
      <c r="F12392" s="8" t="inlineStr">
        <is>
          <t>Vacation Pay (Perm)</t>
        </is>
      </c>
      <c r="G12392" s="8" t="inlineStr">
        <is>
          <t>Salaries And Benefits</t>
        </is>
      </c>
      <c r="H12392" s="8" t="inlineStr">
        <is>
          <t>Permanent Salaries</t>
        </is>
      </c>
      <c r="I12392" s="21" t="n">
        <v>21006.26</v>
      </c>
      <c r="J12392">
        <f>IF(E12392="Revenues",-I12392,I12392)</f>
        <v/>
      </c>
      <c r="K12392">
        <f>IF(D12392="Not Assigned",C12392,D12392)</f>
        <v/>
      </c>
    </row>
    <row r="12393">
      <c r="A12393" t="inlineStr">
        <is>
          <t>City Manager</t>
        </is>
      </c>
      <c r="B12393" s="8" t="inlineStr">
        <is>
          <t>City Manager's Office</t>
        </is>
      </c>
      <c r="C12393" s="8" t="inlineStr">
        <is>
          <t>Human Resources</t>
        </is>
      </c>
      <c r="D12393" s="8" t="inlineStr">
        <is>
          <t>HR Organization &amp; Employee Effectiveness</t>
        </is>
      </c>
      <c r="E12393" s="8" t="inlineStr">
        <is>
          <t>Expenses</t>
        </is>
      </c>
      <c r="F12393" s="8" t="inlineStr">
        <is>
          <t>Vacation Pay (Perm)</t>
        </is>
      </c>
      <c r="G12393" s="8" t="inlineStr">
        <is>
          <t>Salaries And Benefits</t>
        </is>
      </c>
      <c r="H12393" s="8" t="inlineStr">
        <is>
          <t>Permanent Salaries</t>
        </is>
      </c>
      <c r="I12393" s="21" t="n">
        <v>21006.26</v>
      </c>
      <c r="J12393">
        <f>IF(E12393="Revenues",-I12393,I12393)</f>
        <v/>
      </c>
      <c r="K12393">
        <f>IF(D12393="Not Assigned",C12393,D12393)</f>
        <v/>
      </c>
    </row>
    <row r="12394">
      <c r="A12394" t="inlineStr">
        <is>
          <t>City Manager</t>
        </is>
      </c>
      <c r="B12394" s="8" t="inlineStr">
        <is>
          <t>City Manager's Office</t>
        </is>
      </c>
      <c r="C12394" s="8" t="inlineStr">
        <is>
          <t>Human Resources</t>
        </is>
      </c>
      <c r="D12394" s="8" t="inlineStr">
        <is>
          <t>HR Safe &amp; Healthy Workplaces</t>
        </is>
      </c>
      <c r="E12394" s="8" t="inlineStr">
        <is>
          <t>Expenses</t>
        </is>
      </c>
      <c r="F12394" s="8" t="inlineStr">
        <is>
          <t>Vacation Pay (Perm)</t>
        </is>
      </c>
      <c r="G12394" s="8" t="inlineStr">
        <is>
          <t>Salaries And Benefits</t>
        </is>
      </c>
      <c r="H12394" s="8" t="inlineStr">
        <is>
          <t>Permanent Salaries</t>
        </is>
      </c>
      <c r="I12394" s="21" t="n">
        <v>21006.26</v>
      </c>
      <c r="J12394">
        <f>IF(E12394="Revenues",-I12394,I12394)</f>
        <v/>
      </c>
      <c r="K12394">
        <f>IF(D12394="Not Assigned",C12394,D12394)</f>
        <v/>
      </c>
    </row>
    <row r="12395">
      <c r="A12395" t="inlineStr">
        <is>
          <t>Internal Corporate Services</t>
        </is>
      </c>
      <c r="B12395" s="8" t="inlineStr">
        <is>
          <t>Fleet Services</t>
        </is>
      </c>
      <c r="C12395" s="8" t="inlineStr">
        <is>
          <t>Fleet Management</t>
        </is>
      </c>
      <c r="D12395" s="8" t="inlineStr">
        <is>
          <t>Fleet Acquisition</t>
        </is>
      </c>
      <c r="E12395" s="8" t="inlineStr">
        <is>
          <t>Revenues</t>
        </is>
      </c>
      <c r="F12395" s="8" t="inlineStr">
        <is>
          <t>IDR-Trans Ser</t>
        </is>
      </c>
      <c r="G12395" s="8" t="inlineStr">
        <is>
          <t>Inter-Divisional Recoveries</t>
        </is>
      </c>
      <c r="H12395" s="8" t="inlineStr">
        <is>
          <t>Inter-Divisional Recoveries</t>
        </is>
      </c>
      <c r="I12395" s="21" t="n">
        <v>21009.5</v>
      </c>
      <c r="J12395">
        <f>IF(E12395="Revenues",-I12395,I12395)</f>
        <v/>
      </c>
      <c r="K12395">
        <f>IF(D12395="Not Assigned",C12395,D12395)</f>
        <v/>
      </c>
    </row>
    <row r="12396">
      <c r="A12396" t="inlineStr">
        <is>
          <t>Internal Corporate Services</t>
        </is>
      </c>
      <c r="B12396" s="8" t="inlineStr">
        <is>
          <t>Fleet Services</t>
        </is>
      </c>
      <c r="C12396" s="8" t="inlineStr">
        <is>
          <t>Fuel Management</t>
        </is>
      </c>
      <c r="D12396" s="8" t="inlineStr">
        <is>
          <t>Fuel Distribution</t>
        </is>
      </c>
      <c r="E12396" s="8" t="inlineStr">
        <is>
          <t>Revenues</t>
        </is>
      </c>
      <c r="F12396" s="8" t="inlineStr">
        <is>
          <t>IDR-Trans Ser</t>
        </is>
      </c>
      <c r="G12396" s="8" t="inlineStr">
        <is>
          <t>Inter-Divisional Recoveries</t>
        </is>
      </c>
      <c r="H12396" s="8" t="inlineStr">
        <is>
          <t>Inter-Divisional Recoveries</t>
        </is>
      </c>
      <c r="I12396" s="21" t="n">
        <v>21009.5</v>
      </c>
      <c r="J12396">
        <f>IF(E12396="Revenues",-I12396,I12396)</f>
        <v/>
      </c>
      <c r="K12396">
        <f>IF(D12396="Not Assigned",C12396,D12396)</f>
        <v/>
      </c>
    </row>
    <row r="12397">
      <c r="A12397" t="inlineStr">
        <is>
          <t>Accountability Offices</t>
        </is>
      </c>
      <c r="B12397" s="8" t="inlineStr">
        <is>
          <t>Auditor General's Office</t>
        </is>
      </c>
      <c r="C12397" s="8" t="inlineStr">
        <is>
          <t>Auditor General's Office</t>
        </is>
      </c>
      <c r="D12397" s="8" t="inlineStr">
        <is>
          <t>Not assigned</t>
        </is>
      </c>
      <c r="E12397" s="8" t="inlineStr">
        <is>
          <t>Expenses</t>
        </is>
      </c>
      <c r="F12397" s="8" t="inlineStr">
        <is>
          <t>IDC-User Hdwe &amp; Op S</t>
        </is>
      </c>
      <c r="G12397" s="8" t="inlineStr">
        <is>
          <t>Inter-Divisional Charges</t>
        </is>
      </c>
      <c r="H12397" s="8" t="inlineStr">
        <is>
          <t>Inter-Divisional Charges</t>
        </is>
      </c>
      <c r="I12397" s="21" t="n">
        <v>21012</v>
      </c>
      <c r="J12397">
        <f>IF(E12397="Revenues",-I12397,I12397)</f>
        <v/>
      </c>
      <c r="K12397">
        <f>IF(D12397="Not Assigned",C12397,D12397)</f>
        <v/>
      </c>
    </row>
    <row r="12398">
      <c r="A12398" t="inlineStr">
        <is>
          <t>City Manager</t>
        </is>
      </c>
      <c r="B12398" s="8" t="inlineStr">
        <is>
          <t>City Manager's Office</t>
        </is>
      </c>
      <c r="C12398" s="8" t="inlineStr">
        <is>
          <t>Human Resources</t>
        </is>
      </c>
      <c r="D12398" s="8" t="inlineStr">
        <is>
          <t>HR Employment Services</t>
        </is>
      </c>
      <c r="E12398" s="8" t="inlineStr">
        <is>
          <t>Expenses</t>
        </is>
      </c>
      <c r="F12398" s="8" t="inlineStr">
        <is>
          <t>Train/Dev - External</t>
        </is>
      </c>
      <c r="G12398" s="8" t="inlineStr">
        <is>
          <t>Service And Rent</t>
        </is>
      </c>
      <c r="H12398" s="8" t="inlineStr">
        <is>
          <t>Training</t>
        </is>
      </c>
      <c r="I12398" s="21" t="n">
        <v>21020.55</v>
      </c>
      <c r="J12398">
        <f>IF(E12398="Revenues",-I12398,I12398)</f>
        <v/>
      </c>
      <c r="K12398">
        <f>IF(D12398="Not Assigned",C12398,D12398)</f>
        <v/>
      </c>
    </row>
    <row r="12399">
      <c r="A12399" t="inlineStr">
        <is>
          <t>Internal Corporate Services</t>
        </is>
      </c>
      <c r="B12399" s="8" t="inlineStr">
        <is>
          <t>Information &amp; Technology</t>
        </is>
      </c>
      <c r="C12399" s="8" t="inlineStr">
        <is>
          <t>Enterprise IT Planning &amp; Client Services</t>
        </is>
      </c>
      <c r="D12399" s="8" t="inlineStr">
        <is>
          <t>IT Project Management</t>
        </is>
      </c>
      <c r="E12399" s="8" t="inlineStr">
        <is>
          <t>Expenses</t>
        </is>
      </c>
      <c r="F12399" s="8" t="inlineStr">
        <is>
          <t>Benefits To Be Dist</t>
        </is>
      </c>
      <c r="G12399" s="8" t="inlineStr">
        <is>
          <t>Salaries And Benefits</t>
        </is>
      </c>
      <c r="H12399" s="8" t="inlineStr">
        <is>
          <t>Allowances</t>
        </is>
      </c>
      <c r="I12399" s="21" t="n">
        <v>21021.75</v>
      </c>
      <c r="J12399">
        <f>IF(E12399="Revenues",-I12399,I12399)</f>
        <v/>
      </c>
      <c r="K12399">
        <f>IF(D12399="Not Assigned",C12399,D12399)</f>
        <v/>
      </c>
    </row>
    <row r="12400">
      <c r="A12400" t="inlineStr">
        <is>
          <t>Rate Program</t>
        </is>
      </c>
      <c r="B12400" s="8" t="inlineStr">
        <is>
          <t>Solid Waste Management Services</t>
        </is>
      </c>
      <c r="C12400" s="8" t="inlineStr">
        <is>
          <t>City Beautification</t>
        </is>
      </c>
      <c r="D12400" s="8" t="inlineStr">
        <is>
          <t>Special Events</t>
        </is>
      </c>
      <c r="E12400" s="8" t="inlineStr">
        <is>
          <t>Expenses</t>
        </is>
      </c>
      <c r="F12400" s="8" t="inlineStr">
        <is>
          <t>CPP</t>
        </is>
      </c>
      <c r="G12400" s="8" t="inlineStr">
        <is>
          <t>Salaries And Benefits</t>
        </is>
      </c>
      <c r="H12400" s="8" t="inlineStr">
        <is>
          <t>Benefits</t>
        </is>
      </c>
      <c r="I12400" s="21" t="n">
        <v>21022.8</v>
      </c>
      <c r="J12400">
        <f>IF(E12400="Revenues",-I12400,I12400)</f>
        <v/>
      </c>
      <c r="K12400">
        <f>IF(D12400="Not Assigned",C12400,D12400)</f>
        <v/>
      </c>
    </row>
    <row r="12401">
      <c r="A12401" t="inlineStr">
        <is>
          <t>Community and Social Services</t>
        </is>
      </c>
      <c r="B12401" s="8" t="inlineStr">
        <is>
          <t>Toronto Employment &amp; Social Services</t>
        </is>
      </c>
      <c r="C12401" s="8" t="inlineStr">
        <is>
          <t>Financial Supports</t>
        </is>
      </c>
      <c r="D12401" s="8" t="inlineStr">
        <is>
          <t xml:space="preserve">Financial and employment benefits administration </t>
        </is>
      </c>
      <c r="E12401" s="8" t="inlineStr">
        <is>
          <t>Revenues</t>
        </is>
      </c>
      <c r="F12401" s="8" t="inlineStr">
        <is>
          <t>IDR-Fin Plan</t>
        </is>
      </c>
      <c r="G12401" s="8" t="inlineStr">
        <is>
          <t>Inter-Divisional Recoveries</t>
        </is>
      </c>
      <c r="H12401" s="8" t="inlineStr">
        <is>
          <t>Inter-Divisional Recoveries</t>
        </is>
      </c>
      <c r="I12401" s="21" t="n">
        <v>21031.53</v>
      </c>
      <c r="J12401">
        <f>IF(E12401="Revenues",-I12401,I12401)</f>
        <v/>
      </c>
      <c r="K12401">
        <f>IF(D12401="Not Assigned",C12401,D12401)</f>
        <v/>
      </c>
    </row>
    <row r="12402">
      <c r="A12402" t="inlineStr">
        <is>
          <t>Finance and Treasury Services</t>
        </is>
      </c>
      <c r="B12402" s="8" t="inlineStr">
        <is>
          <t>Office of the Controller</t>
        </is>
      </c>
      <c r="C12402" s="8" t="inlineStr">
        <is>
          <t>PPEB-Non – OMERS Pension Plans</t>
        </is>
      </c>
      <c r="D12402" s="8" t="inlineStr">
        <is>
          <t>PPEB-Pension Deduction &amp; 3rd  Party Compliance</t>
        </is>
      </c>
      <c r="E12402" s="8" t="inlineStr">
        <is>
          <t>Expenses</t>
        </is>
      </c>
      <c r="F12402" s="8" t="inlineStr">
        <is>
          <t>Prof Srv - Audit</t>
        </is>
      </c>
      <c r="G12402" s="8" t="inlineStr">
        <is>
          <t>Service And Rent</t>
        </is>
      </c>
      <c r="H12402" s="8" t="inlineStr">
        <is>
          <t>Professtional &amp; Consulting</t>
        </is>
      </c>
      <c r="I12402" s="21" t="n">
        <v>21032.17</v>
      </c>
      <c r="J12402">
        <f>IF(E12402="Revenues",-I12402,I12402)</f>
        <v/>
      </c>
      <c r="K12402">
        <f>IF(D12402="Not Assigned",C12402,D12402)</f>
        <v/>
      </c>
    </row>
    <row r="12403">
      <c r="A12403" t="inlineStr">
        <is>
          <t>Rate Program</t>
        </is>
      </c>
      <c r="B12403" s="8" t="inlineStr">
        <is>
          <t>Toronto Water</t>
        </is>
      </c>
      <c r="C12403" s="8" t="inlineStr">
        <is>
          <t>Stormwater Management</t>
        </is>
      </c>
      <c r="D12403" s="8" t="inlineStr">
        <is>
          <t>Stormwater Collection</t>
        </is>
      </c>
      <c r="E12403" s="8" t="inlineStr">
        <is>
          <t>Expenses</t>
        </is>
      </c>
      <c r="F12403" s="8" t="inlineStr">
        <is>
          <t>C. Srv - Grass Cut</t>
        </is>
      </c>
      <c r="G12403" s="8" t="inlineStr">
        <is>
          <t>Service And Rent</t>
        </is>
      </c>
      <c r="H12403" s="8" t="inlineStr">
        <is>
          <t>Contracted Services</t>
        </is>
      </c>
      <c r="I12403" s="21" t="n">
        <v>21042.47</v>
      </c>
      <c r="J12403">
        <f>IF(E12403="Revenues",-I12403,I12403)</f>
        <v/>
      </c>
      <c r="K12403">
        <f>IF(D12403="Not Assigned",C12403,D12403)</f>
        <v/>
      </c>
    </row>
    <row r="12404">
      <c r="A12404" t="inlineStr">
        <is>
          <t>Rate Program</t>
        </is>
      </c>
      <c r="B12404" s="8" t="inlineStr">
        <is>
          <t>Solid Waste Management Services</t>
        </is>
      </c>
      <c r="C12404" s="8" t="inlineStr">
        <is>
          <t>Solid Waste Collection &amp; Transfer</t>
        </is>
      </c>
      <c r="D12404" s="8" t="inlineStr">
        <is>
          <t>Green Bin (C&amp;T)</t>
        </is>
      </c>
      <c r="E12404" s="8" t="inlineStr">
        <is>
          <t>Expenses</t>
        </is>
      </c>
      <c r="F12404" s="8" t="inlineStr">
        <is>
          <t>IDC-Legal Services</t>
        </is>
      </c>
      <c r="G12404" s="8" t="inlineStr">
        <is>
          <t>Inter-Divisional Charges</t>
        </is>
      </c>
      <c r="H12404" s="8" t="inlineStr">
        <is>
          <t>Inter-Divisional Charges</t>
        </is>
      </c>
      <c r="I12404" s="21" t="n">
        <v>21051.09</v>
      </c>
      <c r="J12404">
        <f>IF(E12404="Revenues",-I12404,I12404)</f>
        <v/>
      </c>
      <c r="K12404">
        <f>IF(D12404="Not Assigned",C12404,D12404)</f>
        <v/>
      </c>
    </row>
    <row r="12405">
      <c r="A12405" t="inlineStr">
        <is>
          <t>Community and Social Services</t>
        </is>
      </c>
      <c r="B12405" s="8" t="inlineStr">
        <is>
          <t>Parks, Forestry &amp; Recreation</t>
        </is>
      </c>
      <c r="C12405" s="8" t="inlineStr">
        <is>
          <t>Community Recreation</t>
        </is>
      </c>
      <c r="D12405" s="8" t="inlineStr">
        <is>
          <t>Leisure Recreation Programs</t>
        </is>
      </c>
      <c r="E12405" s="8" t="inlineStr">
        <is>
          <t>Expenses</t>
        </is>
      </c>
      <c r="F12405" s="8" t="inlineStr">
        <is>
          <t>Cont To Rfs-Int Loan</t>
        </is>
      </c>
      <c r="G12405" s="8" t="inlineStr">
        <is>
          <t>Contribution To Reserves/Reserve Funds</t>
        </is>
      </c>
      <c r="H12405" s="8" t="inlineStr">
        <is>
          <t>Contribution To Reserves/Reserve Funds</t>
        </is>
      </c>
      <c r="I12405" s="21" t="n">
        <v>21055.78</v>
      </c>
      <c r="J12405">
        <f>IF(E12405="Revenues",-I12405,I12405)</f>
        <v/>
      </c>
      <c r="K12405">
        <f>IF(D12405="Not Assigned",C12405,D12405)</f>
        <v/>
      </c>
    </row>
    <row r="12406">
      <c r="A12406" t="inlineStr">
        <is>
          <t>Community and Social Services</t>
        </is>
      </c>
      <c r="B12406" s="8" t="inlineStr">
        <is>
          <t>Parks, Forestry &amp; Recreation</t>
        </is>
      </c>
      <c r="C12406" s="8" t="inlineStr">
        <is>
          <t>Community Recreation</t>
        </is>
      </c>
      <c r="D12406" s="8" t="inlineStr">
        <is>
          <t>Instructional Recreation Programs</t>
        </is>
      </c>
      <c r="E12406" s="8" t="inlineStr">
        <is>
          <t>Expenses</t>
        </is>
      </c>
      <c r="F12406" s="8" t="inlineStr">
        <is>
          <t>Rep &amp; Maint - Other</t>
        </is>
      </c>
      <c r="G12406" s="8" t="inlineStr">
        <is>
          <t>Service And Rent</t>
        </is>
      </c>
      <c r="H12406" s="8" t="inlineStr">
        <is>
          <t>Repair &amp; Maintenance</t>
        </is>
      </c>
      <c r="I12406" s="21" t="n">
        <v>21066.58</v>
      </c>
      <c r="J12406">
        <f>IF(E12406="Revenues",-I12406,I12406)</f>
        <v/>
      </c>
      <c r="K12406">
        <f>IF(D12406="Not Assigned",C12406,D12406)</f>
        <v/>
      </c>
    </row>
    <row r="12407">
      <c r="A12407" t="inlineStr">
        <is>
          <t>Internal Corporate Services</t>
        </is>
      </c>
      <c r="B12407" s="8" t="inlineStr">
        <is>
          <t>Facilities, Real Estate, Environment &amp; Energy</t>
        </is>
      </c>
      <c r="C12407" s="8" t="inlineStr">
        <is>
          <t>Environment &amp; Energy</t>
        </is>
      </c>
      <c r="D12407" s="8" t="inlineStr">
        <is>
          <t>Environment &amp; Energy Outreach</t>
        </is>
      </c>
      <c r="E12407" s="8" t="inlineStr">
        <is>
          <t>Expenses</t>
        </is>
      </c>
      <c r="F12407" s="8" t="inlineStr">
        <is>
          <t>Ont Health Tax</t>
        </is>
      </c>
      <c r="G12407" s="8" t="inlineStr">
        <is>
          <t>Salaries And Benefits</t>
        </is>
      </c>
      <c r="H12407" s="8" t="inlineStr">
        <is>
          <t>Benefits</t>
        </is>
      </c>
      <c r="I12407" s="21" t="n">
        <v>21083.88</v>
      </c>
      <c r="J12407">
        <f>IF(E12407="Revenues",-I12407,I12407)</f>
        <v/>
      </c>
      <c r="K12407">
        <f>IF(D12407="Not Assigned",C12407,D12407)</f>
        <v/>
      </c>
    </row>
    <row r="12408">
      <c r="A12408" t="inlineStr">
        <is>
          <t>Finance and Treasury Services</t>
        </is>
      </c>
      <c r="B12408" s="8" t="inlineStr">
        <is>
          <t>Office of the Controller</t>
        </is>
      </c>
      <c r="C12408" s="8" t="inlineStr">
        <is>
          <t>RS-Tax, Utility &amp; Parking Ticket Client Services</t>
        </is>
      </c>
      <c r="D12408" s="8" t="inlineStr">
        <is>
          <t>RS-Revenue Services Contact Centre</t>
        </is>
      </c>
      <c r="E12408" s="8" t="inlineStr">
        <is>
          <t>Expenses</t>
        </is>
      </c>
      <c r="F12408" s="8" t="inlineStr">
        <is>
          <t>Benefits To Be Dist</t>
        </is>
      </c>
      <c r="G12408" s="8" t="inlineStr">
        <is>
          <t>Salaries And Benefits</t>
        </is>
      </c>
      <c r="H12408" s="8" t="inlineStr">
        <is>
          <t>Allowances</t>
        </is>
      </c>
      <c r="I12408" s="21" t="n">
        <v>21102.48</v>
      </c>
      <c r="J12408">
        <f>IF(E12408="Revenues",-I12408,I12408)</f>
        <v/>
      </c>
      <c r="K12408">
        <f>IF(D12408="Not Assigned",C12408,D12408)</f>
        <v/>
      </c>
    </row>
    <row r="12409">
      <c r="A12409" t="inlineStr">
        <is>
          <t>Agencies</t>
        </is>
      </c>
      <c r="B12409" s="8" t="inlineStr">
        <is>
          <t>Toronto Public Health</t>
        </is>
      </c>
      <c r="C12409" s="8" t="inlineStr">
        <is>
          <t>Environmental Health</t>
        </is>
      </c>
      <c r="D12409" s="8" t="inlineStr">
        <is>
          <t>Not assigned</t>
        </is>
      </c>
      <c r="E12409" s="8" t="inlineStr">
        <is>
          <t>Expenses</t>
        </is>
      </c>
      <c r="F12409" s="8" t="inlineStr">
        <is>
          <t>Managed Print Charge</t>
        </is>
      </c>
      <c r="G12409" s="8" t="inlineStr">
        <is>
          <t>Service And Rent</t>
        </is>
      </c>
      <c r="H12409" s="8" t="inlineStr">
        <is>
          <t>Contracted Services</t>
        </is>
      </c>
      <c r="I12409" s="21" t="n">
        <v>21104.06</v>
      </c>
      <c r="J12409">
        <f>IF(E12409="Revenues",-I12409,I12409)</f>
        <v/>
      </c>
      <c r="K12409">
        <f>IF(D12409="Not Assigned",C12409,D12409)</f>
        <v/>
      </c>
    </row>
    <row r="12410">
      <c r="A12410" t="inlineStr">
        <is>
          <t>Infrastructure and Development Services</t>
        </is>
      </c>
      <c r="B12410" s="8" t="inlineStr">
        <is>
          <t>Toronto Building</t>
        </is>
      </c>
      <c r="C12410" s="8" t="inlineStr">
        <is>
          <t>Building Permission &amp; Information</t>
        </is>
      </c>
      <c r="D12410" s="8" t="inlineStr">
        <is>
          <t>Building Permits</t>
        </is>
      </c>
      <c r="E12410" s="8" t="inlineStr">
        <is>
          <t>Expenses</t>
        </is>
      </c>
      <c r="F12410" s="8" t="inlineStr">
        <is>
          <t>Managed Print Charge</t>
        </is>
      </c>
      <c r="G12410" s="8" t="inlineStr">
        <is>
          <t>Service And Rent</t>
        </is>
      </c>
      <c r="H12410" s="8" t="inlineStr">
        <is>
          <t>Contracted Services</t>
        </is>
      </c>
      <c r="I12410" s="21" t="n">
        <v>21110.04</v>
      </c>
      <c r="J12410">
        <f>IF(E12410="Revenues",-I12410,I12410)</f>
        <v/>
      </c>
      <c r="K12410">
        <f>IF(D12410="Not Assigned",C12410,D12410)</f>
        <v/>
      </c>
    </row>
    <row r="12411">
      <c r="A12411" t="inlineStr">
        <is>
          <t>Internal Corporate Services</t>
        </is>
      </c>
      <c r="B12411" s="8" t="inlineStr">
        <is>
          <t>Fleet Services</t>
        </is>
      </c>
      <c r="C12411" s="8" t="inlineStr">
        <is>
          <t>Fleet Management</t>
        </is>
      </c>
      <c r="D12411" s="8" t="inlineStr">
        <is>
          <t>Fleet Acquisition</t>
        </is>
      </c>
      <c r="E12411" s="8" t="inlineStr">
        <is>
          <t>Expenses</t>
        </is>
      </c>
      <c r="F12411" s="8" t="inlineStr">
        <is>
          <t>IDC-User Hdwe &amp; Op S</t>
        </is>
      </c>
      <c r="G12411" s="8" t="inlineStr">
        <is>
          <t>Inter-Divisional Charges</t>
        </is>
      </c>
      <c r="H12411" s="8" t="inlineStr">
        <is>
          <t>Inter-Divisional Charges</t>
        </is>
      </c>
      <c r="I12411" s="21" t="n">
        <v>21122.43</v>
      </c>
      <c r="J12411">
        <f>IF(E12411="Revenues",-I12411,I12411)</f>
        <v/>
      </c>
      <c r="K12411">
        <f>IF(D12411="Not Assigned",C12411,D12411)</f>
        <v/>
      </c>
    </row>
    <row r="12412">
      <c r="A12412" t="inlineStr">
        <is>
          <t>Community and Social Services</t>
        </is>
      </c>
      <c r="B12412" s="8" t="inlineStr">
        <is>
          <t>Parks, Forestry &amp; Recreation</t>
        </is>
      </c>
      <c r="C12412" s="8" t="inlineStr">
        <is>
          <t>Parks</t>
        </is>
      </c>
      <c r="D12412" s="8" t="inlineStr">
        <is>
          <t>PR-Parks Access</t>
        </is>
      </c>
      <c r="E12412" s="8" t="inlineStr">
        <is>
          <t>Expenses</t>
        </is>
      </c>
      <c r="F12412" s="8" t="inlineStr">
        <is>
          <t>Comp - Hardware</t>
        </is>
      </c>
      <c r="G12412" s="8" t="inlineStr">
        <is>
          <t>Equipment</t>
        </is>
      </c>
      <c r="H12412" s="8" t="inlineStr">
        <is>
          <t>Computes</t>
        </is>
      </c>
      <c r="I12412" s="21" t="n">
        <v>21145.98</v>
      </c>
      <c r="J12412">
        <f>IF(E12412="Revenues",-I12412,I12412)</f>
        <v/>
      </c>
      <c r="K12412">
        <f>IF(D12412="Not Assigned",C12412,D12412)</f>
        <v/>
      </c>
    </row>
    <row r="12413">
      <c r="A12413" t="inlineStr">
        <is>
          <t>Community and Social Services</t>
        </is>
      </c>
      <c r="B12413" s="8" t="inlineStr">
        <is>
          <t>Parks, Forestry &amp; Recreation</t>
        </is>
      </c>
      <c r="C12413" s="8" t="inlineStr">
        <is>
          <t>Community Recreation</t>
        </is>
      </c>
      <c r="D12413" s="8" t="inlineStr">
        <is>
          <t>Community Development</t>
        </is>
      </c>
      <c r="E12413" s="8" t="inlineStr">
        <is>
          <t>Expenses</t>
        </is>
      </c>
      <c r="F12413" s="8" t="inlineStr">
        <is>
          <t>M &amp; E - Rec &amp; Edu</t>
        </is>
      </c>
      <c r="G12413" s="8" t="inlineStr">
        <is>
          <t>Equipment</t>
        </is>
      </c>
      <c r="H12413" s="8" t="inlineStr">
        <is>
          <t>Equipment</t>
        </is>
      </c>
      <c r="I12413" s="21" t="n">
        <v>21162.28</v>
      </c>
      <c r="J12413">
        <f>IF(E12413="Revenues",-I12413,I12413)</f>
        <v/>
      </c>
      <c r="K12413">
        <f>IF(D12413="Not Assigned",C12413,D12413)</f>
        <v/>
      </c>
    </row>
    <row r="12414">
      <c r="A12414" t="inlineStr">
        <is>
          <t>Finance and Treasury Services</t>
        </is>
      </c>
      <c r="B12414" s="8" t="inlineStr">
        <is>
          <t>Office of the Controller</t>
        </is>
      </c>
      <c r="C12414" s="8" t="inlineStr">
        <is>
          <t>ASD-Payment Processing</t>
        </is>
      </c>
      <c r="D12414" s="8" t="inlineStr">
        <is>
          <t>ASD-Accounts Payable Processing</t>
        </is>
      </c>
      <c r="E12414" s="8" t="inlineStr">
        <is>
          <t>Expenses</t>
        </is>
      </c>
      <c r="F12414" s="8" t="inlineStr">
        <is>
          <t>Life Insurance</t>
        </is>
      </c>
      <c r="G12414" s="8" t="inlineStr">
        <is>
          <t>Salaries And Benefits</t>
        </is>
      </c>
      <c r="H12414" s="8" t="inlineStr">
        <is>
          <t>Benefits</t>
        </is>
      </c>
      <c r="I12414" s="21" t="n">
        <v>21172.83</v>
      </c>
      <c r="J12414">
        <f>IF(E12414="Revenues",-I12414,I12414)</f>
        <v/>
      </c>
      <c r="K12414">
        <f>IF(D12414="Not Assigned",C12414,D12414)</f>
        <v/>
      </c>
    </row>
    <row r="12415">
      <c r="A12415" t="inlineStr">
        <is>
          <t>City Manager</t>
        </is>
      </c>
      <c r="B12415" s="8" t="inlineStr">
        <is>
          <t>City Manager's Office</t>
        </is>
      </c>
      <c r="C12415" s="8" t="inlineStr">
        <is>
          <t>Human Resources</t>
        </is>
      </c>
      <c r="D12415" s="8" t="inlineStr">
        <is>
          <t>HR Employee &amp; Labour Relations</t>
        </is>
      </c>
      <c r="E12415" s="8" t="inlineStr">
        <is>
          <t>Expenses</t>
        </is>
      </c>
      <c r="F12415" s="8" t="inlineStr">
        <is>
          <t>Cellular Phones</t>
        </is>
      </c>
      <c r="G12415" s="8" t="inlineStr">
        <is>
          <t>Service And Rent</t>
        </is>
      </c>
      <c r="H12415" s="8" t="inlineStr">
        <is>
          <t>Telecommnuncation</t>
        </is>
      </c>
      <c r="I12415" s="21" t="n">
        <v>21175.06</v>
      </c>
      <c r="J12415">
        <f>IF(E12415="Revenues",-I12415,I12415)</f>
        <v/>
      </c>
      <c r="K12415">
        <f>IF(D12415="Not Assigned",C12415,D12415)</f>
        <v/>
      </c>
    </row>
    <row r="12416">
      <c r="A12416" t="inlineStr">
        <is>
          <t>Community and Social Services</t>
        </is>
      </c>
      <c r="B12416" s="8" t="inlineStr">
        <is>
          <t>Economic Development &amp; Culture</t>
        </is>
      </c>
      <c r="C12416" s="8" t="inlineStr">
        <is>
          <t>Entertainment Industries Services</t>
        </is>
      </c>
      <c r="D12416" s="8" t="inlineStr">
        <is>
          <t>Visitor Information Services</t>
        </is>
      </c>
      <c r="E12416" s="8" t="inlineStr">
        <is>
          <t>Expenses</t>
        </is>
      </c>
      <c r="F12416" s="8" t="inlineStr">
        <is>
          <t>Advertising &amp; Promo</t>
        </is>
      </c>
      <c r="G12416" s="8" t="inlineStr">
        <is>
          <t>Service And Rent</t>
        </is>
      </c>
      <c r="H12416" s="8" t="inlineStr">
        <is>
          <t>Contracted Services</t>
        </is>
      </c>
      <c r="I12416" s="21" t="n">
        <v>21180.8</v>
      </c>
      <c r="J12416">
        <f>IF(E12416="Revenues",-I12416,I12416)</f>
        <v/>
      </c>
      <c r="K12416">
        <f>IF(D12416="Not Assigned",C12416,D12416)</f>
        <v/>
      </c>
    </row>
    <row r="12417">
      <c r="A12417" t="inlineStr">
        <is>
          <t>Internal Corporate Services</t>
        </is>
      </c>
      <c r="B12417" s="8" t="inlineStr">
        <is>
          <t>311 Toronto</t>
        </is>
      </c>
      <c r="C12417" s="8" t="inlineStr">
        <is>
          <t>311 Information &amp; Business Processing</t>
        </is>
      </c>
      <c r="D12417" s="8" t="inlineStr">
        <is>
          <t>311 Information/ Content Management</t>
        </is>
      </c>
      <c r="E12417" s="8" t="inlineStr">
        <is>
          <t>Expenses</t>
        </is>
      </c>
      <c r="F12417" s="8" t="inlineStr">
        <is>
          <t>CPP</t>
        </is>
      </c>
      <c r="G12417" s="8" t="inlineStr">
        <is>
          <t>Salaries And Benefits</t>
        </is>
      </c>
      <c r="H12417" s="8" t="inlineStr">
        <is>
          <t>Benefits</t>
        </is>
      </c>
      <c r="I12417" s="21" t="n">
        <v>21195.6</v>
      </c>
      <c r="J12417">
        <f>IF(E12417="Revenues",-I12417,I12417)</f>
        <v/>
      </c>
      <c r="K12417">
        <f>IF(D12417="Not Assigned",C12417,D12417)</f>
        <v/>
      </c>
    </row>
    <row r="12418">
      <c r="A12418" t="inlineStr">
        <is>
          <t>Infrastructure and Development Services</t>
        </is>
      </c>
      <c r="B12418" s="8" t="inlineStr">
        <is>
          <t>Engineering &amp; Construction Services</t>
        </is>
      </c>
      <c r="C12418" s="8" t="inlineStr">
        <is>
          <t>Engineering Review &amp; Acceptance</t>
        </is>
      </c>
      <c r="D12418" s="8" t="inlineStr">
        <is>
          <t>3rd Party Application Review &amp; Acceptance</t>
        </is>
      </c>
      <c r="E12418" s="8" t="inlineStr">
        <is>
          <t>Expenses</t>
        </is>
      </c>
      <c r="F12418" s="8" t="inlineStr">
        <is>
          <t>IDC-User Hdwe &amp; Op S</t>
        </is>
      </c>
      <c r="G12418" s="8" t="inlineStr">
        <is>
          <t>Inter-Divisional Charges</t>
        </is>
      </c>
      <c r="H12418" s="8" t="inlineStr">
        <is>
          <t>Inter-Divisional Charges</t>
        </is>
      </c>
      <c r="I12418" s="21" t="n">
        <v>21213.3</v>
      </c>
      <c r="J12418">
        <f>IF(E12418="Revenues",-I12418,I12418)</f>
        <v/>
      </c>
      <c r="K12418">
        <f>IF(D12418="Not Assigned",C12418,D12418)</f>
        <v/>
      </c>
    </row>
    <row r="12419">
      <c r="A12419" t="inlineStr">
        <is>
          <t>Infrastructure and Development Services</t>
        </is>
      </c>
      <c r="B12419" s="8" t="inlineStr">
        <is>
          <t>Engineering &amp; Construction Services</t>
        </is>
      </c>
      <c r="C12419" s="8" t="inlineStr">
        <is>
          <t>Engineering Review &amp; Acceptance</t>
        </is>
      </c>
      <c r="D12419" s="8" t="inlineStr">
        <is>
          <t>Development Application Review &amp; Acceptance</t>
        </is>
      </c>
      <c r="E12419" s="8" t="inlineStr">
        <is>
          <t>Expenses</t>
        </is>
      </c>
      <c r="F12419" s="8" t="inlineStr">
        <is>
          <t>IDC-User Hdwe &amp; Op S</t>
        </is>
      </c>
      <c r="G12419" s="8" t="inlineStr">
        <is>
          <t>Inter-Divisional Charges</t>
        </is>
      </c>
      <c r="H12419" s="8" t="inlineStr">
        <is>
          <t>Inter-Divisional Charges</t>
        </is>
      </c>
      <c r="I12419" s="21" t="n">
        <v>21213.3</v>
      </c>
      <c r="J12419">
        <f>IF(E12419="Revenues",-I12419,I12419)</f>
        <v/>
      </c>
      <c r="K12419">
        <f>IF(D12419="Not Assigned",C12419,D12419)</f>
        <v/>
      </c>
    </row>
    <row r="12420">
      <c r="A12420" t="inlineStr">
        <is>
          <t>Finance and Treasury Services</t>
        </is>
      </c>
      <c r="B12420" s="8" t="inlineStr">
        <is>
          <t>Office of the Controller</t>
        </is>
      </c>
      <c r="C12420" s="8" t="inlineStr">
        <is>
          <t>RS-Property Tax Billing</t>
        </is>
      </c>
      <c r="D12420" s="8" t="inlineStr">
        <is>
          <t>RS-Appeals Processing</t>
        </is>
      </c>
      <c r="E12420" s="8" t="inlineStr">
        <is>
          <t>Expenses</t>
        </is>
      </c>
      <c r="F12420" s="8" t="inlineStr">
        <is>
          <t>Ont Health Tax</t>
        </is>
      </c>
      <c r="G12420" s="8" t="inlineStr">
        <is>
          <t>Salaries And Benefits</t>
        </is>
      </c>
      <c r="H12420" s="8" t="inlineStr">
        <is>
          <t>Benefits</t>
        </is>
      </c>
      <c r="I12420" s="21" t="n">
        <v>21237.6</v>
      </c>
      <c r="J12420">
        <f>IF(E12420="Revenues",-I12420,I12420)</f>
        <v/>
      </c>
      <c r="K12420">
        <f>IF(D12420="Not Assigned",C12420,D12420)</f>
        <v/>
      </c>
    </row>
    <row r="12421">
      <c r="A12421" t="inlineStr">
        <is>
          <t>Rate Program</t>
        </is>
      </c>
      <c r="B12421" s="8" t="inlineStr">
        <is>
          <t>Toronto Water</t>
        </is>
      </c>
      <c r="C12421" s="8" t="inlineStr">
        <is>
          <t>Water Treatment &amp; Supply</t>
        </is>
      </c>
      <c r="D12421" s="8" t="inlineStr">
        <is>
          <t>Water Treatment</t>
        </is>
      </c>
      <c r="E12421" s="8" t="inlineStr">
        <is>
          <t>Expenses</t>
        </is>
      </c>
      <c r="F12421" s="8" t="inlineStr">
        <is>
          <t>Contr Srv - Roofing</t>
        </is>
      </c>
      <c r="G12421" s="8" t="inlineStr">
        <is>
          <t>Service And Rent</t>
        </is>
      </c>
      <c r="H12421" s="8" t="inlineStr">
        <is>
          <t>Contracted Services</t>
        </is>
      </c>
      <c r="I12421" s="21" t="n">
        <v>21248</v>
      </c>
      <c r="J12421">
        <f>IF(E12421="Revenues",-I12421,I12421)</f>
        <v/>
      </c>
      <c r="K12421">
        <f>IF(D12421="Not Assigned",C12421,D12421)</f>
        <v/>
      </c>
    </row>
    <row r="12422">
      <c r="A12422" t="inlineStr">
        <is>
          <t>Infrastructure and Development Services</t>
        </is>
      </c>
      <c r="B12422" s="8" t="inlineStr">
        <is>
          <t>Engineering &amp; Construction Services</t>
        </is>
      </c>
      <c r="C12422" s="8" t="inlineStr">
        <is>
          <t>Engineering Information</t>
        </is>
      </c>
      <c r="D12422" s="8" t="inlineStr">
        <is>
          <t>Bridge Condition Assessment</t>
        </is>
      </c>
      <c r="E12422" s="8" t="inlineStr">
        <is>
          <t>Expenses</t>
        </is>
      </c>
      <c r="F12422" s="8" t="inlineStr">
        <is>
          <t>Comp Software Main</t>
        </is>
      </c>
      <c r="G12422" s="8" t="inlineStr">
        <is>
          <t>Service And Rent</t>
        </is>
      </c>
      <c r="H12422" s="8" t="inlineStr">
        <is>
          <t>Contracted Services</t>
        </is>
      </c>
      <c r="I12422" s="21" t="n">
        <v>21249.99</v>
      </c>
      <c r="J12422">
        <f>IF(E12422="Revenues",-I12422,I12422)</f>
        <v/>
      </c>
      <c r="K12422">
        <f>IF(D12422="Not Assigned",C12422,D12422)</f>
        <v/>
      </c>
    </row>
    <row r="12423">
      <c r="A12423" t="inlineStr">
        <is>
          <t>Infrastructure and Development Services</t>
        </is>
      </c>
      <c r="B12423" s="8" t="inlineStr">
        <is>
          <t>Engineering &amp; Construction Services</t>
        </is>
      </c>
      <c r="C12423" s="8" t="inlineStr">
        <is>
          <t>Engineering Information</t>
        </is>
      </c>
      <c r="D12423" s="8" t="inlineStr">
        <is>
          <t>Land Information</t>
        </is>
      </c>
      <c r="E12423" s="8" t="inlineStr">
        <is>
          <t>Expenses</t>
        </is>
      </c>
      <c r="F12423" s="8" t="inlineStr">
        <is>
          <t>Comp Software Main</t>
        </is>
      </c>
      <c r="G12423" s="8" t="inlineStr">
        <is>
          <t>Service And Rent</t>
        </is>
      </c>
      <c r="H12423" s="8" t="inlineStr">
        <is>
          <t>Contracted Services</t>
        </is>
      </c>
      <c r="I12423" s="21" t="n">
        <v>21249.99</v>
      </c>
      <c r="J12423">
        <f>IF(E12423="Revenues",-I12423,I12423)</f>
        <v/>
      </c>
      <c r="K12423">
        <f>IF(D12423="Not Assigned",C12423,D12423)</f>
        <v/>
      </c>
    </row>
    <row r="12424">
      <c r="A12424" t="inlineStr">
        <is>
          <t>Rate Program</t>
        </is>
      </c>
      <c r="B12424" s="8" t="inlineStr">
        <is>
          <t>Solid Waste Management Services</t>
        </is>
      </c>
      <c r="C12424" s="8" t="inlineStr">
        <is>
          <t>Solid Waste Collection &amp; Transfer</t>
        </is>
      </c>
      <c r="D12424" s="8" t="inlineStr">
        <is>
          <t>Municipal Hazardous &amp; Special Waste (C&amp;T)</t>
        </is>
      </c>
      <c r="E12424" s="8" t="inlineStr">
        <is>
          <t>Expenses</t>
        </is>
      </c>
      <c r="F12424" s="8" t="inlineStr">
        <is>
          <t>WSIB, Med &amp; Pen</t>
        </is>
      </c>
      <c r="G12424" s="8" t="inlineStr">
        <is>
          <t>Salaries And Benefits</t>
        </is>
      </c>
      <c r="H12424" s="8" t="inlineStr">
        <is>
          <t>Disability</t>
        </is>
      </c>
      <c r="I12424" s="21" t="n">
        <v>21253.59</v>
      </c>
      <c r="J12424">
        <f>IF(E12424="Revenues",-I12424,I12424)</f>
        <v/>
      </c>
      <c r="K12424">
        <f>IF(D12424="Not Assigned",C12424,D12424)</f>
        <v/>
      </c>
    </row>
    <row r="12425">
      <c r="A12425" t="inlineStr">
        <is>
          <t>Rate Program</t>
        </is>
      </c>
      <c r="B12425" s="8" t="inlineStr">
        <is>
          <t>Solid Waste Management Services</t>
        </is>
      </c>
      <c r="C12425" s="8" t="inlineStr">
        <is>
          <t>Solid Waste Collection &amp; Transfer</t>
        </is>
      </c>
      <c r="D12425" s="8" t="inlineStr">
        <is>
          <t>Leaf &amp; Yard Waste (C&amp;T)</t>
        </is>
      </c>
      <c r="E12425" s="8" t="inlineStr">
        <is>
          <t>Expenses</t>
        </is>
      </c>
      <c r="F12425" s="8" t="inlineStr">
        <is>
          <t>Contr Srv - General</t>
        </is>
      </c>
      <c r="G12425" s="8" t="inlineStr">
        <is>
          <t>Service And Rent</t>
        </is>
      </c>
      <c r="H12425" s="8" t="inlineStr">
        <is>
          <t>Contracted Services</t>
        </is>
      </c>
      <c r="I12425" s="21" t="n">
        <v>21258.97</v>
      </c>
      <c r="J12425">
        <f>IF(E12425="Revenues",-I12425,I12425)</f>
        <v/>
      </c>
      <c r="K12425">
        <f>IF(D12425="Not Assigned",C12425,D12425)</f>
        <v/>
      </c>
    </row>
    <row r="12426">
      <c r="A12426" t="inlineStr">
        <is>
          <t>Community and Social Services</t>
        </is>
      </c>
      <c r="B12426" s="8" t="inlineStr">
        <is>
          <t>Parks, Forestry &amp; Recreation</t>
        </is>
      </c>
      <c r="C12426" s="8" t="inlineStr">
        <is>
          <t>Parks</t>
        </is>
      </c>
      <c r="D12426" s="8" t="inlineStr">
        <is>
          <t>Plant Production, Greenhouses, Comm Gardens &amp; Conservatories</t>
        </is>
      </c>
      <c r="E12426" s="8" t="inlineStr">
        <is>
          <t>Expenses</t>
        </is>
      </c>
      <c r="F12426" s="8" t="inlineStr">
        <is>
          <t>C. Srv -Construction</t>
        </is>
      </c>
      <c r="G12426" s="8" t="inlineStr">
        <is>
          <t>Service And Rent</t>
        </is>
      </c>
      <c r="H12426" s="8" t="inlineStr">
        <is>
          <t>Contracted Services</t>
        </is>
      </c>
      <c r="I12426" s="21" t="n">
        <v>21281.52</v>
      </c>
      <c r="J12426">
        <f>IF(E12426="Revenues",-I12426,I12426)</f>
        <v/>
      </c>
      <c r="K12426">
        <f>IF(D12426="Not Assigned",C12426,D12426)</f>
        <v/>
      </c>
    </row>
    <row r="12427">
      <c r="A12427" t="inlineStr">
        <is>
          <t>Community and Social Services</t>
        </is>
      </c>
      <c r="B12427" s="8" t="inlineStr">
        <is>
          <t>Economic Development &amp; Culture</t>
        </is>
      </c>
      <c r="C12427" s="8" t="inlineStr">
        <is>
          <t>Museums &amp; Heritage Services</t>
        </is>
      </c>
      <c r="D12427" s="8" t="inlineStr">
        <is>
          <t>Collections &amp; Heritage Properties Conservation</t>
        </is>
      </c>
      <c r="E12427" s="8" t="inlineStr">
        <is>
          <t>Expenses</t>
        </is>
      </c>
      <c r="F12427" s="8" t="inlineStr">
        <is>
          <t>C. Srv - Eleva Devic</t>
        </is>
      </c>
      <c r="G12427" s="8" t="inlineStr">
        <is>
          <t>Service And Rent</t>
        </is>
      </c>
      <c r="H12427" s="8" t="inlineStr">
        <is>
          <t>Contracted Services</t>
        </is>
      </c>
      <c r="I12427" s="21" t="n">
        <v>21300</v>
      </c>
      <c r="J12427">
        <f>IF(E12427="Revenues",-I12427,I12427)</f>
        <v/>
      </c>
      <c r="K12427">
        <f>IF(D12427="Not Assigned",C12427,D12427)</f>
        <v/>
      </c>
    </row>
    <row r="12428">
      <c r="A12428" t="inlineStr">
        <is>
          <t>Community and Social Services</t>
        </is>
      </c>
      <c r="B12428" s="8" t="inlineStr">
        <is>
          <t>Economic Development &amp; Culture</t>
        </is>
      </c>
      <c r="C12428" s="8" t="inlineStr">
        <is>
          <t>Entertainment Industries Services</t>
        </is>
      </c>
      <c r="D12428" s="8" t="inlineStr">
        <is>
          <t>Film Permitting</t>
        </is>
      </c>
      <c r="E12428" s="8" t="inlineStr">
        <is>
          <t>Expenses</t>
        </is>
      </c>
      <c r="F12428" s="8" t="inlineStr">
        <is>
          <t>Dental Plan</t>
        </is>
      </c>
      <c r="G12428" s="8" t="inlineStr">
        <is>
          <t>Salaries And Benefits</t>
        </is>
      </c>
      <c r="H12428" s="8" t="inlineStr">
        <is>
          <t>Benefits</t>
        </is>
      </c>
      <c r="I12428" s="21" t="n">
        <v>21306.86</v>
      </c>
      <c r="J12428">
        <f>IF(E12428="Revenues",-I12428,I12428)</f>
        <v/>
      </c>
      <c r="K12428">
        <f>IF(D12428="Not Assigned",C12428,D12428)</f>
        <v/>
      </c>
    </row>
    <row r="12429">
      <c r="A12429" t="inlineStr">
        <is>
          <t>Community and Social Services</t>
        </is>
      </c>
      <c r="B12429" s="8" t="inlineStr">
        <is>
          <t>Toronto Paramedic Services</t>
        </is>
      </c>
      <c r="C12429" s="8" t="inlineStr">
        <is>
          <t>Emergency Medical Care</t>
        </is>
      </c>
      <c r="D12429" s="8" t="inlineStr">
        <is>
          <t>Critical Care Transport</t>
        </is>
      </c>
      <c r="E12429" s="8" t="inlineStr">
        <is>
          <t>Expenses</t>
        </is>
      </c>
      <c r="F12429" s="8" t="inlineStr">
        <is>
          <t>EI</t>
        </is>
      </c>
      <c r="G12429" s="8" t="inlineStr">
        <is>
          <t>Salaries And Benefits</t>
        </is>
      </c>
      <c r="H12429" s="8" t="inlineStr">
        <is>
          <t>Benefits</t>
        </is>
      </c>
      <c r="I12429" s="21" t="n">
        <v>21316.74</v>
      </c>
      <c r="J12429">
        <f>IF(E12429="Revenues",-I12429,I12429)</f>
        <v/>
      </c>
      <c r="K12429">
        <f>IF(D12429="Not Assigned",C12429,D12429)</f>
        <v/>
      </c>
    </row>
    <row r="12430">
      <c r="A12430" t="inlineStr">
        <is>
          <t>Other City Programs</t>
        </is>
      </c>
      <c r="B12430" s="8" t="inlineStr">
        <is>
          <t>City Clerk's Office</t>
        </is>
      </c>
      <c r="C12430" s="8" t="inlineStr">
        <is>
          <t>Elect Government</t>
        </is>
      </c>
      <c r="D12430" s="8" t="inlineStr">
        <is>
          <t>Elections</t>
        </is>
      </c>
      <c r="E12430" s="8" t="inlineStr">
        <is>
          <t>Expenses</t>
        </is>
      </c>
      <c r="F12430" s="8" t="inlineStr">
        <is>
          <t>IDC-Telecom &amp; Netwk</t>
        </is>
      </c>
      <c r="G12430" s="8" t="inlineStr">
        <is>
          <t>Inter-Divisional Charges</t>
        </is>
      </c>
      <c r="H12430" s="8" t="inlineStr">
        <is>
          <t>Inter-Divisional Charges</t>
        </is>
      </c>
      <c r="I12430" s="21" t="n">
        <v>21351.52</v>
      </c>
      <c r="J12430">
        <f>IF(E12430="Revenues",-I12430,I12430)</f>
        <v/>
      </c>
      <c r="K12430">
        <f>IF(D12430="Not Assigned",C12430,D12430)</f>
        <v/>
      </c>
    </row>
    <row r="12431">
      <c r="A12431" t="inlineStr">
        <is>
          <t>Rate Program</t>
        </is>
      </c>
      <c r="B12431" s="8" t="inlineStr">
        <is>
          <t>Toronto Water</t>
        </is>
      </c>
      <c r="C12431" s="8" t="inlineStr">
        <is>
          <t>Water Treatment &amp; Supply</t>
        </is>
      </c>
      <c r="D12431" s="8" t="inlineStr">
        <is>
          <t>Water Treatment</t>
        </is>
      </c>
      <c r="E12431" s="8" t="inlineStr">
        <is>
          <t>Expenses</t>
        </is>
      </c>
      <c r="F12431" s="8" t="inlineStr">
        <is>
          <t>Prof Srv - Engineerg</t>
        </is>
      </c>
      <c r="G12431" s="8" t="inlineStr">
        <is>
          <t>Service And Rent</t>
        </is>
      </c>
      <c r="H12431" s="8" t="inlineStr">
        <is>
          <t>Professtional &amp; Consulting</t>
        </is>
      </c>
      <c r="I12431" s="21" t="n">
        <v>21385.19</v>
      </c>
      <c r="J12431">
        <f>IF(E12431="Revenues",-I12431,I12431)</f>
        <v/>
      </c>
      <c r="K12431">
        <f>IF(D12431="Not Assigned",C12431,D12431)</f>
        <v/>
      </c>
    </row>
    <row r="12432">
      <c r="A12432" t="inlineStr">
        <is>
          <t>Infrastructure and Development Services</t>
        </is>
      </c>
      <c r="B12432" s="8" t="inlineStr">
        <is>
          <t>Municipal Licensing &amp; Standards</t>
        </is>
      </c>
      <c r="C12432" s="8" t="inlineStr">
        <is>
          <t>Animal Services</t>
        </is>
      </c>
      <c r="D12432" s="8" t="inlineStr">
        <is>
          <t>Response &amp; Enforcement</t>
        </is>
      </c>
      <c r="E12432" s="8" t="inlineStr">
        <is>
          <t>Expenses</t>
        </is>
      </c>
      <c r="F12432" s="8" t="inlineStr">
        <is>
          <t>Life Insurance</t>
        </is>
      </c>
      <c r="G12432" s="8" t="inlineStr">
        <is>
          <t>Salaries And Benefits</t>
        </is>
      </c>
      <c r="H12432" s="8" t="inlineStr">
        <is>
          <t>Benefits</t>
        </is>
      </c>
      <c r="I12432" s="21" t="n">
        <v>21429.94</v>
      </c>
      <c r="J12432">
        <f>IF(E12432="Revenues",-I12432,I12432)</f>
        <v/>
      </c>
      <c r="K12432">
        <f>IF(D12432="Not Assigned",C12432,D12432)</f>
        <v/>
      </c>
    </row>
    <row r="12433">
      <c r="A12433" t="inlineStr">
        <is>
          <t>Community and Social Services</t>
        </is>
      </c>
      <c r="B12433" s="8" t="inlineStr">
        <is>
          <t>Parks, Forestry &amp; Recreation</t>
        </is>
      </c>
      <c r="C12433" s="8" t="inlineStr">
        <is>
          <t>Community Recreation</t>
        </is>
      </c>
      <c r="D12433" s="8" t="inlineStr">
        <is>
          <t>Permitted Activities &amp; Recreation Facilities</t>
        </is>
      </c>
      <c r="E12433" s="8" t="inlineStr">
        <is>
          <t>Expenses</t>
        </is>
      </c>
      <c r="F12433" s="8" t="inlineStr">
        <is>
          <t>C. Serv - Secur Sys</t>
        </is>
      </c>
      <c r="G12433" s="8" t="inlineStr">
        <is>
          <t>Service And Rent</t>
        </is>
      </c>
      <c r="H12433" s="8" t="inlineStr">
        <is>
          <t>Contracted Services</t>
        </is>
      </c>
      <c r="I12433" s="21" t="n">
        <v>21452.57</v>
      </c>
      <c r="J12433">
        <f>IF(E12433="Revenues",-I12433,I12433)</f>
        <v/>
      </c>
      <c r="K12433">
        <f>IF(D12433="Not Assigned",C12433,D12433)</f>
        <v/>
      </c>
    </row>
    <row r="12434">
      <c r="A12434" t="inlineStr">
        <is>
          <t>Infrastructure and Development Services</t>
        </is>
      </c>
      <c r="B12434" s="8" t="inlineStr">
        <is>
          <t>Fire Services</t>
        </is>
      </c>
      <c r="C12434" s="8" t="inlineStr">
        <is>
          <t>Fire Rescue &amp; Emergency Response</t>
        </is>
      </c>
      <c r="D12434" s="8" t="inlineStr">
        <is>
          <t>Not assigned</t>
        </is>
      </c>
      <c r="E12434" s="8" t="inlineStr">
        <is>
          <t>Expenses</t>
        </is>
      </c>
      <c r="F12434" s="8" t="inlineStr">
        <is>
          <t>Rental, Office</t>
        </is>
      </c>
      <c r="G12434" s="8" t="inlineStr">
        <is>
          <t>Service And Rent</t>
        </is>
      </c>
      <c r="H12434" s="8" t="inlineStr">
        <is>
          <t>Rentals</t>
        </is>
      </c>
      <c r="I12434" s="21" t="n">
        <v>21455.93</v>
      </c>
      <c r="J12434">
        <f>IF(E12434="Revenues",-I12434,I12434)</f>
        <v/>
      </c>
      <c r="K12434">
        <f>IF(D12434="Not Assigned",C12434,D12434)</f>
        <v/>
      </c>
    </row>
    <row r="12435">
      <c r="A12435" t="inlineStr">
        <is>
          <t>Community and Social Services</t>
        </is>
      </c>
      <c r="B12435" s="8" t="inlineStr">
        <is>
          <t>Parks, Forestry &amp; Recreation</t>
        </is>
      </c>
      <c r="C12435" s="8" t="inlineStr">
        <is>
          <t>Community Recreation</t>
        </is>
      </c>
      <c r="D12435" s="8" t="inlineStr">
        <is>
          <t>Community Development</t>
        </is>
      </c>
      <c r="E12435" s="8" t="inlineStr">
        <is>
          <t>Expenses</t>
        </is>
      </c>
      <c r="F12435" s="8" t="inlineStr">
        <is>
          <t>Rental-Oper. Costs</t>
        </is>
      </c>
      <c r="G12435" s="8" t="inlineStr">
        <is>
          <t>Service And Rent</t>
        </is>
      </c>
      <c r="H12435" s="8" t="inlineStr">
        <is>
          <t>Contracted Services</t>
        </is>
      </c>
      <c r="I12435" s="21" t="n">
        <v>21465.4</v>
      </c>
      <c r="J12435">
        <f>IF(E12435="Revenues",-I12435,I12435)</f>
        <v/>
      </c>
      <c r="K12435">
        <f>IF(D12435="Not Assigned",C12435,D12435)</f>
        <v/>
      </c>
    </row>
    <row r="12436">
      <c r="A12436" t="inlineStr">
        <is>
          <t>Infrastructure and Development Services</t>
        </is>
      </c>
      <c r="B12436" s="8" t="inlineStr">
        <is>
          <t>Municipal Licensing &amp; Standards</t>
        </is>
      </c>
      <c r="C12436" s="8" t="inlineStr">
        <is>
          <t>Bylaw Compliance &amp; Enforcement</t>
        </is>
      </c>
      <c r="D12436" s="8" t="inlineStr">
        <is>
          <t>Licensing</t>
        </is>
      </c>
      <c r="E12436" s="8" t="inlineStr">
        <is>
          <t>Expenses</t>
        </is>
      </c>
      <c r="F12436" s="8" t="inlineStr">
        <is>
          <t>Contr Srv #Monit Sys</t>
        </is>
      </c>
      <c r="G12436" s="8" t="inlineStr">
        <is>
          <t>Service And Rent</t>
        </is>
      </c>
      <c r="H12436" s="8" t="inlineStr">
        <is>
          <t>Contracted Services</t>
        </is>
      </c>
      <c r="I12436" s="21" t="n">
        <v>21471.5</v>
      </c>
      <c r="J12436">
        <f>IF(E12436="Revenues",-I12436,I12436)</f>
        <v/>
      </c>
      <c r="K12436">
        <f>IF(D12436="Not Assigned",C12436,D12436)</f>
        <v/>
      </c>
    </row>
    <row r="12437">
      <c r="A12437" t="inlineStr">
        <is>
          <t>Community and Social Services</t>
        </is>
      </c>
      <c r="B12437" s="8" t="inlineStr">
        <is>
          <t>Parks, Forestry &amp; Recreation</t>
        </is>
      </c>
      <c r="C12437" s="8" t="inlineStr">
        <is>
          <t>Parks</t>
        </is>
      </c>
      <c r="D12437" s="8" t="inlineStr">
        <is>
          <t>PR-Parks Access</t>
        </is>
      </c>
      <c r="E12437" s="8" t="inlineStr">
        <is>
          <t>Expenses</t>
        </is>
      </c>
      <c r="F12437" s="8" t="inlineStr">
        <is>
          <t>Haz Waste Removal</t>
        </is>
      </c>
      <c r="G12437" s="8" t="inlineStr">
        <is>
          <t>Service And Rent</t>
        </is>
      </c>
      <c r="H12437" s="8" t="inlineStr">
        <is>
          <t>Services</t>
        </is>
      </c>
      <c r="I12437" s="21" t="n">
        <v>21481.75</v>
      </c>
      <c r="J12437">
        <f>IF(E12437="Revenues",-I12437,I12437)</f>
        <v/>
      </c>
      <c r="K12437">
        <f>IF(D12437="Not Assigned",C12437,D12437)</f>
        <v/>
      </c>
    </row>
    <row r="12438">
      <c r="A12438" t="inlineStr">
        <is>
          <t>Internal Corporate Services</t>
        </is>
      </c>
      <c r="B12438" s="8" t="inlineStr">
        <is>
          <t>Fleet Services</t>
        </is>
      </c>
      <c r="C12438" s="8" t="inlineStr">
        <is>
          <t>Fleet Management</t>
        </is>
      </c>
      <c r="D12438" s="8" t="inlineStr">
        <is>
          <t>Vehicle Safety</t>
        </is>
      </c>
      <c r="E12438" s="8" t="inlineStr">
        <is>
          <t>Expenses</t>
        </is>
      </c>
      <c r="F12438" s="8" t="inlineStr">
        <is>
          <t>LTD</t>
        </is>
      </c>
      <c r="G12438" s="8" t="inlineStr">
        <is>
          <t>Salaries And Benefits</t>
        </is>
      </c>
      <c r="H12438" s="8" t="inlineStr">
        <is>
          <t>Benefits</t>
        </is>
      </c>
      <c r="I12438" s="21" t="n">
        <v>21481.88</v>
      </c>
      <c r="J12438">
        <f>IF(E12438="Revenues",-I12438,I12438)</f>
        <v/>
      </c>
      <c r="K12438">
        <f>IF(D12438="Not Assigned",C12438,D12438)</f>
        <v/>
      </c>
    </row>
    <row r="12439">
      <c r="A12439" t="inlineStr">
        <is>
          <t>Community and Social Services</t>
        </is>
      </c>
      <c r="B12439" s="8" t="inlineStr">
        <is>
          <t>Economic Development &amp; Culture</t>
        </is>
      </c>
      <c r="C12439" s="8" t="inlineStr">
        <is>
          <t>Entertainment Industries Services</t>
        </is>
      </c>
      <c r="D12439" s="8" t="inlineStr">
        <is>
          <t>Visitor Information Services</t>
        </is>
      </c>
      <c r="E12439" s="8" t="inlineStr">
        <is>
          <t>Expenses</t>
        </is>
      </c>
      <c r="F12439" s="8" t="inlineStr">
        <is>
          <t>CPP</t>
        </is>
      </c>
      <c r="G12439" s="8" t="inlineStr">
        <is>
          <t>Salaries And Benefits</t>
        </is>
      </c>
      <c r="H12439" s="8" t="inlineStr">
        <is>
          <t>Benefits</t>
        </is>
      </c>
      <c r="I12439" s="21" t="n">
        <v>21484.28</v>
      </c>
      <c r="J12439">
        <f>IF(E12439="Revenues",-I12439,I12439)</f>
        <v/>
      </c>
      <c r="K12439">
        <f>IF(D12439="Not Assigned",C12439,D12439)</f>
        <v/>
      </c>
    </row>
    <row r="12440">
      <c r="A12440" t="inlineStr">
        <is>
          <t>Community and Social Services</t>
        </is>
      </c>
      <c r="B12440" s="8" t="inlineStr">
        <is>
          <t>Parks, Forestry &amp; Recreation</t>
        </is>
      </c>
      <c r="C12440" s="8" t="inlineStr">
        <is>
          <t>Community Recreation</t>
        </is>
      </c>
      <c r="D12440" s="8" t="inlineStr">
        <is>
          <t>Leisure Recreation Programs</t>
        </is>
      </c>
      <c r="E12440" s="8" t="inlineStr">
        <is>
          <t>Expenses</t>
        </is>
      </c>
      <c r="F12440" s="8" t="inlineStr">
        <is>
          <t>Comp - Hardware</t>
        </is>
      </c>
      <c r="G12440" s="8" t="inlineStr">
        <is>
          <t>Equipment</t>
        </is>
      </c>
      <c r="H12440" s="8" t="inlineStr">
        <is>
          <t>Computes</t>
        </is>
      </c>
      <c r="I12440" s="21" t="n">
        <v>21486.97</v>
      </c>
      <c r="J12440">
        <f>IF(E12440="Revenues",-I12440,I12440)</f>
        <v/>
      </c>
      <c r="K12440">
        <f>IF(D12440="Not Assigned",C12440,D12440)</f>
        <v/>
      </c>
    </row>
    <row r="12441">
      <c r="A12441" t="inlineStr">
        <is>
          <t>Other City Programs</t>
        </is>
      </c>
      <c r="B12441" s="8" t="inlineStr">
        <is>
          <t>City Council</t>
        </is>
      </c>
      <c r="C12441" s="8" t="inlineStr">
        <is>
          <t>City Council</t>
        </is>
      </c>
      <c r="D12441" s="8" t="inlineStr">
        <is>
          <t>Not assigned</t>
        </is>
      </c>
      <c r="E12441" s="8" t="inlineStr">
        <is>
          <t>Expenses</t>
        </is>
      </c>
      <c r="F12441" s="8" t="inlineStr">
        <is>
          <t>Transfer, Haul &amp;Stor</t>
        </is>
      </c>
      <c r="G12441" s="8" t="inlineStr">
        <is>
          <t>Service And Rent</t>
        </is>
      </c>
      <c r="H12441" s="8" t="inlineStr">
        <is>
          <t>Contracted Services</t>
        </is>
      </c>
      <c r="I12441" s="21" t="n">
        <v>21500</v>
      </c>
      <c r="J12441">
        <f>IF(E12441="Revenues",-I12441,I12441)</f>
        <v/>
      </c>
      <c r="K12441">
        <f>IF(D12441="Not Assigned",C12441,D12441)</f>
        <v/>
      </c>
    </row>
    <row r="12442">
      <c r="A12442" t="inlineStr">
        <is>
          <t>Community and Social Services</t>
        </is>
      </c>
      <c r="B12442" s="8" t="inlineStr">
        <is>
          <t>Economic Development &amp; Culture</t>
        </is>
      </c>
      <c r="C12442" s="8" t="inlineStr">
        <is>
          <t>Business Services</t>
        </is>
      </c>
      <c r="D12442" s="8" t="inlineStr">
        <is>
          <t>Business &amp; Industry Advice</t>
        </is>
      </c>
      <c r="E12442" s="8" t="inlineStr">
        <is>
          <t>Expenses</t>
        </is>
      </c>
      <c r="F12442" s="8" t="inlineStr">
        <is>
          <t>Bus Trav - Accom</t>
        </is>
      </c>
      <c r="G12442" s="8" t="inlineStr">
        <is>
          <t>Service And Rent</t>
        </is>
      </c>
      <c r="H12442" s="8" t="inlineStr">
        <is>
          <t>Business Travel</t>
        </is>
      </c>
      <c r="I12442" s="21" t="n">
        <v>21500</v>
      </c>
      <c r="J12442">
        <f>IF(E12442="Revenues",-I12442,I12442)</f>
        <v/>
      </c>
      <c r="K12442">
        <f>IF(D12442="Not Assigned",C12442,D12442)</f>
        <v/>
      </c>
    </row>
    <row r="12443">
      <c r="A12443" t="inlineStr">
        <is>
          <t>Infrastructure and Development Services</t>
        </is>
      </c>
      <c r="B12443" s="8" t="inlineStr">
        <is>
          <t>Transportation Services</t>
        </is>
      </c>
      <c r="C12443" s="8" t="inlineStr">
        <is>
          <t>Permits &amp; Applications</t>
        </is>
      </c>
      <c r="D12443" s="8" t="inlineStr">
        <is>
          <t>Parking Permits</t>
        </is>
      </c>
      <c r="E12443" s="8" t="inlineStr">
        <is>
          <t>Expenses</t>
        </is>
      </c>
      <c r="F12443" s="8" t="inlineStr">
        <is>
          <t>Cellular Phones</t>
        </is>
      </c>
      <c r="G12443" s="8" t="inlineStr">
        <is>
          <t>Service And Rent</t>
        </is>
      </c>
      <c r="H12443" s="8" t="inlineStr">
        <is>
          <t>Telecommnuncation</t>
        </is>
      </c>
      <c r="I12443" s="21" t="n">
        <v>21505.17</v>
      </c>
      <c r="J12443">
        <f>IF(E12443="Revenues",-I12443,I12443)</f>
        <v/>
      </c>
      <c r="K12443">
        <f>IF(D12443="Not Assigned",C12443,D12443)</f>
        <v/>
      </c>
    </row>
    <row r="12444">
      <c r="A12444" t="inlineStr">
        <is>
          <t>Other City Programs</t>
        </is>
      </c>
      <c r="B12444" s="8" t="inlineStr">
        <is>
          <t>City Clerk's Office</t>
        </is>
      </c>
      <c r="C12444" s="8" t="inlineStr">
        <is>
          <t>Make Government Work</t>
        </is>
      </c>
      <c r="D12444" s="8" t="inlineStr">
        <is>
          <t>Government &amp; Official Services</t>
        </is>
      </c>
      <c r="E12444" s="8" t="inlineStr">
        <is>
          <t>Expenses</t>
        </is>
      </c>
      <c r="F12444" s="8" t="inlineStr">
        <is>
          <t>Managed Print Charge</t>
        </is>
      </c>
      <c r="G12444" s="8" t="inlineStr">
        <is>
          <t>Service And Rent</t>
        </is>
      </c>
      <c r="H12444" s="8" t="inlineStr">
        <is>
          <t>Contracted Services</t>
        </is>
      </c>
      <c r="I12444" s="21" t="n">
        <v>21507.16</v>
      </c>
      <c r="J12444">
        <f>IF(E12444="Revenues",-I12444,I12444)</f>
        <v/>
      </c>
      <c r="K12444">
        <f>IF(D12444="Not Assigned",C12444,D12444)</f>
        <v/>
      </c>
    </row>
    <row r="12445">
      <c r="A12445" t="inlineStr">
        <is>
          <t>Internal Corporate Services</t>
        </is>
      </c>
      <c r="B12445" s="8" t="inlineStr">
        <is>
          <t>Facilities, Real Estate, Environment &amp; Energy</t>
        </is>
      </c>
      <c r="C12445" s="8" t="inlineStr">
        <is>
          <t>Real Estate</t>
        </is>
      </c>
      <c r="D12445" s="8" t="inlineStr">
        <is>
          <t>Lease Management</t>
        </is>
      </c>
      <c r="E12445" s="8" t="inlineStr">
        <is>
          <t>Expenses</t>
        </is>
      </c>
      <c r="F12445" s="8" t="inlineStr">
        <is>
          <t>Food &amp; Beverages</t>
        </is>
      </c>
      <c r="G12445" s="8" t="inlineStr">
        <is>
          <t>Materials &amp; Supplies</t>
        </is>
      </c>
      <c r="H12445" s="8" t="inlineStr">
        <is>
          <t>Food &amp; Beverage</t>
        </is>
      </c>
      <c r="I12445" s="21" t="n">
        <v>21509.89</v>
      </c>
      <c r="J12445">
        <f>IF(E12445="Revenues",-I12445,I12445)</f>
        <v/>
      </c>
      <c r="K12445">
        <f>IF(D12445="Not Assigned",C12445,D12445)</f>
        <v/>
      </c>
    </row>
    <row r="12446">
      <c r="A12446" t="inlineStr">
        <is>
          <t>Community and Social Services</t>
        </is>
      </c>
      <c r="B12446" s="8" t="inlineStr">
        <is>
          <t>Long-Term Care Homes &amp; Services</t>
        </is>
      </c>
      <c r="C12446" s="8" t="inlineStr">
        <is>
          <t>LTCHS - Community Based Programs</t>
        </is>
      </c>
      <c r="D12446" s="8" t="inlineStr">
        <is>
          <t>Supportive Housing Services</t>
        </is>
      </c>
      <c r="E12446" s="8" t="inlineStr">
        <is>
          <t>Expenses</t>
        </is>
      </c>
      <c r="F12446" s="8" t="inlineStr">
        <is>
          <t>LTD</t>
        </is>
      </c>
      <c r="G12446" s="8" t="inlineStr">
        <is>
          <t>Salaries And Benefits</t>
        </is>
      </c>
      <c r="H12446" s="8" t="inlineStr">
        <is>
          <t>Benefits</t>
        </is>
      </c>
      <c r="I12446" s="21" t="n">
        <v>21531.28</v>
      </c>
      <c r="J12446">
        <f>IF(E12446="Revenues",-I12446,I12446)</f>
        <v/>
      </c>
      <c r="K12446">
        <f>IF(D12446="Not Assigned",C12446,D12446)</f>
        <v/>
      </c>
    </row>
    <row r="12447">
      <c r="A12447" t="inlineStr">
        <is>
          <t>Community and Social Services</t>
        </is>
      </c>
      <c r="B12447" s="8" t="inlineStr">
        <is>
          <t>Affordable Housing Office</t>
        </is>
      </c>
      <c r="C12447" s="8" t="inlineStr">
        <is>
          <t>New Affordable Housing Development</t>
        </is>
      </c>
      <c r="D12447" s="8" t="inlineStr">
        <is>
          <t>Not assigned</t>
        </is>
      </c>
      <c r="E12447" s="8" t="inlineStr">
        <is>
          <t>Expenses</t>
        </is>
      </c>
      <c r="F12447" s="8" t="inlineStr">
        <is>
          <t>Dental Plan</t>
        </is>
      </c>
      <c r="G12447" s="8" t="inlineStr">
        <is>
          <t>Salaries And Benefits</t>
        </is>
      </c>
      <c r="H12447" s="8" t="inlineStr">
        <is>
          <t>Benefits</t>
        </is>
      </c>
      <c r="I12447" s="21" t="n">
        <v>21537.09</v>
      </c>
      <c r="J12447">
        <f>IF(E12447="Revenues",-I12447,I12447)</f>
        <v/>
      </c>
      <c r="K12447">
        <f>IF(D12447="Not Assigned",C12447,D12447)</f>
        <v/>
      </c>
    </row>
    <row r="12448">
      <c r="A12448" t="inlineStr">
        <is>
          <t>City Manager</t>
        </is>
      </c>
      <c r="B12448" s="8" t="inlineStr">
        <is>
          <t>City Manager's Office</t>
        </is>
      </c>
      <c r="C12448" s="8" t="inlineStr">
        <is>
          <t>Executive Management</t>
        </is>
      </c>
      <c r="D12448" s="8" t="inlineStr">
        <is>
          <t>Not assigned</t>
        </is>
      </c>
      <c r="E12448" s="8" t="inlineStr">
        <is>
          <t>Expenses</t>
        </is>
      </c>
      <c r="F12448" s="8" t="inlineStr">
        <is>
          <t>Contr-Insce Rf</t>
        </is>
      </c>
      <c r="G12448" s="8" t="inlineStr">
        <is>
          <t>Contribution To Reserves/Reserve Funds</t>
        </is>
      </c>
      <c r="H12448" s="8" t="inlineStr">
        <is>
          <t>Contribution To Reserves/Reserve Funds</t>
        </is>
      </c>
      <c r="I12448" s="21" t="n">
        <v>21538.68</v>
      </c>
      <c r="J12448">
        <f>IF(E12448="Revenues",-I12448,I12448)</f>
        <v/>
      </c>
      <c r="K12448">
        <f>IF(D12448="Not Assigned",C12448,D12448)</f>
        <v/>
      </c>
    </row>
    <row r="12449">
      <c r="A12449" t="inlineStr">
        <is>
          <t>Community and Social Services</t>
        </is>
      </c>
      <c r="B12449" s="8" t="inlineStr">
        <is>
          <t>Social Development, Finance &amp; Administration</t>
        </is>
      </c>
      <c r="C12449" s="8" t="inlineStr">
        <is>
          <t>Financial Management &amp; Program Support</t>
        </is>
      </c>
      <c r="D12449" s="8" t="inlineStr">
        <is>
          <t>Revenue &amp; Cash Management</t>
        </is>
      </c>
      <c r="E12449" s="8" t="inlineStr">
        <is>
          <t>Expenses</t>
        </is>
      </c>
      <c r="F12449" s="8" t="inlineStr">
        <is>
          <t>EI</t>
        </is>
      </c>
      <c r="G12449" s="8" t="inlineStr">
        <is>
          <t>Salaries And Benefits</t>
        </is>
      </c>
      <c r="H12449" s="8" t="inlineStr">
        <is>
          <t>Benefits</t>
        </is>
      </c>
      <c r="I12449" s="21" t="n">
        <v>21539.76</v>
      </c>
      <c r="J12449">
        <f>IF(E12449="Revenues",-I12449,I12449)</f>
        <v/>
      </c>
      <c r="K12449">
        <f>IF(D12449="Not Assigned",C12449,D12449)</f>
        <v/>
      </c>
    </row>
    <row r="12450">
      <c r="A12450" t="inlineStr">
        <is>
          <t>Infrastructure and Development Services</t>
        </is>
      </c>
      <c r="B12450" s="8" t="inlineStr">
        <is>
          <t>Municipal Licensing &amp; Standards</t>
        </is>
      </c>
      <c r="C12450" s="8" t="inlineStr">
        <is>
          <t>Licences &amp; Permits</t>
        </is>
      </c>
      <c r="D12450" s="8" t="inlineStr">
        <is>
          <t>Licence &amp; Permit Issuance</t>
        </is>
      </c>
      <c r="E12450" s="8" t="inlineStr">
        <is>
          <t>Expenses</t>
        </is>
      </c>
      <c r="F12450" s="8" t="inlineStr">
        <is>
          <t>WSIB, Med &amp; Pen</t>
        </is>
      </c>
      <c r="G12450" s="8" t="inlineStr">
        <is>
          <t>Salaries And Benefits</t>
        </is>
      </c>
      <c r="H12450" s="8" t="inlineStr">
        <is>
          <t>Disability</t>
        </is>
      </c>
      <c r="I12450" s="21" t="n">
        <v>21549.91</v>
      </c>
      <c r="J12450">
        <f>IF(E12450="Revenues",-I12450,I12450)</f>
        <v/>
      </c>
      <c r="K12450">
        <f>IF(D12450="Not Assigned",C12450,D12450)</f>
        <v/>
      </c>
    </row>
    <row r="12451">
      <c r="A12451" t="inlineStr">
        <is>
          <t>Community and Social Services</t>
        </is>
      </c>
      <c r="B12451" s="8" t="inlineStr">
        <is>
          <t>Toronto Paramedic Services</t>
        </is>
      </c>
      <c r="C12451" s="8" t="inlineStr">
        <is>
          <t>Emergency Medical Care</t>
        </is>
      </c>
      <c r="D12451" s="8" t="inlineStr">
        <is>
          <t>Pre-Hospital Emergency Care</t>
        </is>
      </c>
      <c r="E12451" s="8" t="inlineStr">
        <is>
          <t>Expenses</t>
        </is>
      </c>
      <c r="F12451" s="8" t="inlineStr">
        <is>
          <t>Books &amp; Magazines</t>
        </is>
      </c>
      <c r="G12451" s="8" t="inlineStr">
        <is>
          <t>Materials &amp; Supplies</t>
        </is>
      </c>
      <c r="H12451" s="8" t="inlineStr">
        <is>
          <t>Office Supplies</t>
        </is>
      </c>
      <c r="I12451" s="21" t="n">
        <v>21578.3</v>
      </c>
      <c r="J12451">
        <f>IF(E12451="Revenues",-I12451,I12451)</f>
        <v/>
      </c>
      <c r="K12451">
        <f>IF(D12451="Not Assigned",C12451,D12451)</f>
        <v/>
      </c>
    </row>
    <row r="12452">
      <c r="A12452" t="inlineStr">
        <is>
          <t>Community and Social Services</t>
        </is>
      </c>
      <c r="B12452" s="8" t="inlineStr">
        <is>
          <t>Social Development, Finance &amp; Administration</t>
        </is>
      </c>
      <c r="C12452" s="8" t="inlineStr">
        <is>
          <t>Social Policy &amp; Planning</t>
        </is>
      </c>
      <c r="D12452" s="8" t="inlineStr">
        <is>
          <t>Social Research &amp; Evaluation</t>
        </is>
      </c>
      <c r="E12452" s="8" t="inlineStr">
        <is>
          <t>Expenses</t>
        </is>
      </c>
      <c r="F12452" s="8" t="inlineStr">
        <is>
          <t>Comprehensive Med</t>
        </is>
      </c>
      <c r="G12452" s="8" t="inlineStr">
        <is>
          <t>Salaries And Benefits</t>
        </is>
      </c>
      <c r="H12452" s="8" t="inlineStr">
        <is>
          <t>Benefits</t>
        </is>
      </c>
      <c r="I12452" s="21" t="n">
        <v>21582.1</v>
      </c>
      <c r="J12452">
        <f>IF(E12452="Revenues",-I12452,I12452)</f>
        <v/>
      </c>
      <c r="K12452">
        <f>IF(D12452="Not Assigned",C12452,D12452)</f>
        <v/>
      </c>
    </row>
    <row r="12453">
      <c r="A12453" t="inlineStr">
        <is>
          <t>Rate Program</t>
        </is>
      </c>
      <c r="B12453" s="8" t="inlineStr">
        <is>
          <t>Toronto Water</t>
        </is>
      </c>
      <c r="C12453" s="8" t="inlineStr">
        <is>
          <t>Stormwater Management</t>
        </is>
      </c>
      <c r="D12453" s="8" t="inlineStr">
        <is>
          <t>Stormwater Collection</t>
        </is>
      </c>
      <c r="E12453" s="8" t="inlineStr">
        <is>
          <t>Expenses</t>
        </is>
      </c>
      <c r="F12453" s="8" t="inlineStr">
        <is>
          <t>Furnishings</t>
        </is>
      </c>
      <c r="G12453" s="8" t="inlineStr">
        <is>
          <t>Equipment</t>
        </is>
      </c>
      <c r="H12453" s="8" t="inlineStr">
        <is>
          <t>Furn &amp; Fixtures</t>
        </is>
      </c>
      <c r="I12453" s="21" t="n">
        <v>21590</v>
      </c>
      <c r="J12453">
        <f>IF(E12453="Revenues",-I12453,I12453)</f>
        <v/>
      </c>
      <c r="K12453">
        <f>IF(D12453="Not Assigned",C12453,D12453)</f>
        <v/>
      </c>
    </row>
    <row r="12454">
      <c r="A12454" t="inlineStr">
        <is>
          <t>Rate Program</t>
        </is>
      </c>
      <c r="B12454" s="8" t="inlineStr">
        <is>
          <t>Solid Waste Management Services</t>
        </is>
      </c>
      <c r="C12454" s="8" t="inlineStr">
        <is>
          <t>Solid Waste Processing &amp; Transport</t>
        </is>
      </c>
      <c r="D12454" s="8" t="inlineStr">
        <is>
          <t>Green Bin (P&amp;T)</t>
        </is>
      </c>
      <c r="E12454" s="8" t="inlineStr">
        <is>
          <t>Expenses</t>
        </is>
      </c>
      <c r="F12454" s="8" t="inlineStr">
        <is>
          <t>IDC-Telecom &amp; Netwk</t>
        </is>
      </c>
      <c r="G12454" s="8" t="inlineStr">
        <is>
          <t>Inter-Divisional Charges</t>
        </is>
      </c>
      <c r="H12454" s="8" t="inlineStr">
        <is>
          <t>Inter-Divisional Charges</t>
        </is>
      </c>
      <c r="I12454" s="21" t="n">
        <v>21599</v>
      </c>
      <c r="J12454">
        <f>IF(E12454="Revenues",-I12454,I12454)</f>
        <v/>
      </c>
      <c r="K12454">
        <f>IF(D12454="Not Assigned",C12454,D12454)</f>
        <v/>
      </c>
    </row>
    <row r="12455">
      <c r="A12455" t="inlineStr">
        <is>
          <t>Community and Social Services</t>
        </is>
      </c>
      <c r="B12455" s="8" t="inlineStr">
        <is>
          <t>Economic Development &amp; Culture</t>
        </is>
      </c>
      <c r="C12455" s="8" t="inlineStr">
        <is>
          <t>Entertainment Industries Services</t>
        </is>
      </c>
      <c r="D12455" s="8" t="inlineStr">
        <is>
          <t>Film Permitting</t>
        </is>
      </c>
      <c r="E12455" s="8" t="inlineStr">
        <is>
          <t>Expenses</t>
        </is>
      </c>
      <c r="F12455" s="8" t="inlineStr">
        <is>
          <t>Ont Health Tax</t>
        </is>
      </c>
      <c r="G12455" s="8" t="inlineStr">
        <is>
          <t>Salaries And Benefits</t>
        </is>
      </c>
      <c r="H12455" s="8" t="inlineStr">
        <is>
          <t>Benefits</t>
        </is>
      </c>
      <c r="I12455" s="21" t="n">
        <v>21603.97</v>
      </c>
      <c r="J12455">
        <f>IF(E12455="Revenues",-I12455,I12455)</f>
        <v/>
      </c>
      <c r="K12455">
        <f>IF(D12455="Not Assigned",C12455,D12455)</f>
        <v/>
      </c>
    </row>
    <row r="12456">
      <c r="A12456" t="inlineStr">
        <is>
          <t>Other City Programs</t>
        </is>
      </c>
      <c r="B12456" s="8" t="inlineStr">
        <is>
          <t>Legal Services</t>
        </is>
      </c>
      <c r="C12456" s="8" t="inlineStr">
        <is>
          <t>Solicitor</t>
        </is>
      </c>
      <c r="D12456" s="8" t="inlineStr">
        <is>
          <t>Not assigned</t>
        </is>
      </c>
      <c r="E12456" s="8" t="inlineStr">
        <is>
          <t>Expenses</t>
        </is>
      </c>
      <c r="F12456" s="8" t="inlineStr">
        <is>
          <t>Managed Print Charge</t>
        </is>
      </c>
      <c r="G12456" s="8" t="inlineStr">
        <is>
          <t>Service And Rent</t>
        </is>
      </c>
      <c r="H12456" s="8" t="inlineStr">
        <is>
          <t>Contracted Services</t>
        </is>
      </c>
      <c r="I12456" s="21" t="n">
        <v>21612</v>
      </c>
      <c r="J12456">
        <f>IF(E12456="Revenues",-I12456,I12456)</f>
        <v/>
      </c>
      <c r="K12456">
        <f>IF(D12456="Not Assigned",C12456,D12456)</f>
        <v/>
      </c>
    </row>
    <row r="12457">
      <c r="A12457" t="inlineStr">
        <is>
          <t>Rate Program</t>
        </is>
      </c>
      <c r="B12457" s="8" t="inlineStr">
        <is>
          <t>Solid Waste Management Services</t>
        </is>
      </c>
      <c r="C12457" s="8" t="inlineStr">
        <is>
          <t>Solid Waste Processing &amp; Transport</t>
        </is>
      </c>
      <c r="D12457" s="8" t="inlineStr">
        <is>
          <t>Leaf &amp; Yard Waste (P&amp;T)</t>
        </is>
      </c>
      <c r="E12457" s="8" t="inlineStr">
        <is>
          <t>Expenses</t>
        </is>
      </c>
      <c r="F12457" s="8" t="inlineStr">
        <is>
          <t>IDC-Rental-City Fac</t>
        </is>
      </c>
      <c r="G12457" s="8" t="inlineStr">
        <is>
          <t>Inter-Divisional Charges</t>
        </is>
      </c>
      <c r="H12457" s="8" t="inlineStr">
        <is>
          <t>Inter-Divisional Charges</t>
        </is>
      </c>
      <c r="I12457" s="21" t="n">
        <v>21614.41</v>
      </c>
      <c r="J12457">
        <f>IF(E12457="Revenues",-I12457,I12457)</f>
        <v/>
      </c>
      <c r="K12457">
        <f>IF(D12457="Not Assigned",C12457,D12457)</f>
        <v/>
      </c>
    </row>
    <row r="12458">
      <c r="A12458" t="inlineStr">
        <is>
          <t>Finance and Treasury Services</t>
        </is>
      </c>
      <c r="B12458" s="8" t="inlineStr">
        <is>
          <t>Office of the Controller</t>
        </is>
      </c>
      <c r="C12458" s="8" t="inlineStr">
        <is>
          <t>RS-Revenue Accounting &amp; Collection</t>
        </is>
      </c>
      <c r="D12458" s="8" t="inlineStr">
        <is>
          <t>RS-Payment Processing &amp; Collection</t>
        </is>
      </c>
      <c r="E12458" s="8" t="inlineStr">
        <is>
          <t>Expenses</t>
        </is>
      </c>
      <c r="F12458" s="8" t="inlineStr">
        <is>
          <t>Courier Services</t>
        </is>
      </c>
      <c r="G12458" s="8" t="inlineStr">
        <is>
          <t>Service And Rent</t>
        </is>
      </c>
      <c r="H12458" s="8" t="inlineStr">
        <is>
          <t>Telecommnuncation</t>
        </is>
      </c>
      <c r="I12458" s="21" t="n">
        <v>21637.54</v>
      </c>
      <c r="J12458">
        <f>IF(E12458="Revenues",-I12458,I12458)</f>
        <v/>
      </c>
      <c r="K12458">
        <f>IF(D12458="Not Assigned",C12458,D12458)</f>
        <v/>
      </c>
    </row>
    <row r="12459">
      <c r="A12459" t="inlineStr">
        <is>
          <t>Other City Programs</t>
        </is>
      </c>
      <c r="B12459" s="8" t="inlineStr">
        <is>
          <t>City Clerk's Office</t>
        </is>
      </c>
      <c r="C12459" s="8" t="inlineStr">
        <is>
          <t>Make Government Work</t>
        </is>
      </c>
      <c r="D12459" s="8" t="inlineStr">
        <is>
          <t>Government Decision Making Processes</t>
        </is>
      </c>
      <c r="E12459" s="8" t="inlineStr">
        <is>
          <t>Revenues</t>
        </is>
      </c>
      <c r="F12459" s="8" t="inlineStr">
        <is>
          <t>Application Fees</t>
        </is>
      </c>
      <c r="G12459" s="8" t="inlineStr">
        <is>
          <t>User Fees &amp; Donations</t>
        </is>
      </c>
      <c r="H12459" s="8" t="inlineStr">
        <is>
          <t>User Fees</t>
        </is>
      </c>
      <c r="I12459" s="21" t="n">
        <v>21656.25</v>
      </c>
      <c r="J12459">
        <f>IF(E12459="Revenues",-I12459,I12459)</f>
        <v/>
      </c>
      <c r="K12459">
        <f>IF(D12459="Not Assigned",C12459,D12459)</f>
        <v/>
      </c>
    </row>
    <row r="12460">
      <c r="A12460" t="inlineStr">
        <is>
          <t>Infrastructure and Development Services</t>
        </is>
      </c>
      <c r="B12460" s="8" t="inlineStr">
        <is>
          <t>Policy, Planning, Finance &amp; Administration</t>
        </is>
      </c>
      <c r="C12460" s="8" t="inlineStr">
        <is>
          <t>Emergency Management</t>
        </is>
      </c>
      <c r="D12460" s="8" t="inlineStr">
        <is>
          <t>Emergency Management Program Development &amp; Response</t>
        </is>
      </c>
      <c r="E12460" s="8" t="inlineStr">
        <is>
          <t>Expenses</t>
        </is>
      </c>
      <c r="F12460" s="8" t="inlineStr">
        <is>
          <t>Comp - Software</t>
        </is>
      </c>
      <c r="G12460" s="8" t="inlineStr">
        <is>
          <t>Equipment</t>
        </is>
      </c>
      <c r="H12460" s="8" t="inlineStr">
        <is>
          <t>Computes</t>
        </is>
      </c>
      <c r="I12460" s="21" t="n">
        <v>21674</v>
      </c>
      <c r="J12460">
        <f>IF(E12460="Revenues",-I12460,I12460)</f>
        <v/>
      </c>
      <c r="K12460">
        <f>IF(D12460="Not Assigned",C12460,D12460)</f>
        <v/>
      </c>
    </row>
    <row r="12461">
      <c r="A12461" t="inlineStr">
        <is>
          <t>Rate Program</t>
        </is>
      </c>
      <c r="B12461" s="8" t="inlineStr">
        <is>
          <t>Toronto Water</t>
        </is>
      </c>
      <c r="C12461" s="8" t="inlineStr">
        <is>
          <t>Water Treatment &amp; Supply</t>
        </is>
      </c>
      <c r="D12461" s="8" t="inlineStr">
        <is>
          <t>Water Distribution</t>
        </is>
      </c>
      <c r="E12461" s="8" t="inlineStr">
        <is>
          <t>Expenses</t>
        </is>
      </c>
      <c r="F12461" s="8" t="inlineStr">
        <is>
          <t>Phot Fax &amp; Print Sup</t>
        </is>
      </c>
      <c r="G12461" s="8" t="inlineStr">
        <is>
          <t>Materials &amp; Supplies</t>
        </is>
      </c>
      <c r="H12461" s="8" t="inlineStr">
        <is>
          <t>Office Supplies</t>
        </is>
      </c>
      <c r="I12461" s="21" t="n">
        <v>21675.28</v>
      </c>
      <c r="J12461">
        <f>IF(E12461="Revenues",-I12461,I12461)</f>
        <v/>
      </c>
      <c r="K12461">
        <f>IF(D12461="Not Assigned",C12461,D12461)</f>
        <v/>
      </c>
    </row>
    <row r="12462">
      <c r="A12462" t="inlineStr">
        <is>
          <t>Rate Program</t>
        </is>
      </c>
      <c r="B12462" s="8" t="inlineStr">
        <is>
          <t>Solid Waste Management Services</t>
        </is>
      </c>
      <c r="C12462" s="8" t="inlineStr">
        <is>
          <t>Solid Waste Processing &amp; Transport</t>
        </is>
      </c>
      <c r="D12462" s="8" t="inlineStr">
        <is>
          <t>Garbage (P&amp;T)</t>
        </is>
      </c>
      <c r="E12462" s="8" t="inlineStr">
        <is>
          <t>Expenses</t>
        </is>
      </c>
      <c r="F12462" s="8" t="inlineStr">
        <is>
          <t>Janitorial Supplies</t>
        </is>
      </c>
      <c r="G12462" s="8" t="inlineStr">
        <is>
          <t>Materials &amp; Supplies</t>
        </is>
      </c>
      <c r="H12462" s="8" t="inlineStr">
        <is>
          <t>Materials</t>
        </is>
      </c>
      <c r="I12462" s="21" t="n">
        <v>21689.95</v>
      </c>
      <c r="J12462">
        <f>IF(E12462="Revenues",-I12462,I12462)</f>
        <v/>
      </c>
      <c r="K12462">
        <f>IF(D12462="Not Assigned",C12462,D12462)</f>
        <v/>
      </c>
    </row>
    <row r="12463">
      <c r="A12463" t="inlineStr">
        <is>
          <t>Rate Program</t>
        </is>
      </c>
      <c r="B12463" s="8" t="inlineStr">
        <is>
          <t>Toronto Water</t>
        </is>
      </c>
      <c r="C12463" s="8" t="inlineStr">
        <is>
          <t>Wastewater Collection &amp; Treatment</t>
        </is>
      </c>
      <c r="D12463" s="8" t="inlineStr">
        <is>
          <t>Wastewater Collection</t>
        </is>
      </c>
      <c r="E12463" s="8" t="inlineStr">
        <is>
          <t>Expenses</t>
        </is>
      </c>
      <c r="F12463" s="8" t="inlineStr">
        <is>
          <t>Laundry Services</t>
        </is>
      </c>
      <c r="G12463" s="8" t="inlineStr">
        <is>
          <t>Service And Rent</t>
        </is>
      </c>
      <c r="H12463" s="8" t="inlineStr">
        <is>
          <t>Contracted Services</t>
        </is>
      </c>
      <c r="I12463" s="21" t="n">
        <v>21693.06</v>
      </c>
      <c r="J12463">
        <f>IF(E12463="Revenues",-I12463,I12463)</f>
        <v/>
      </c>
      <c r="K12463">
        <f>IF(D12463="Not Assigned",C12463,D12463)</f>
        <v/>
      </c>
    </row>
    <row r="12464">
      <c r="A12464" t="inlineStr">
        <is>
          <t>Community and Social Services</t>
        </is>
      </c>
      <c r="B12464" s="8" t="inlineStr">
        <is>
          <t>Parks, Forestry &amp; Recreation</t>
        </is>
      </c>
      <c r="C12464" s="8" t="inlineStr">
        <is>
          <t>Community Recreation</t>
        </is>
      </c>
      <c r="D12464" s="8" t="inlineStr">
        <is>
          <t>Permitted Activities &amp; Recreation Facilities</t>
        </is>
      </c>
      <c r="E12464" s="8" t="inlineStr">
        <is>
          <t>Expenses</t>
        </is>
      </c>
      <c r="F12464" s="8" t="inlineStr">
        <is>
          <t>Managed Print Charge</t>
        </is>
      </c>
      <c r="G12464" s="8" t="inlineStr">
        <is>
          <t>Service And Rent</t>
        </is>
      </c>
      <c r="H12464" s="8" t="inlineStr">
        <is>
          <t>Contracted Services</t>
        </is>
      </c>
      <c r="I12464" s="21" t="n">
        <v>21698.63</v>
      </c>
      <c r="J12464">
        <f>IF(E12464="Revenues",-I12464,I12464)</f>
        <v/>
      </c>
      <c r="K12464">
        <f>IF(D12464="Not Assigned",C12464,D12464)</f>
        <v/>
      </c>
    </row>
    <row r="12465">
      <c r="A12465" t="inlineStr">
        <is>
          <t>Community and Social Services</t>
        </is>
      </c>
      <c r="B12465" s="8" t="inlineStr">
        <is>
          <t>Economic Development &amp; Culture</t>
        </is>
      </c>
      <c r="C12465" s="8" t="inlineStr">
        <is>
          <t>Arts Services</t>
        </is>
      </c>
      <c r="D12465" s="8" t="inlineStr">
        <is>
          <t>City-Produced Festivals &amp; Events</t>
        </is>
      </c>
      <c r="E12465" s="8" t="inlineStr">
        <is>
          <t>Expenses</t>
        </is>
      </c>
      <c r="F12465" s="8" t="inlineStr">
        <is>
          <t>Contr Srv - General</t>
        </is>
      </c>
      <c r="G12465" s="8" t="inlineStr">
        <is>
          <t>Service And Rent</t>
        </is>
      </c>
      <c r="H12465" s="8" t="inlineStr">
        <is>
          <t>Contracted Services</t>
        </is>
      </c>
      <c r="I12465" s="21" t="n">
        <v>21700</v>
      </c>
      <c r="J12465">
        <f>IF(E12465="Revenues",-I12465,I12465)</f>
        <v/>
      </c>
      <c r="K12465">
        <f>IF(D12465="Not Assigned",C12465,D12465)</f>
        <v/>
      </c>
    </row>
    <row r="12466">
      <c r="A12466" t="inlineStr">
        <is>
          <t>Other City Programs</t>
        </is>
      </c>
      <c r="B12466" s="8" t="inlineStr">
        <is>
          <t>City Council</t>
        </is>
      </c>
      <c r="C12466" s="8" t="inlineStr">
        <is>
          <t>City Council</t>
        </is>
      </c>
      <c r="D12466" s="8" t="inlineStr">
        <is>
          <t>Not assigned</t>
        </is>
      </c>
      <c r="E12466" s="8" t="inlineStr">
        <is>
          <t>Expenses</t>
        </is>
      </c>
      <c r="F12466" s="8" t="inlineStr">
        <is>
          <t>Comp - Hardware</t>
        </is>
      </c>
      <c r="G12466" s="8" t="inlineStr">
        <is>
          <t>Equipment</t>
        </is>
      </c>
      <c r="H12466" s="8" t="inlineStr">
        <is>
          <t>Computes</t>
        </is>
      </c>
      <c r="I12466" s="21" t="n">
        <v>21702.56</v>
      </c>
      <c r="J12466">
        <f>IF(E12466="Revenues",-I12466,I12466)</f>
        <v/>
      </c>
      <c r="K12466">
        <f>IF(D12466="Not Assigned",C12466,D12466)</f>
        <v/>
      </c>
    </row>
    <row r="12467">
      <c r="A12467" t="inlineStr">
        <is>
          <t>Rate Program</t>
        </is>
      </c>
      <c r="B12467" s="8" t="inlineStr">
        <is>
          <t>Solid Waste Management Services</t>
        </is>
      </c>
      <c r="C12467" s="8" t="inlineStr">
        <is>
          <t>Residual Management</t>
        </is>
      </c>
      <c r="D12467" s="8" t="inlineStr">
        <is>
          <t>Green Lane Landfill Site</t>
        </is>
      </c>
      <c r="E12467" s="8" t="inlineStr">
        <is>
          <t>Expenses</t>
        </is>
      </c>
      <c r="F12467" s="8" t="inlineStr">
        <is>
          <t>Postage</t>
        </is>
      </c>
      <c r="G12467" s="8" t="inlineStr">
        <is>
          <t>Service And Rent</t>
        </is>
      </c>
      <c r="H12467" s="8" t="inlineStr">
        <is>
          <t>Postage</t>
        </is>
      </c>
      <c r="I12467" s="21" t="n">
        <v>21720.01</v>
      </c>
      <c r="J12467">
        <f>IF(E12467="Revenues",-I12467,I12467)</f>
        <v/>
      </c>
      <c r="K12467">
        <f>IF(D12467="Not Assigned",C12467,D12467)</f>
        <v/>
      </c>
    </row>
    <row r="12468">
      <c r="A12468" t="inlineStr">
        <is>
          <t>Accountability Offices</t>
        </is>
      </c>
      <c r="B12468" s="8" t="inlineStr">
        <is>
          <t>Office of the Lobbyist Registrar</t>
        </is>
      </c>
      <c r="C12468" s="8" t="inlineStr">
        <is>
          <t>Office of the Lobbyist Registrar</t>
        </is>
      </c>
      <c r="D12468" s="8" t="inlineStr">
        <is>
          <t>Not assigned</t>
        </is>
      </c>
      <c r="E12468" s="8" t="inlineStr">
        <is>
          <t>Expenses</t>
        </is>
      </c>
      <c r="F12468" s="8" t="inlineStr">
        <is>
          <t>CPP</t>
        </is>
      </c>
      <c r="G12468" s="8" t="inlineStr">
        <is>
          <t>Salaries And Benefits</t>
        </is>
      </c>
      <c r="H12468" s="8" t="inlineStr">
        <is>
          <t>Benefits</t>
        </is>
      </c>
      <c r="I12468" s="21" t="n">
        <v>21722.58</v>
      </c>
      <c r="J12468">
        <f>IF(E12468="Revenues",-I12468,I12468)</f>
        <v/>
      </c>
      <c r="K12468">
        <f>IF(D12468="Not Assigned",C12468,D12468)</f>
        <v/>
      </c>
    </row>
    <row r="12469">
      <c r="A12469" t="inlineStr">
        <is>
          <t>Finance and Treasury Services</t>
        </is>
      </c>
      <c r="B12469" s="8" t="inlineStr">
        <is>
          <t>Office of the Chief Financial Officer</t>
        </is>
      </c>
      <c r="C12469" s="8" t="inlineStr">
        <is>
          <t>F&amp;A-Financial Management &amp; Program Support</t>
        </is>
      </c>
      <c r="D12469" s="8" t="inlineStr">
        <is>
          <t>Not assigned</t>
        </is>
      </c>
      <c r="E12469" s="8" t="inlineStr">
        <is>
          <t>Expenses</t>
        </is>
      </c>
      <c r="F12469" s="8" t="inlineStr">
        <is>
          <t>Ont Health Tax</t>
        </is>
      </c>
      <c r="G12469" s="8" t="inlineStr">
        <is>
          <t>Salaries And Benefits</t>
        </is>
      </c>
      <c r="H12469" s="8" t="inlineStr">
        <is>
          <t>Benefits</t>
        </is>
      </c>
      <c r="I12469" s="21" t="n">
        <v>21741.94</v>
      </c>
      <c r="J12469">
        <f>IF(E12469="Revenues",-I12469,I12469)</f>
        <v/>
      </c>
      <c r="K12469">
        <f>IF(D12469="Not Assigned",C12469,D12469)</f>
        <v/>
      </c>
    </row>
    <row r="12470">
      <c r="A12470" t="inlineStr">
        <is>
          <t>Rate Program</t>
        </is>
      </c>
      <c r="B12470" s="8" t="inlineStr">
        <is>
          <t>Solid Waste Management Services</t>
        </is>
      </c>
      <c r="C12470" s="8" t="inlineStr">
        <is>
          <t>Residual Management</t>
        </is>
      </c>
      <c r="D12470" s="8" t="inlineStr">
        <is>
          <t>Perpetual Care</t>
        </is>
      </c>
      <c r="E12470" s="8" t="inlineStr">
        <is>
          <t>Expenses</t>
        </is>
      </c>
      <c r="F12470" s="8" t="inlineStr">
        <is>
          <t>IDC-Rental-City Fac</t>
        </is>
      </c>
      <c r="G12470" s="8" t="inlineStr">
        <is>
          <t>Inter-Divisional Charges</t>
        </is>
      </c>
      <c r="H12470" s="8" t="inlineStr">
        <is>
          <t>Inter-Divisional Charges</t>
        </is>
      </c>
      <c r="I12470" s="21" t="n">
        <v>21792</v>
      </c>
      <c r="J12470">
        <f>IF(E12470="Revenues",-I12470,I12470)</f>
        <v/>
      </c>
      <c r="K12470">
        <f>IF(D12470="Not Assigned",C12470,D12470)</f>
        <v/>
      </c>
    </row>
    <row r="12471">
      <c r="A12471" t="inlineStr">
        <is>
          <t>Internal Corporate Services</t>
        </is>
      </c>
      <c r="B12471" s="8" t="inlineStr">
        <is>
          <t>Facilities, Real Estate, Environment &amp; Energy</t>
        </is>
      </c>
      <c r="C12471" s="8" t="inlineStr">
        <is>
          <t>Environment &amp; Energy</t>
        </is>
      </c>
      <c r="D12471" s="8" t="inlineStr">
        <is>
          <t>Research &amp; Policy Development</t>
        </is>
      </c>
      <c r="E12471" s="8" t="inlineStr">
        <is>
          <t>Expenses</t>
        </is>
      </c>
      <c r="F12471" s="8" t="inlineStr">
        <is>
          <t>Contr-Insce Rf</t>
        </is>
      </c>
      <c r="G12471" s="8" t="inlineStr">
        <is>
          <t>Contribution To Reserves/Reserve Funds</t>
        </is>
      </c>
      <c r="H12471" s="8" t="inlineStr">
        <is>
          <t>Contribution To Reserves/Reserve Funds</t>
        </is>
      </c>
      <c r="I12471" s="21" t="n">
        <v>21796.09</v>
      </c>
      <c r="J12471">
        <f>IF(E12471="Revenues",-I12471,I12471)</f>
        <v/>
      </c>
      <c r="K12471">
        <f>IF(D12471="Not Assigned",C12471,D12471)</f>
        <v/>
      </c>
    </row>
    <row r="12472">
      <c r="A12472" t="inlineStr">
        <is>
          <t>Agencies</t>
        </is>
      </c>
      <c r="B12472" s="8" t="inlineStr">
        <is>
          <t>Toronto Police Service</t>
        </is>
      </c>
      <c r="C12472" s="8" t="inlineStr">
        <is>
          <t>Toronto Police Service</t>
        </is>
      </c>
      <c r="D12472" s="8" t="inlineStr">
        <is>
          <t>Not assigned</t>
        </is>
      </c>
      <c r="E12472" s="8" t="inlineStr">
        <is>
          <t>Expenses</t>
        </is>
      </c>
      <c r="F12472" s="8" t="inlineStr">
        <is>
          <t>Advertising &amp; Promo</t>
        </is>
      </c>
      <c r="G12472" s="8" t="inlineStr">
        <is>
          <t>Service And Rent</t>
        </is>
      </c>
      <c r="H12472" s="8" t="inlineStr">
        <is>
          <t>Contracted Services</t>
        </is>
      </c>
      <c r="I12472" s="21" t="n">
        <v>21799.96</v>
      </c>
      <c r="J12472">
        <f>IF(E12472="Revenues",-I12472,I12472)</f>
        <v/>
      </c>
      <c r="K12472">
        <f>IF(D12472="Not Assigned",C12472,D12472)</f>
        <v/>
      </c>
    </row>
    <row r="12473">
      <c r="A12473" t="inlineStr">
        <is>
          <t>Agencies</t>
        </is>
      </c>
      <c r="B12473" s="8" t="inlineStr">
        <is>
          <t>Toronto Public Health</t>
        </is>
      </c>
      <c r="C12473" s="8" t="inlineStr">
        <is>
          <t>Emergency Preparedness</t>
        </is>
      </c>
      <c r="D12473" s="8" t="inlineStr">
        <is>
          <t>Not assigned</t>
        </is>
      </c>
      <c r="E12473" s="8" t="inlineStr">
        <is>
          <t>Expenses</t>
        </is>
      </c>
      <c r="F12473" s="8" t="inlineStr">
        <is>
          <t>EI</t>
        </is>
      </c>
      <c r="G12473" s="8" t="inlineStr">
        <is>
          <t>Salaries And Benefits</t>
        </is>
      </c>
      <c r="H12473" s="8" t="inlineStr">
        <is>
          <t>Benefits</t>
        </is>
      </c>
      <c r="I12473" s="21" t="n">
        <v>21800.69</v>
      </c>
      <c r="J12473">
        <f>IF(E12473="Revenues",-I12473,I12473)</f>
        <v/>
      </c>
      <c r="K12473">
        <f>IF(D12473="Not Assigned",C12473,D12473)</f>
        <v/>
      </c>
    </row>
    <row r="12474">
      <c r="A12474" t="inlineStr">
        <is>
          <t>Finance and Treasury Services</t>
        </is>
      </c>
      <c r="B12474" s="8" t="inlineStr">
        <is>
          <t>Office of the Chief Financial Officer</t>
        </is>
      </c>
      <c r="C12474" s="8" t="inlineStr">
        <is>
          <t>CPF-Investment &amp; Debt Management</t>
        </is>
      </c>
      <c r="D12474" s="8" t="inlineStr">
        <is>
          <t>CPF-Debt Management</t>
        </is>
      </c>
      <c r="E12474" s="8" t="inlineStr">
        <is>
          <t>Expenses</t>
        </is>
      </c>
      <c r="F12474" s="8" t="inlineStr">
        <is>
          <t>Comp Software Main</t>
        </is>
      </c>
      <c r="G12474" s="8" t="inlineStr">
        <is>
          <t>Service And Rent</t>
        </is>
      </c>
      <c r="H12474" s="8" t="inlineStr">
        <is>
          <t>Contracted Services</t>
        </is>
      </c>
      <c r="I12474" s="21" t="n">
        <v>21820</v>
      </c>
      <c r="J12474">
        <f>IF(E12474="Revenues",-I12474,I12474)</f>
        <v/>
      </c>
      <c r="K12474">
        <f>IF(D12474="Not Assigned",C12474,D12474)</f>
        <v/>
      </c>
    </row>
    <row r="12475">
      <c r="A12475" t="inlineStr">
        <is>
          <t>Community and Social Services</t>
        </is>
      </c>
      <c r="B12475" s="8" t="inlineStr">
        <is>
          <t>Parks, Forestry &amp; Recreation</t>
        </is>
      </c>
      <c r="C12475" s="8" t="inlineStr">
        <is>
          <t>Community Recreation</t>
        </is>
      </c>
      <c r="D12475" s="8" t="inlineStr">
        <is>
          <t>Community Development</t>
        </is>
      </c>
      <c r="E12475" s="8" t="inlineStr">
        <is>
          <t>Expenses</t>
        </is>
      </c>
      <c r="F12475" s="8" t="inlineStr">
        <is>
          <t>Pub Transit- Clients</t>
        </is>
      </c>
      <c r="G12475" s="8" t="inlineStr">
        <is>
          <t>Service And Rent</t>
        </is>
      </c>
      <c r="H12475" s="8" t="inlineStr">
        <is>
          <t>Repair &amp; Maintenance</t>
        </is>
      </c>
      <c r="I12475" s="21" t="n">
        <v>21841.09</v>
      </c>
      <c r="J12475">
        <f>IF(E12475="Revenues",-I12475,I12475)</f>
        <v/>
      </c>
      <c r="K12475">
        <f>IF(D12475="Not Assigned",C12475,D12475)</f>
        <v/>
      </c>
    </row>
    <row r="12476">
      <c r="A12476" t="inlineStr">
        <is>
          <t>Community and Social Services</t>
        </is>
      </c>
      <c r="B12476" s="8" t="inlineStr">
        <is>
          <t>Social Development, Finance &amp; Administration</t>
        </is>
      </c>
      <c r="C12476" s="8" t="inlineStr">
        <is>
          <t>Financial Management &amp; Program Support</t>
        </is>
      </c>
      <c r="D12476" s="8" t="inlineStr">
        <is>
          <t>Program Support</t>
        </is>
      </c>
      <c r="E12476" s="8" t="inlineStr">
        <is>
          <t>Expenses</t>
        </is>
      </c>
      <c r="F12476" s="8" t="inlineStr">
        <is>
          <t>CPP</t>
        </is>
      </c>
      <c r="G12476" s="8" t="inlineStr">
        <is>
          <t>Salaries And Benefits</t>
        </is>
      </c>
      <c r="H12476" s="8" t="inlineStr">
        <is>
          <t>Benefits</t>
        </is>
      </c>
      <c r="I12476" s="21" t="n">
        <v>21854.21</v>
      </c>
      <c r="J12476">
        <f>IF(E12476="Revenues",-I12476,I12476)</f>
        <v/>
      </c>
      <c r="K12476">
        <f>IF(D12476="Not Assigned",C12476,D12476)</f>
        <v/>
      </c>
    </row>
    <row r="12477">
      <c r="A12477" t="inlineStr">
        <is>
          <t>Internal Corporate Services</t>
        </is>
      </c>
      <c r="B12477" s="8" t="inlineStr">
        <is>
          <t>Facilities, Real Estate, Environment &amp; Energy</t>
        </is>
      </c>
      <c r="C12477" s="8" t="inlineStr">
        <is>
          <t>Real Estate</t>
        </is>
      </c>
      <c r="D12477" s="8" t="inlineStr">
        <is>
          <t>Lease Management</t>
        </is>
      </c>
      <c r="E12477" s="8" t="inlineStr">
        <is>
          <t>Expenses</t>
        </is>
      </c>
      <c r="F12477" s="8" t="inlineStr">
        <is>
          <t>Train/Dev - External</t>
        </is>
      </c>
      <c r="G12477" s="8" t="inlineStr">
        <is>
          <t>Service And Rent</t>
        </is>
      </c>
      <c r="H12477" s="8" t="inlineStr">
        <is>
          <t>Training</t>
        </is>
      </c>
      <c r="I12477" s="21" t="n">
        <v>21858.29</v>
      </c>
      <c r="J12477">
        <f>IF(E12477="Revenues",-I12477,I12477)</f>
        <v/>
      </c>
      <c r="K12477">
        <f>IF(D12477="Not Assigned",C12477,D12477)</f>
        <v/>
      </c>
    </row>
    <row r="12478">
      <c r="A12478" t="inlineStr">
        <is>
          <t>Community and Social Services</t>
        </is>
      </c>
      <c r="B12478" s="8" t="inlineStr">
        <is>
          <t>Toronto Employment &amp; Social Services</t>
        </is>
      </c>
      <c r="C12478" s="8" t="inlineStr">
        <is>
          <t>Financial Supports</t>
        </is>
      </c>
      <c r="D12478" s="8" t="inlineStr">
        <is>
          <t xml:space="preserve">Financial and employment benefits administration </t>
        </is>
      </c>
      <c r="E12478" s="8" t="inlineStr">
        <is>
          <t>Expenses</t>
        </is>
      </c>
      <c r="F12478" s="8" t="inlineStr">
        <is>
          <t>WCB Award</t>
        </is>
      </c>
      <c r="G12478" s="8" t="inlineStr">
        <is>
          <t>Salaries And Benefits</t>
        </is>
      </c>
      <c r="H12478" s="8" t="inlineStr">
        <is>
          <t>Disability</t>
        </is>
      </c>
      <c r="I12478" s="21" t="n">
        <v>21865.22</v>
      </c>
      <c r="J12478">
        <f>IF(E12478="Revenues",-I12478,I12478)</f>
        <v/>
      </c>
      <c r="K12478">
        <f>IF(D12478="Not Assigned",C12478,D12478)</f>
        <v/>
      </c>
    </row>
    <row r="12479">
      <c r="A12479" t="inlineStr">
        <is>
          <t>Finance and Treasury Services</t>
        </is>
      </c>
      <c r="B12479" s="8" t="inlineStr">
        <is>
          <t>Office of the Chief Financial Officer</t>
        </is>
      </c>
      <c r="C12479" s="8" t="inlineStr">
        <is>
          <t>FPD-Financial Reporting &amp; Control</t>
        </is>
      </c>
      <c r="D12479" s="8" t="inlineStr">
        <is>
          <t>Not assigned</t>
        </is>
      </c>
      <c r="E12479" s="8" t="inlineStr">
        <is>
          <t>Expenses</t>
        </is>
      </c>
      <c r="F12479" s="8" t="inlineStr">
        <is>
          <t>EI</t>
        </is>
      </c>
      <c r="G12479" s="8" t="inlineStr">
        <is>
          <t>Salaries And Benefits</t>
        </is>
      </c>
      <c r="H12479" s="8" t="inlineStr">
        <is>
          <t>Benefits</t>
        </is>
      </c>
      <c r="I12479" s="21" t="n">
        <v>21883.02</v>
      </c>
      <c r="J12479">
        <f>IF(E12479="Revenues",-I12479,I12479)</f>
        <v/>
      </c>
      <c r="K12479">
        <f>IF(D12479="Not Assigned",C12479,D12479)</f>
        <v/>
      </c>
    </row>
    <row r="12480">
      <c r="A12480" t="inlineStr">
        <is>
          <t>Rate Program</t>
        </is>
      </c>
      <c r="B12480" s="8" t="inlineStr">
        <is>
          <t>Solid Waste Management Services</t>
        </is>
      </c>
      <c r="C12480" s="8" t="inlineStr">
        <is>
          <t>Solid Waste Processing &amp; Transport</t>
        </is>
      </c>
      <c r="D12480" s="8" t="inlineStr">
        <is>
          <t>Garbage (P&amp;T)</t>
        </is>
      </c>
      <c r="E12480" s="8" t="inlineStr">
        <is>
          <t>Expenses</t>
        </is>
      </c>
      <c r="F12480" s="8" t="inlineStr">
        <is>
          <t>Contr Srv - Elect</t>
        </is>
      </c>
      <c r="G12480" s="8" t="inlineStr">
        <is>
          <t>Service And Rent</t>
        </is>
      </c>
      <c r="H12480" s="8" t="inlineStr">
        <is>
          <t>Contracted Services</t>
        </is>
      </c>
      <c r="I12480" s="21" t="n">
        <v>21893.66</v>
      </c>
      <c r="J12480">
        <f>IF(E12480="Revenues",-I12480,I12480)</f>
        <v/>
      </c>
      <c r="K12480">
        <f>IF(D12480="Not Assigned",C12480,D12480)</f>
        <v/>
      </c>
    </row>
    <row r="12481">
      <c r="A12481" t="inlineStr">
        <is>
          <t>Rate Program</t>
        </is>
      </c>
      <c r="B12481" s="8" t="inlineStr">
        <is>
          <t>Solid Waste Management Services</t>
        </is>
      </c>
      <c r="C12481" s="8" t="inlineStr">
        <is>
          <t>Solid Waste Processing &amp; Transport</t>
        </is>
      </c>
      <c r="D12481" s="8" t="inlineStr">
        <is>
          <t>Municipal Hazardous &amp; Special Waste (P&amp;T)</t>
        </is>
      </c>
      <c r="E12481" s="8" t="inlineStr">
        <is>
          <t>Expenses</t>
        </is>
      </c>
      <c r="F12481" s="8" t="inlineStr">
        <is>
          <t>Benefits To Be Dist</t>
        </is>
      </c>
      <c r="G12481" s="8" t="inlineStr">
        <is>
          <t>Salaries And Benefits</t>
        </is>
      </c>
      <c r="H12481" s="8" t="inlineStr">
        <is>
          <t>Allowances</t>
        </is>
      </c>
      <c r="I12481" s="21" t="n">
        <v>21901.08</v>
      </c>
      <c r="J12481">
        <f>IF(E12481="Revenues",-I12481,I12481)</f>
        <v/>
      </c>
      <c r="K12481">
        <f>IF(D12481="Not Assigned",C12481,D12481)</f>
        <v/>
      </c>
    </row>
    <row r="12482">
      <c r="A12482" t="inlineStr">
        <is>
          <t>Infrastructure and Development Services</t>
        </is>
      </c>
      <c r="B12482" s="8" t="inlineStr">
        <is>
          <t>Fire Services</t>
        </is>
      </c>
      <c r="C12482" s="8" t="inlineStr">
        <is>
          <t>Fire Rescue &amp; Emergency Response</t>
        </is>
      </c>
      <c r="D12482" s="8" t="inlineStr">
        <is>
          <t>Not assigned</t>
        </is>
      </c>
      <c r="E12482" s="8" t="inlineStr">
        <is>
          <t>Expenses</t>
        </is>
      </c>
      <c r="F12482" s="8" t="inlineStr">
        <is>
          <t>IDC-Printing</t>
        </is>
      </c>
      <c r="G12482" s="8" t="inlineStr">
        <is>
          <t>Inter-Divisional Charges</t>
        </is>
      </c>
      <c r="H12482" s="8" t="inlineStr">
        <is>
          <t>Inter-Divisional Charges</t>
        </is>
      </c>
      <c r="I12482" s="21" t="n">
        <v>21909.5</v>
      </c>
      <c r="J12482">
        <f>IF(E12482="Revenues",-I12482,I12482)</f>
        <v/>
      </c>
      <c r="K12482">
        <f>IF(D12482="Not Assigned",C12482,D12482)</f>
        <v/>
      </c>
    </row>
    <row r="12483">
      <c r="A12483" t="inlineStr">
        <is>
          <t>Internal Corporate Services</t>
        </is>
      </c>
      <c r="B12483" s="8" t="inlineStr">
        <is>
          <t>Information &amp; Technology</t>
        </is>
      </c>
      <c r="C12483" s="8" t="inlineStr">
        <is>
          <t>Enterprise IT Planning &amp; Client Services</t>
        </is>
      </c>
      <c r="D12483" s="8" t="inlineStr">
        <is>
          <t>IT Project Management</t>
        </is>
      </c>
      <c r="E12483" s="8" t="inlineStr">
        <is>
          <t>Expenses</t>
        </is>
      </c>
      <c r="F12483" s="8" t="inlineStr">
        <is>
          <t>Life Insurance</t>
        </is>
      </c>
      <c r="G12483" s="8" t="inlineStr">
        <is>
          <t>Salaries And Benefits</t>
        </is>
      </c>
      <c r="H12483" s="8" t="inlineStr">
        <is>
          <t>Benefits</t>
        </is>
      </c>
      <c r="I12483" s="21" t="n">
        <v>21969.05</v>
      </c>
      <c r="J12483">
        <f>IF(E12483="Revenues",-I12483,I12483)</f>
        <v/>
      </c>
      <c r="K12483">
        <f>IF(D12483="Not Assigned",C12483,D12483)</f>
        <v/>
      </c>
    </row>
    <row r="12484">
      <c r="A12484" t="inlineStr">
        <is>
          <t>Community and Social Services</t>
        </is>
      </c>
      <c r="B12484" s="8" t="inlineStr">
        <is>
          <t>Long-Term Care Homes &amp; Services</t>
        </is>
      </c>
      <c r="C12484" s="8" t="inlineStr">
        <is>
          <t>Long-Term Care Homes</t>
        </is>
      </c>
      <c r="D12484" s="8" t="inlineStr">
        <is>
          <t>Not assigned</t>
        </is>
      </c>
      <c r="E12484" s="8" t="inlineStr">
        <is>
          <t>Expenses</t>
        </is>
      </c>
      <c r="F12484" s="8" t="inlineStr">
        <is>
          <t>Train/Dev - External</t>
        </is>
      </c>
      <c r="G12484" s="8" t="inlineStr">
        <is>
          <t>Service And Rent</t>
        </is>
      </c>
      <c r="H12484" s="8" t="inlineStr">
        <is>
          <t>Training</t>
        </is>
      </c>
      <c r="I12484" s="21" t="n">
        <v>22000</v>
      </c>
      <c r="J12484">
        <f>IF(E12484="Revenues",-I12484,I12484)</f>
        <v/>
      </c>
      <c r="K12484">
        <f>IF(D12484="Not Assigned",C12484,D12484)</f>
        <v/>
      </c>
    </row>
    <row r="12485">
      <c r="A12485" t="inlineStr">
        <is>
          <t>Community and Social Services</t>
        </is>
      </c>
      <c r="B12485" s="8" t="inlineStr">
        <is>
          <t>Shelter, Support &amp; Housing Administration</t>
        </is>
      </c>
      <c r="C12485" s="8" t="inlineStr">
        <is>
          <t>Homeless and Housing First Solutions</t>
        </is>
      </c>
      <c r="D12485" s="8" t="inlineStr">
        <is>
          <t>Emergency Shelter &amp; Related Support</t>
        </is>
      </c>
      <c r="E12485" s="8" t="inlineStr">
        <is>
          <t>Expenses</t>
        </is>
      </c>
      <c r="F12485" s="8" t="inlineStr">
        <is>
          <t>C. Svcs-Comm Agen/Cl</t>
        </is>
      </c>
      <c r="G12485" s="8" t="inlineStr">
        <is>
          <t>Service And Rent</t>
        </is>
      </c>
      <c r="H12485" s="8" t="inlineStr">
        <is>
          <t>Contracted Services</t>
        </is>
      </c>
      <c r="I12485" s="21" t="n">
        <v>22000</v>
      </c>
      <c r="J12485">
        <f>IF(E12485="Revenues",-I12485,I12485)</f>
        <v/>
      </c>
      <c r="K12485">
        <f>IF(D12485="Not Assigned",C12485,D12485)</f>
        <v/>
      </c>
    </row>
    <row r="12486">
      <c r="A12486" t="inlineStr">
        <is>
          <t>Finance and Treasury Services</t>
        </is>
      </c>
      <c r="B12486" s="8" t="inlineStr">
        <is>
          <t>Office of the Controller</t>
        </is>
      </c>
      <c r="C12486" s="8" t="inlineStr">
        <is>
          <t>PPEB-Payroll</t>
        </is>
      </c>
      <c r="D12486" s="8" t="inlineStr">
        <is>
          <t>PPEB-Payroll Administration</t>
        </is>
      </c>
      <c r="E12486" s="8" t="inlineStr">
        <is>
          <t>Expenses</t>
        </is>
      </c>
      <c r="F12486" s="8" t="inlineStr">
        <is>
          <t>Bank Service Charges</t>
        </is>
      </c>
      <c r="G12486" s="8" t="inlineStr">
        <is>
          <t>Other Expenditures</t>
        </is>
      </c>
      <c r="H12486" s="8" t="inlineStr">
        <is>
          <t>Miscellaneous Expenditures</t>
        </is>
      </c>
      <c r="I12486" s="21" t="n">
        <v>22000.04</v>
      </c>
      <c r="J12486">
        <f>IF(E12486="Revenues",-I12486,I12486)</f>
        <v/>
      </c>
      <c r="K12486">
        <f>IF(D12486="Not Assigned",C12486,D12486)</f>
        <v/>
      </c>
    </row>
    <row r="12487">
      <c r="A12487" t="inlineStr">
        <is>
          <t>Internal Corporate Services</t>
        </is>
      </c>
      <c r="B12487" s="8" t="inlineStr">
        <is>
          <t>Information &amp; Technology</t>
        </is>
      </c>
      <c r="C12487" s="8" t="inlineStr">
        <is>
          <t>Computer &amp; Communications Technology Infrastructure</t>
        </is>
      </c>
      <c r="D12487" s="8" t="inlineStr">
        <is>
          <t>Computing Infrastructure</t>
        </is>
      </c>
      <c r="E12487" s="8" t="inlineStr">
        <is>
          <t>Expenses</t>
        </is>
      </c>
      <c r="F12487" s="8" t="inlineStr">
        <is>
          <t>Managed Print Charge</t>
        </is>
      </c>
      <c r="G12487" s="8" t="inlineStr">
        <is>
          <t>Service And Rent</t>
        </is>
      </c>
      <c r="H12487" s="8" t="inlineStr">
        <is>
          <t>Contracted Services</t>
        </is>
      </c>
      <c r="I12487" s="21" t="n">
        <v>22000.45</v>
      </c>
      <c r="J12487">
        <f>IF(E12487="Revenues",-I12487,I12487)</f>
        <v/>
      </c>
      <c r="K12487">
        <f>IF(D12487="Not Assigned",C12487,D12487)</f>
        <v/>
      </c>
    </row>
    <row r="12488">
      <c r="A12488" t="inlineStr">
        <is>
          <t>Agencies</t>
        </is>
      </c>
      <c r="B12488" s="8" t="inlineStr">
        <is>
          <t>Toronto Public Health</t>
        </is>
      </c>
      <c r="C12488" s="8" t="inlineStr">
        <is>
          <t>Environmental Health</t>
        </is>
      </c>
      <c r="D12488" s="8" t="inlineStr">
        <is>
          <t>Not assigned</t>
        </is>
      </c>
      <c r="E12488" s="8" t="inlineStr">
        <is>
          <t>Expenses</t>
        </is>
      </c>
      <c r="F12488" s="8" t="inlineStr">
        <is>
          <t>IDC-311 Cust Ser</t>
        </is>
      </c>
      <c r="G12488" s="8" t="inlineStr">
        <is>
          <t>Inter-Divisional Charges</t>
        </is>
      </c>
      <c r="H12488" s="8" t="inlineStr">
        <is>
          <t>Inter-Divisional Charges</t>
        </is>
      </c>
      <c r="I12488" s="21" t="n">
        <v>22000.55</v>
      </c>
      <c r="J12488">
        <f>IF(E12488="Revenues",-I12488,I12488)</f>
        <v/>
      </c>
      <c r="K12488">
        <f>IF(D12488="Not Assigned",C12488,D12488)</f>
        <v/>
      </c>
    </row>
    <row r="12489">
      <c r="A12489" t="inlineStr">
        <is>
          <t>Finance and Treasury Services</t>
        </is>
      </c>
      <c r="B12489" s="8" t="inlineStr">
        <is>
          <t>Office of the Controller</t>
        </is>
      </c>
      <c r="C12489" s="8" t="inlineStr">
        <is>
          <t>RS-Parking Ticket</t>
        </is>
      </c>
      <c r="D12489" s="8" t="inlineStr">
        <is>
          <t>RS-Parking Ticket Processing</t>
        </is>
      </c>
      <c r="E12489" s="8" t="inlineStr">
        <is>
          <t>Expenses</t>
        </is>
      </c>
      <c r="F12489" s="8" t="inlineStr">
        <is>
          <t>Perm - Overtime Sap</t>
        </is>
      </c>
      <c r="G12489" s="8" t="inlineStr">
        <is>
          <t>Salaries And Benefits</t>
        </is>
      </c>
      <c r="H12489" s="8" t="inlineStr">
        <is>
          <t>Permanent Salaries</t>
        </is>
      </c>
      <c r="I12489" s="21" t="n">
        <v>22008</v>
      </c>
      <c r="J12489">
        <f>IF(E12489="Revenues",-I12489,I12489)</f>
        <v/>
      </c>
      <c r="K12489">
        <f>IF(D12489="Not Assigned",C12489,D12489)</f>
        <v/>
      </c>
    </row>
    <row r="12490">
      <c r="A12490" t="inlineStr">
        <is>
          <t>Finance and Treasury Services</t>
        </is>
      </c>
      <c r="B12490" s="8" t="inlineStr">
        <is>
          <t>Office of the Controller</t>
        </is>
      </c>
      <c r="C12490" s="8" t="inlineStr">
        <is>
          <t>RS-Parking Ticket</t>
        </is>
      </c>
      <c r="D12490" s="8" t="inlineStr">
        <is>
          <t>RS-Parking Ticket Processing</t>
        </is>
      </c>
      <c r="E12490" s="8" t="inlineStr">
        <is>
          <t>Expenses</t>
        </is>
      </c>
      <c r="F12490" s="8" t="inlineStr">
        <is>
          <t>Dental Plan</t>
        </is>
      </c>
      <c r="G12490" s="8" t="inlineStr">
        <is>
          <t>Salaries And Benefits</t>
        </is>
      </c>
      <c r="H12490" s="8" t="inlineStr">
        <is>
          <t>Benefits</t>
        </is>
      </c>
      <c r="I12490" s="21" t="n">
        <v>22021.96</v>
      </c>
      <c r="J12490">
        <f>IF(E12490="Revenues",-I12490,I12490)</f>
        <v/>
      </c>
      <c r="K12490">
        <f>IF(D12490="Not Assigned",C12490,D12490)</f>
        <v/>
      </c>
    </row>
    <row r="12491">
      <c r="A12491" t="inlineStr">
        <is>
          <t>Infrastructure and Development Services</t>
        </is>
      </c>
      <c r="B12491" s="8" t="inlineStr">
        <is>
          <t>City Planning</t>
        </is>
      </c>
      <c r="C12491" s="8" t="inlineStr">
        <is>
          <t>City Building &amp; Policy Development</t>
        </is>
      </c>
      <c r="D12491" s="8" t="inlineStr">
        <is>
          <t>Not assigned</t>
        </is>
      </c>
      <c r="E12491" s="8" t="inlineStr">
        <is>
          <t>Expenses</t>
        </is>
      </c>
      <c r="F12491" s="8" t="inlineStr">
        <is>
          <t>IDC-Printing</t>
        </is>
      </c>
      <c r="G12491" s="8" t="inlineStr">
        <is>
          <t>Inter-Divisional Charges</t>
        </is>
      </c>
      <c r="H12491" s="8" t="inlineStr">
        <is>
          <t>Inter-Divisional Charges</t>
        </is>
      </c>
      <c r="I12491" s="21" t="n">
        <v>22025</v>
      </c>
      <c r="J12491">
        <f>IF(E12491="Revenues",-I12491,I12491)</f>
        <v/>
      </c>
      <c r="K12491">
        <f>IF(D12491="Not Assigned",C12491,D12491)</f>
        <v/>
      </c>
    </row>
    <row r="12492">
      <c r="A12492" t="inlineStr">
        <is>
          <t>Agencies</t>
        </is>
      </c>
      <c r="B12492" s="8" t="inlineStr">
        <is>
          <t>Toronto Public Health</t>
        </is>
      </c>
      <c r="C12492" s="8" t="inlineStr">
        <is>
          <t>Infectious Diseases</t>
        </is>
      </c>
      <c r="D12492" s="8" t="inlineStr">
        <is>
          <t>Not assigned</t>
        </is>
      </c>
      <c r="E12492" s="8" t="inlineStr">
        <is>
          <t>Expenses</t>
        </is>
      </c>
      <c r="F12492" s="8" t="inlineStr">
        <is>
          <t>Conf/Semin -Air/Rai</t>
        </is>
      </c>
      <c r="G12492" s="8" t="inlineStr">
        <is>
          <t>Service And Rent</t>
        </is>
      </c>
      <c r="H12492" s="8" t="inlineStr">
        <is>
          <t>Conference</t>
        </is>
      </c>
      <c r="I12492" s="21" t="n">
        <v>22028.07</v>
      </c>
      <c r="J12492">
        <f>IF(E12492="Revenues",-I12492,I12492)</f>
        <v/>
      </c>
      <c r="K12492">
        <f>IF(D12492="Not Assigned",C12492,D12492)</f>
        <v/>
      </c>
    </row>
    <row r="12493">
      <c r="A12493" t="inlineStr">
        <is>
          <t>Internal Corporate Services</t>
        </is>
      </c>
      <c r="B12493" s="8" t="inlineStr">
        <is>
          <t>Information &amp; Technology</t>
        </is>
      </c>
      <c r="C12493" s="8" t="inlineStr">
        <is>
          <t>Business IT Solutions</t>
        </is>
      </c>
      <c r="D12493" s="8" t="inlineStr">
        <is>
          <t>IT Common Components</t>
        </is>
      </c>
      <c r="E12493" s="8" t="inlineStr">
        <is>
          <t>Expenses</t>
        </is>
      </c>
      <c r="F12493" s="8" t="inlineStr">
        <is>
          <t>Life Insurance</t>
        </is>
      </c>
      <c r="G12493" s="8" t="inlineStr">
        <is>
          <t>Salaries And Benefits</t>
        </is>
      </c>
      <c r="H12493" s="8" t="inlineStr">
        <is>
          <t>Benefits</t>
        </is>
      </c>
      <c r="I12493" s="21" t="n">
        <v>22041.96</v>
      </c>
      <c r="J12493">
        <f>IF(E12493="Revenues",-I12493,I12493)</f>
        <v/>
      </c>
      <c r="K12493">
        <f>IF(D12493="Not Assigned",C12493,D12493)</f>
        <v/>
      </c>
    </row>
    <row r="12494">
      <c r="A12494" t="inlineStr">
        <is>
          <t>Other City Programs</t>
        </is>
      </c>
      <c r="B12494" s="8" t="inlineStr">
        <is>
          <t>City Council</t>
        </is>
      </c>
      <c r="C12494" s="8" t="inlineStr">
        <is>
          <t>City Council</t>
        </is>
      </c>
      <c r="D12494" s="8" t="inlineStr">
        <is>
          <t>Not assigned</t>
        </is>
      </c>
      <c r="E12494" s="8" t="inlineStr">
        <is>
          <t>Expenses</t>
        </is>
      </c>
      <c r="F12494" s="8" t="inlineStr">
        <is>
          <t>Life Insurance</t>
        </is>
      </c>
      <c r="G12494" s="8" t="inlineStr">
        <is>
          <t>Salaries And Benefits</t>
        </is>
      </c>
      <c r="H12494" s="8" t="inlineStr">
        <is>
          <t>Benefits</t>
        </is>
      </c>
      <c r="I12494" s="21" t="n">
        <v>22042.25</v>
      </c>
      <c r="J12494">
        <f>IF(E12494="Revenues",-I12494,I12494)</f>
        <v/>
      </c>
      <c r="K12494">
        <f>IF(D12494="Not Assigned",C12494,D12494)</f>
        <v/>
      </c>
    </row>
    <row r="12495">
      <c r="A12495" t="inlineStr">
        <is>
          <t>Other City Programs</t>
        </is>
      </c>
      <c r="B12495" s="8" t="inlineStr">
        <is>
          <t>Legal Services</t>
        </is>
      </c>
      <c r="C12495" s="8" t="inlineStr">
        <is>
          <t>Prosecution</t>
        </is>
      </c>
      <c r="D12495" s="8" t="inlineStr">
        <is>
          <t>Not assigned</t>
        </is>
      </c>
      <c r="E12495" s="8" t="inlineStr">
        <is>
          <t>Expenses</t>
        </is>
      </c>
      <c r="F12495" s="8" t="inlineStr">
        <is>
          <t>Cellular Phones</t>
        </is>
      </c>
      <c r="G12495" s="8" t="inlineStr">
        <is>
          <t>Service And Rent</t>
        </is>
      </c>
      <c r="H12495" s="8" t="inlineStr">
        <is>
          <t>Telecommnuncation</t>
        </is>
      </c>
      <c r="I12495" s="21" t="n">
        <v>22046.42</v>
      </c>
      <c r="J12495">
        <f>IF(E12495="Revenues",-I12495,I12495)</f>
        <v/>
      </c>
      <c r="K12495">
        <f>IF(D12495="Not Assigned",C12495,D12495)</f>
        <v/>
      </c>
    </row>
    <row r="12496">
      <c r="A12496" t="inlineStr">
        <is>
          <t>Community and Social Services</t>
        </is>
      </c>
      <c r="B12496" s="8" t="inlineStr">
        <is>
          <t>Parks, Forestry &amp; Recreation</t>
        </is>
      </c>
      <c r="C12496" s="8" t="inlineStr">
        <is>
          <t>Community Recreation</t>
        </is>
      </c>
      <c r="D12496" s="8" t="inlineStr">
        <is>
          <t>Permitted Activities &amp; Recreation Facilities</t>
        </is>
      </c>
      <c r="E12496" s="8" t="inlineStr">
        <is>
          <t>Expenses</t>
        </is>
      </c>
      <c r="F12496" s="8" t="inlineStr">
        <is>
          <t>Contr Srv - Plumbing</t>
        </is>
      </c>
      <c r="G12496" s="8" t="inlineStr">
        <is>
          <t>Service And Rent</t>
        </is>
      </c>
      <c r="H12496" s="8" t="inlineStr">
        <is>
          <t>Contracted Services</t>
        </is>
      </c>
      <c r="I12496" s="21" t="n">
        <v>22056.43</v>
      </c>
      <c r="J12496">
        <f>IF(E12496="Revenues",-I12496,I12496)</f>
        <v/>
      </c>
      <c r="K12496">
        <f>IF(D12496="Not Assigned",C12496,D12496)</f>
        <v/>
      </c>
    </row>
    <row r="12497">
      <c r="A12497" t="inlineStr">
        <is>
          <t>Finance and Treasury Services</t>
        </is>
      </c>
      <c r="B12497" s="8" t="inlineStr">
        <is>
          <t>Office of the Controller</t>
        </is>
      </c>
      <c r="C12497" s="8" t="inlineStr">
        <is>
          <t>ASD-Payment Processing</t>
        </is>
      </c>
      <c r="D12497" s="8" t="inlineStr">
        <is>
          <t>ASD-Corporate Banking</t>
        </is>
      </c>
      <c r="E12497" s="8" t="inlineStr">
        <is>
          <t>Expenses</t>
        </is>
      </c>
      <c r="F12497" s="8" t="inlineStr">
        <is>
          <t>CPP</t>
        </is>
      </c>
      <c r="G12497" s="8" t="inlineStr">
        <is>
          <t>Salaries And Benefits</t>
        </is>
      </c>
      <c r="H12497" s="8" t="inlineStr">
        <is>
          <t>Benefits</t>
        </is>
      </c>
      <c r="I12497" s="21" t="n">
        <v>22064.88</v>
      </c>
      <c r="J12497">
        <f>IF(E12497="Revenues",-I12497,I12497)</f>
        <v/>
      </c>
      <c r="K12497">
        <f>IF(D12497="Not Assigned",C12497,D12497)</f>
        <v/>
      </c>
    </row>
    <row r="12498">
      <c r="A12498" t="inlineStr">
        <is>
          <t>Community and Social Services</t>
        </is>
      </c>
      <c r="B12498" s="8" t="inlineStr">
        <is>
          <t>Parks, Forestry &amp; Recreation</t>
        </is>
      </c>
      <c r="C12498" s="8" t="inlineStr">
        <is>
          <t>Parks</t>
        </is>
      </c>
      <c r="D12498" s="8" t="inlineStr">
        <is>
          <t>Ravines &amp; Watercourses</t>
        </is>
      </c>
      <c r="E12498" s="8" t="inlineStr">
        <is>
          <t>Expenses</t>
        </is>
      </c>
      <c r="F12498" s="8" t="inlineStr">
        <is>
          <t>LTD</t>
        </is>
      </c>
      <c r="G12498" s="8" t="inlineStr">
        <is>
          <t>Salaries And Benefits</t>
        </is>
      </c>
      <c r="H12498" s="8" t="inlineStr">
        <is>
          <t>Benefits</t>
        </is>
      </c>
      <c r="I12498" s="21" t="n">
        <v>22069.44</v>
      </c>
      <c r="J12498">
        <f>IF(E12498="Revenues",-I12498,I12498)</f>
        <v/>
      </c>
      <c r="K12498">
        <f>IF(D12498="Not Assigned",C12498,D12498)</f>
        <v/>
      </c>
    </row>
    <row r="12499">
      <c r="A12499" t="inlineStr">
        <is>
          <t>Internal Corporate Services</t>
        </is>
      </c>
      <c r="B12499" s="8" t="inlineStr">
        <is>
          <t>Facilities, Real Estate, Environment &amp; Energy</t>
        </is>
      </c>
      <c r="C12499" s="8" t="inlineStr">
        <is>
          <t>Environment &amp; Energy</t>
        </is>
      </c>
      <c r="D12499" s="8" t="inlineStr">
        <is>
          <t>Energy Management &amp; Programs</t>
        </is>
      </c>
      <c r="E12499" s="8" t="inlineStr">
        <is>
          <t>Expenses</t>
        </is>
      </c>
      <c r="F12499" s="8" t="inlineStr">
        <is>
          <t>Misc Materials</t>
        </is>
      </c>
      <c r="G12499" s="8" t="inlineStr">
        <is>
          <t>Materials &amp; Supplies</t>
        </is>
      </c>
      <c r="H12499" s="8" t="inlineStr">
        <is>
          <t>Supplies</t>
        </is>
      </c>
      <c r="I12499" s="21" t="n">
        <v>22083.64</v>
      </c>
      <c r="J12499">
        <f>IF(E12499="Revenues",-I12499,I12499)</f>
        <v/>
      </c>
      <c r="K12499">
        <f>IF(D12499="Not Assigned",C12499,D12499)</f>
        <v/>
      </c>
    </row>
    <row r="12500">
      <c r="A12500" t="inlineStr">
        <is>
          <t>Internal Corporate Services</t>
        </is>
      </c>
      <c r="B12500" s="8" t="inlineStr">
        <is>
          <t>Facilities, Real Estate, Environment &amp; Energy</t>
        </is>
      </c>
      <c r="C12500" s="8" t="inlineStr">
        <is>
          <t>Real Estate</t>
        </is>
      </c>
      <c r="D12500" s="8" t="inlineStr">
        <is>
          <t>Development &amp; Portfolio Planning</t>
        </is>
      </c>
      <c r="E12500" s="8" t="inlineStr">
        <is>
          <t>Expenses</t>
        </is>
      </c>
      <c r="F12500" s="8" t="inlineStr">
        <is>
          <t>EI</t>
        </is>
      </c>
      <c r="G12500" s="8" t="inlineStr">
        <is>
          <t>Salaries And Benefits</t>
        </is>
      </c>
      <c r="H12500" s="8" t="inlineStr">
        <is>
          <t>Benefits</t>
        </is>
      </c>
      <c r="I12500" s="21" t="n">
        <v>22088.88</v>
      </c>
      <c r="J12500">
        <f>IF(E12500="Revenues",-I12500,I12500)</f>
        <v/>
      </c>
      <c r="K12500">
        <f>IF(D12500="Not Assigned",C12500,D12500)</f>
        <v/>
      </c>
    </row>
    <row r="12501">
      <c r="A12501" t="inlineStr">
        <is>
          <t>Rate Program</t>
        </is>
      </c>
      <c r="B12501" s="8" t="inlineStr">
        <is>
          <t>Toronto Water</t>
        </is>
      </c>
      <c r="C12501" s="8" t="inlineStr">
        <is>
          <t>Wastewater Collection &amp; Treatment</t>
        </is>
      </c>
      <c r="D12501" s="8" t="inlineStr">
        <is>
          <t>Wastewater Treatment</t>
        </is>
      </c>
      <c r="E12501" s="8" t="inlineStr">
        <is>
          <t>Expenses</t>
        </is>
      </c>
      <c r="F12501" s="8" t="inlineStr">
        <is>
          <t>Contr Srv-Voice Sys</t>
        </is>
      </c>
      <c r="G12501" s="8" t="inlineStr">
        <is>
          <t>Service And Rent</t>
        </is>
      </c>
      <c r="H12501" s="8" t="inlineStr">
        <is>
          <t>Contracted Services</t>
        </is>
      </c>
      <c r="I12501" s="21" t="n">
        <v>22100.05</v>
      </c>
      <c r="J12501">
        <f>IF(E12501="Revenues",-I12501,I12501)</f>
        <v/>
      </c>
      <c r="K12501">
        <f>IF(D12501="Not Assigned",C12501,D12501)</f>
        <v/>
      </c>
    </row>
    <row r="12502">
      <c r="A12502" t="inlineStr">
        <is>
          <t>Agencies</t>
        </is>
      </c>
      <c r="B12502" s="8" t="inlineStr">
        <is>
          <t>Toronto Public Library</t>
        </is>
      </c>
      <c r="C12502" s="8" t="inlineStr">
        <is>
          <t>Library Partnerships, Outreach &amp; Cust. Engagement</t>
        </is>
      </c>
      <c r="D12502" s="8" t="inlineStr">
        <is>
          <t>Not assigned</t>
        </is>
      </c>
      <c r="E12502" s="8" t="inlineStr">
        <is>
          <t>Expenses</t>
        </is>
      </c>
      <c r="F12502" s="8" t="inlineStr">
        <is>
          <t>General Equipment</t>
        </is>
      </c>
      <c r="G12502" s="8" t="inlineStr">
        <is>
          <t>Equipment</t>
        </is>
      </c>
      <c r="H12502" s="8" t="inlineStr">
        <is>
          <t>Equipment</t>
        </is>
      </c>
      <c r="I12502" s="21" t="n">
        <v>22105</v>
      </c>
      <c r="J12502">
        <f>IF(E12502="Revenues",-I12502,I12502)</f>
        <v/>
      </c>
      <c r="K12502">
        <f>IF(D12502="Not Assigned",C12502,D12502)</f>
        <v/>
      </c>
    </row>
    <row r="12503">
      <c r="A12503" t="inlineStr">
        <is>
          <t>Internal Corporate Services</t>
        </is>
      </c>
      <c r="B12503" s="8" t="inlineStr">
        <is>
          <t>Facilities, Real Estate, Environment &amp; Energy</t>
        </is>
      </c>
      <c r="C12503" s="8" t="inlineStr">
        <is>
          <t>Real Estate</t>
        </is>
      </c>
      <c r="D12503" s="8" t="inlineStr">
        <is>
          <t>Lease Management</t>
        </is>
      </c>
      <c r="E12503" s="8" t="inlineStr">
        <is>
          <t>Expenses</t>
        </is>
      </c>
      <c r="F12503" s="8" t="inlineStr">
        <is>
          <t>Contr Srv - Landscpg</t>
        </is>
      </c>
      <c r="G12503" s="8" t="inlineStr">
        <is>
          <t>Service And Rent</t>
        </is>
      </c>
      <c r="H12503" s="8" t="inlineStr">
        <is>
          <t>Contracted Services</t>
        </is>
      </c>
      <c r="I12503" s="21" t="n">
        <v>22112.23</v>
      </c>
      <c r="J12503">
        <f>IF(E12503="Revenues",-I12503,I12503)</f>
        <v/>
      </c>
      <c r="K12503">
        <f>IF(D12503="Not Assigned",C12503,D12503)</f>
        <v/>
      </c>
    </row>
    <row r="12504">
      <c r="A12504" t="inlineStr">
        <is>
          <t>Community and Social Services</t>
        </is>
      </c>
      <c r="B12504" s="8" t="inlineStr">
        <is>
          <t>Parks, Forestry &amp; Recreation</t>
        </is>
      </c>
      <c r="C12504" s="8" t="inlineStr">
        <is>
          <t>Parks</t>
        </is>
      </c>
      <c r="D12504" s="8" t="inlineStr">
        <is>
          <t>Plant Production, Greenhouses, Comm Gardens &amp; Conservatories</t>
        </is>
      </c>
      <c r="E12504" s="8" t="inlineStr">
        <is>
          <t>Expenses</t>
        </is>
      </c>
      <c r="F12504" s="8" t="inlineStr">
        <is>
          <t>Life Insurance</t>
        </is>
      </c>
      <c r="G12504" s="8" t="inlineStr">
        <is>
          <t>Salaries And Benefits</t>
        </is>
      </c>
      <c r="H12504" s="8" t="inlineStr">
        <is>
          <t>Benefits</t>
        </is>
      </c>
      <c r="I12504" s="21" t="n">
        <v>22119.31</v>
      </c>
      <c r="J12504">
        <f>IF(E12504="Revenues",-I12504,I12504)</f>
        <v/>
      </c>
      <c r="K12504">
        <f>IF(D12504="Not Assigned",C12504,D12504)</f>
        <v/>
      </c>
    </row>
    <row r="12505">
      <c r="A12505" t="inlineStr">
        <is>
          <t>Community and Social Services</t>
        </is>
      </c>
      <c r="B12505" s="8" t="inlineStr">
        <is>
          <t>Court Services</t>
        </is>
      </c>
      <c r="C12505" s="8" t="inlineStr">
        <is>
          <t>Provincial Offences &amp; Tribunal Dispute Resolution</t>
        </is>
      </c>
      <c r="D12505" s="8" t="inlineStr">
        <is>
          <t>Hearings</t>
        </is>
      </c>
      <c r="E12505" s="8" t="inlineStr">
        <is>
          <t>Expenses</t>
        </is>
      </c>
      <c r="F12505" s="8" t="inlineStr">
        <is>
          <t>Postage</t>
        </is>
      </c>
      <c r="G12505" s="8" t="inlineStr">
        <is>
          <t>Service And Rent</t>
        </is>
      </c>
      <c r="H12505" s="8" t="inlineStr">
        <is>
          <t>Postage</t>
        </is>
      </c>
      <c r="I12505" s="21" t="n">
        <v>22130.08</v>
      </c>
      <c r="J12505">
        <f>IF(E12505="Revenues",-I12505,I12505)</f>
        <v/>
      </c>
      <c r="K12505">
        <f>IF(D12505="Not Assigned",C12505,D12505)</f>
        <v/>
      </c>
    </row>
    <row r="12506">
      <c r="A12506" t="inlineStr">
        <is>
          <t>Rate Program</t>
        </is>
      </c>
      <c r="B12506" s="8" t="inlineStr">
        <is>
          <t>Toronto Water</t>
        </is>
      </c>
      <c r="C12506" s="8" t="inlineStr">
        <is>
          <t>Wastewater Collection &amp; Treatment</t>
        </is>
      </c>
      <c r="D12506" s="8" t="inlineStr">
        <is>
          <t>Wastewater Collection</t>
        </is>
      </c>
      <c r="E12506" s="8" t="inlineStr">
        <is>
          <t>Expenses</t>
        </is>
      </c>
      <c r="F12506" s="8" t="inlineStr">
        <is>
          <t>Data Channels</t>
        </is>
      </c>
      <c r="G12506" s="8" t="inlineStr">
        <is>
          <t>Service And Rent</t>
        </is>
      </c>
      <c r="H12506" s="8" t="inlineStr">
        <is>
          <t>Telecommnuncation</t>
        </is>
      </c>
      <c r="I12506" s="21" t="n">
        <v>22134.31</v>
      </c>
      <c r="J12506">
        <f>IF(E12506="Revenues",-I12506,I12506)</f>
        <v/>
      </c>
      <c r="K12506">
        <f>IF(D12506="Not Assigned",C12506,D12506)</f>
        <v/>
      </c>
    </row>
    <row r="12507">
      <c r="A12507" t="inlineStr">
        <is>
          <t>Community and Social Services</t>
        </is>
      </c>
      <c r="B12507" s="8" t="inlineStr">
        <is>
          <t>Parks, Forestry &amp; Recreation</t>
        </is>
      </c>
      <c r="C12507" s="8" t="inlineStr">
        <is>
          <t>Community Recreation</t>
        </is>
      </c>
      <c r="D12507" s="8" t="inlineStr">
        <is>
          <t>Instructional Recreation Programs</t>
        </is>
      </c>
      <c r="E12507" s="8" t="inlineStr">
        <is>
          <t>Expenses</t>
        </is>
      </c>
      <c r="F12507" s="8" t="inlineStr">
        <is>
          <t>Protective Clothing</t>
        </is>
      </c>
      <c r="G12507" s="8" t="inlineStr">
        <is>
          <t>Materials &amp; Supplies</t>
        </is>
      </c>
      <c r="H12507" s="8" t="inlineStr">
        <is>
          <t>Materials</t>
        </is>
      </c>
      <c r="I12507" s="21" t="n">
        <v>22134.59</v>
      </c>
      <c r="J12507">
        <f>IF(E12507="Revenues",-I12507,I12507)</f>
        <v/>
      </c>
      <c r="K12507">
        <f>IF(D12507="Not Assigned",C12507,D12507)</f>
        <v/>
      </c>
    </row>
    <row r="12508">
      <c r="A12508" t="inlineStr">
        <is>
          <t>Rate Program</t>
        </is>
      </c>
      <c r="B12508" s="8" t="inlineStr">
        <is>
          <t>Toronto Water</t>
        </is>
      </c>
      <c r="C12508" s="8" t="inlineStr">
        <is>
          <t>Wastewater Collection &amp; Treatment</t>
        </is>
      </c>
      <c r="D12508" s="8" t="inlineStr">
        <is>
          <t>Wastewater Collection</t>
        </is>
      </c>
      <c r="E12508" s="8" t="inlineStr">
        <is>
          <t>Expenses</t>
        </is>
      </c>
      <c r="F12508" s="8" t="inlineStr">
        <is>
          <t>Tech Srv -Qual Assur</t>
        </is>
      </c>
      <c r="G12508" s="8" t="inlineStr">
        <is>
          <t>Service And Rent</t>
        </is>
      </c>
      <c r="H12508" s="8" t="inlineStr">
        <is>
          <t>Professtional &amp; Consulting</t>
        </is>
      </c>
      <c r="I12508" s="21" t="n">
        <v>22134.85</v>
      </c>
      <c r="J12508">
        <f>IF(E12508="Revenues",-I12508,I12508)</f>
        <v/>
      </c>
      <c r="K12508">
        <f>IF(D12508="Not Assigned",C12508,D12508)</f>
        <v/>
      </c>
    </row>
    <row r="12509">
      <c r="A12509" t="inlineStr">
        <is>
          <t>Infrastructure and Development Services</t>
        </is>
      </c>
      <c r="B12509" s="8" t="inlineStr">
        <is>
          <t>Fire Services</t>
        </is>
      </c>
      <c r="C12509" s="8" t="inlineStr">
        <is>
          <t>Fire Rescue &amp; Emergency Response</t>
        </is>
      </c>
      <c r="D12509" s="8" t="inlineStr">
        <is>
          <t>Not assigned</t>
        </is>
      </c>
      <c r="E12509" s="8" t="inlineStr">
        <is>
          <t>Expenses</t>
        </is>
      </c>
      <c r="F12509" s="8" t="inlineStr">
        <is>
          <t>Advertising &amp; Promo</t>
        </is>
      </c>
      <c r="G12509" s="8" t="inlineStr">
        <is>
          <t>Service And Rent</t>
        </is>
      </c>
      <c r="H12509" s="8" t="inlineStr">
        <is>
          <t>Contracted Services</t>
        </is>
      </c>
      <c r="I12509" s="21" t="n">
        <v>22158.31</v>
      </c>
      <c r="J12509">
        <f>IF(E12509="Revenues",-I12509,I12509)</f>
        <v/>
      </c>
      <c r="K12509">
        <f>IF(D12509="Not Assigned",C12509,D12509)</f>
        <v/>
      </c>
    </row>
    <row r="12510">
      <c r="A12510" t="inlineStr">
        <is>
          <t>Infrastructure and Development Services</t>
        </is>
      </c>
      <c r="B12510" s="8" t="inlineStr">
        <is>
          <t>Transportation Services</t>
        </is>
      </c>
      <c r="C12510" s="8" t="inlineStr">
        <is>
          <t>Permits &amp; Applications</t>
        </is>
      </c>
      <c r="D12510" s="8" t="inlineStr">
        <is>
          <t>Construction Permits</t>
        </is>
      </c>
      <c r="E12510" s="8" t="inlineStr">
        <is>
          <t>Expenses</t>
        </is>
      </c>
      <c r="F12510" s="8" t="inlineStr">
        <is>
          <t>Contr Srv-Voice Sys</t>
        </is>
      </c>
      <c r="G12510" s="8" t="inlineStr">
        <is>
          <t>Service And Rent</t>
        </is>
      </c>
      <c r="H12510" s="8" t="inlineStr">
        <is>
          <t>Contracted Services</t>
        </is>
      </c>
      <c r="I12510" s="21" t="n">
        <v>22159.16</v>
      </c>
      <c r="J12510">
        <f>IF(E12510="Revenues",-I12510,I12510)</f>
        <v/>
      </c>
      <c r="K12510">
        <f>IF(D12510="Not Assigned",C12510,D12510)</f>
        <v/>
      </c>
    </row>
    <row r="12511">
      <c r="A12511" t="inlineStr">
        <is>
          <t>Infrastructure and Development Services</t>
        </is>
      </c>
      <c r="B12511" s="8" t="inlineStr">
        <is>
          <t>Transportation Services</t>
        </is>
      </c>
      <c r="C12511" s="8" t="inlineStr">
        <is>
          <t>Transportation Safety &amp; Operations</t>
        </is>
      </c>
      <c r="D12511" s="8" t="inlineStr">
        <is>
          <t>Transportation Information &amp; Monitoring Systems</t>
        </is>
      </c>
      <c r="E12511" s="8" t="inlineStr">
        <is>
          <t>Expenses</t>
        </is>
      </c>
      <c r="F12511" s="8" t="inlineStr">
        <is>
          <t>Contr Srv-Voice Sys</t>
        </is>
      </c>
      <c r="G12511" s="8" t="inlineStr">
        <is>
          <t>Service And Rent</t>
        </is>
      </c>
      <c r="H12511" s="8" t="inlineStr">
        <is>
          <t>Contracted Services</t>
        </is>
      </c>
      <c r="I12511" s="21" t="n">
        <v>22159.16</v>
      </c>
      <c r="J12511">
        <f>IF(E12511="Revenues",-I12511,I12511)</f>
        <v/>
      </c>
      <c r="K12511">
        <f>IF(D12511="Not Assigned",C12511,D12511)</f>
        <v/>
      </c>
    </row>
    <row r="12512">
      <c r="A12512" t="inlineStr">
        <is>
          <t>Community and Social Services</t>
        </is>
      </c>
      <c r="B12512" s="8" t="inlineStr">
        <is>
          <t>Shelter, Support &amp; Housing Administration</t>
        </is>
      </c>
      <c r="C12512" s="8" t="inlineStr">
        <is>
          <t>Social Housing System Management</t>
        </is>
      </c>
      <c r="D12512" s="8" t="inlineStr">
        <is>
          <t>Social Housing Provider Subsidies</t>
        </is>
      </c>
      <c r="E12512" s="8" t="inlineStr">
        <is>
          <t>Expenses</t>
        </is>
      </c>
      <c r="F12512" s="8" t="inlineStr">
        <is>
          <t>Life Insurance</t>
        </is>
      </c>
      <c r="G12512" s="8" t="inlineStr">
        <is>
          <t>Salaries And Benefits</t>
        </is>
      </c>
      <c r="H12512" s="8" t="inlineStr">
        <is>
          <t>Benefits</t>
        </is>
      </c>
      <c r="I12512" s="21" t="n">
        <v>22159.24</v>
      </c>
      <c r="J12512">
        <f>IF(E12512="Revenues",-I12512,I12512)</f>
        <v/>
      </c>
      <c r="K12512">
        <f>IF(D12512="Not Assigned",C12512,D12512)</f>
        <v/>
      </c>
    </row>
    <row r="12513">
      <c r="A12513" t="inlineStr">
        <is>
          <t>Rate Program</t>
        </is>
      </c>
      <c r="B12513" s="8" t="inlineStr">
        <is>
          <t>Toronto Water</t>
        </is>
      </c>
      <c r="C12513" s="8" t="inlineStr">
        <is>
          <t>Stormwater Management</t>
        </is>
      </c>
      <c r="D12513" s="8" t="inlineStr">
        <is>
          <t>Stormwater Treatment</t>
        </is>
      </c>
      <c r="E12513" s="8" t="inlineStr">
        <is>
          <t>Expenses</t>
        </is>
      </c>
      <c r="F12513" s="8" t="inlineStr">
        <is>
          <t>Electrical Supplies</t>
        </is>
      </c>
      <c r="G12513" s="8" t="inlineStr">
        <is>
          <t>Materials &amp; Supplies</t>
        </is>
      </c>
      <c r="H12513" s="8" t="inlineStr">
        <is>
          <t>Materials</t>
        </is>
      </c>
      <c r="I12513" s="21" t="n">
        <v>22164.94</v>
      </c>
      <c r="J12513">
        <f>IF(E12513="Revenues",-I12513,I12513)</f>
        <v/>
      </c>
      <c r="K12513">
        <f>IF(D12513="Not Assigned",C12513,D12513)</f>
        <v/>
      </c>
    </row>
    <row r="12514">
      <c r="A12514" t="inlineStr">
        <is>
          <t>Rate Program</t>
        </is>
      </c>
      <c r="B12514" s="8" t="inlineStr">
        <is>
          <t>Solid Waste Management Services</t>
        </is>
      </c>
      <c r="C12514" s="8" t="inlineStr">
        <is>
          <t>Solid Waste Processing &amp; Transport</t>
        </is>
      </c>
      <c r="D12514" s="8" t="inlineStr">
        <is>
          <t>Green Bin (P&amp;T)</t>
        </is>
      </c>
      <c r="E12514" s="8" t="inlineStr">
        <is>
          <t>Expenses</t>
        </is>
      </c>
      <c r="F12514" s="8" t="inlineStr">
        <is>
          <t>IDC-Other Services</t>
        </is>
      </c>
      <c r="G12514" s="8" t="inlineStr">
        <is>
          <t>Inter-Divisional Charges</t>
        </is>
      </c>
      <c r="H12514" s="8" t="inlineStr">
        <is>
          <t>Inter-Divisional Charges</t>
        </is>
      </c>
      <c r="I12514" s="21" t="n">
        <v>22170.44</v>
      </c>
      <c r="J12514">
        <f>IF(E12514="Revenues",-I12514,I12514)</f>
        <v/>
      </c>
      <c r="K12514">
        <f>IF(D12514="Not Assigned",C12514,D12514)</f>
        <v/>
      </c>
    </row>
    <row r="12515">
      <c r="A12515" t="inlineStr">
        <is>
          <t>Infrastructure and Development Services</t>
        </is>
      </c>
      <c r="B12515" s="8" t="inlineStr">
        <is>
          <t>Engineering &amp; Construction Services</t>
        </is>
      </c>
      <c r="C12515" s="8" t="inlineStr">
        <is>
          <t>Municipal Infrastructure Construction</t>
        </is>
      </c>
      <c r="D12515" s="8" t="inlineStr">
        <is>
          <t>Construction</t>
        </is>
      </c>
      <c r="E12515" s="8" t="inlineStr">
        <is>
          <t>Expenses</t>
        </is>
      </c>
      <c r="F12515" s="8" t="inlineStr">
        <is>
          <t>General Equipment</t>
        </is>
      </c>
      <c r="G12515" s="8" t="inlineStr">
        <is>
          <t>Equipment</t>
        </is>
      </c>
      <c r="H12515" s="8" t="inlineStr">
        <is>
          <t>Equipment</t>
        </is>
      </c>
      <c r="I12515" s="21" t="n">
        <v>22170.66</v>
      </c>
      <c r="J12515">
        <f>IF(E12515="Revenues",-I12515,I12515)</f>
        <v/>
      </c>
      <c r="K12515">
        <f>IF(D12515="Not Assigned",C12515,D12515)</f>
        <v/>
      </c>
    </row>
    <row r="12516">
      <c r="A12516" t="inlineStr">
        <is>
          <t>Finance and Treasury Services</t>
        </is>
      </c>
      <c r="B12516" s="8" t="inlineStr">
        <is>
          <t>Office of the Controller</t>
        </is>
      </c>
      <c r="C12516" s="8" t="inlineStr">
        <is>
          <t>RS-Property Tax Billing</t>
        </is>
      </c>
      <c r="D12516" s="8" t="inlineStr">
        <is>
          <t>RS-Rebate &amp; Deferral Programs</t>
        </is>
      </c>
      <c r="E12516" s="8" t="inlineStr">
        <is>
          <t>Revenues</t>
        </is>
      </c>
      <c r="F12516" s="8" t="inlineStr">
        <is>
          <t>IDR-Others</t>
        </is>
      </c>
      <c r="G12516" s="8" t="inlineStr">
        <is>
          <t>Inter-Divisional Recoveries</t>
        </is>
      </c>
      <c r="H12516" s="8" t="inlineStr">
        <is>
          <t>Inter-Divisional Recoveries</t>
        </is>
      </c>
      <c r="I12516" s="21" t="n">
        <v>22200.76</v>
      </c>
      <c r="J12516">
        <f>IF(E12516="Revenues",-I12516,I12516)</f>
        <v/>
      </c>
      <c r="K12516">
        <f>IF(D12516="Not Assigned",C12516,D12516)</f>
        <v/>
      </c>
    </row>
    <row r="12517">
      <c r="A12517" t="inlineStr">
        <is>
          <t>Internal Corporate Services</t>
        </is>
      </c>
      <c r="B12517" s="8" t="inlineStr">
        <is>
          <t>Facilities, Real Estate, Environment &amp; Energy</t>
        </is>
      </c>
      <c r="C12517" s="8" t="inlineStr">
        <is>
          <t>Real Estate</t>
        </is>
      </c>
      <c r="D12517" s="8" t="inlineStr">
        <is>
          <t>Development &amp; Portfolio Planning</t>
        </is>
      </c>
      <c r="E12517" s="8" t="inlineStr">
        <is>
          <t>Expenses</t>
        </is>
      </c>
      <c r="F12517" s="8" t="inlineStr">
        <is>
          <t>Contr Srv - General</t>
        </is>
      </c>
      <c r="G12517" s="8" t="inlineStr">
        <is>
          <t>Service And Rent</t>
        </is>
      </c>
      <c r="H12517" s="8" t="inlineStr">
        <is>
          <t>Contracted Services</t>
        </is>
      </c>
      <c r="I12517" s="21" t="n">
        <v>22239.63</v>
      </c>
      <c r="J12517">
        <f>IF(E12517="Revenues",-I12517,I12517)</f>
        <v/>
      </c>
      <c r="K12517">
        <f>IF(D12517="Not Assigned",C12517,D12517)</f>
        <v/>
      </c>
    </row>
    <row r="12518">
      <c r="A12518" t="inlineStr">
        <is>
          <t>Rate Program</t>
        </is>
      </c>
      <c r="B12518" s="8" t="inlineStr">
        <is>
          <t>Solid Waste Management Services</t>
        </is>
      </c>
      <c r="C12518" s="8" t="inlineStr">
        <is>
          <t>Solid Waste Collection &amp; Transfer</t>
        </is>
      </c>
      <c r="D12518" s="8" t="inlineStr">
        <is>
          <t>Durable Goods (C&amp;T)</t>
        </is>
      </c>
      <c r="E12518" s="8" t="inlineStr">
        <is>
          <t>Expenses</t>
        </is>
      </c>
      <c r="F12518" s="8" t="inlineStr">
        <is>
          <t>Contr Srv-Voice Sys</t>
        </is>
      </c>
      <c r="G12518" s="8" t="inlineStr">
        <is>
          <t>Service And Rent</t>
        </is>
      </c>
      <c r="H12518" s="8" t="inlineStr">
        <is>
          <t>Contracted Services</t>
        </is>
      </c>
      <c r="I12518" s="21" t="n">
        <v>22248</v>
      </c>
      <c r="J12518">
        <f>IF(E12518="Revenues",-I12518,I12518)</f>
        <v/>
      </c>
      <c r="K12518">
        <f>IF(D12518="Not Assigned",C12518,D12518)</f>
        <v/>
      </c>
    </row>
    <row r="12519">
      <c r="A12519" t="inlineStr">
        <is>
          <t>Rate Program</t>
        </is>
      </c>
      <c r="B12519" s="8" t="inlineStr">
        <is>
          <t>Solid Waste Management Services</t>
        </is>
      </c>
      <c r="C12519" s="8" t="inlineStr">
        <is>
          <t>Solid Waste Collection &amp; Transfer</t>
        </is>
      </c>
      <c r="D12519" s="8" t="inlineStr">
        <is>
          <t>Garbage (C&amp;T)</t>
        </is>
      </c>
      <c r="E12519" s="8" t="inlineStr">
        <is>
          <t>Expenses</t>
        </is>
      </c>
      <c r="F12519" s="8" t="inlineStr">
        <is>
          <t>Contr Srv-Voice Sys</t>
        </is>
      </c>
      <c r="G12519" s="8" t="inlineStr">
        <is>
          <t>Service And Rent</t>
        </is>
      </c>
      <c r="H12519" s="8" t="inlineStr">
        <is>
          <t>Contracted Services</t>
        </is>
      </c>
      <c r="I12519" s="21" t="n">
        <v>22248</v>
      </c>
      <c r="J12519">
        <f>IF(E12519="Revenues",-I12519,I12519)</f>
        <v/>
      </c>
      <c r="K12519">
        <f>IF(D12519="Not Assigned",C12519,D12519)</f>
        <v/>
      </c>
    </row>
    <row r="12520">
      <c r="A12520" t="inlineStr">
        <is>
          <t>Rate Program</t>
        </is>
      </c>
      <c r="B12520" s="8" t="inlineStr">
        <is>
          <t>Solid Waste Management Services</t>
        </is>
      </c>
      <c r="C12520" s="8" t="inlineStr">
        <is>
          <t>Solid Waste Collection &amp; Transfer</t>
        </is>
      </c>
      <c r="D12520" s="8" t="inlineStr">
        <is>
          <t>Recyclables (C&amp;T)</t>
        </is>
      </c>
      <c r="E12520" s="8" t="inlineStr">
        <is>
          <t>Expenses</t>
        </is>
      </c>
      <c r="F12520" s="8" t="inlineStr">
        <is>
          <t>Contr Srv-Voice Sys</t>
        </is>
      </c>
      <c r="G12520" s="8" t="inlineStr">
        <is>
          <t>Service And Rent</t>
        </is>
      </c>
      <c r="H12520" s="8" t="inlineStr">
        <is>
          <t>Contracted Services</t>
        </is>
      </c>
      <c r="I12520" s="21" t="n">
        <v>22248</v>
      </c>
      <c r="J12520">
        <f>IF(E12520="Revenues",-I12520,I12520)</f>
        <v/>
      </c>
      <c r="K12520">
        <f>IF(D12520="Not Assigned",C12520,D12520)</f>
        <v/>
      </c>
    </row>
    <row r="12521">
      <c r="A12521" t="inlineStr">
        <is>
          <t>Community and Social Services</t>
        </is>
      </c>
      <c r="B12521" s="8" t="inlineStr">
        <is>
          <t>Toronto Employment &amp; Social Services</t>
        </is>
      </c>
      <c r="C12521" s="8" t="inlineStr">
        <is>
          <t>Financial Supports</t>
        </is>
      </c>
      <c r="D12521" s="8" t="inlineStr">
        <is>
          <t xml:space="preserve">Financial and employment benefits administration </t>
        </is>
      </c>
      <c r="E12521" s="8" t="inlineStr">
        <is>
          <t>Expenses</t>
        </is>
      </c>
      <c r="F12521" s="8" t="inlineStr">
        <is>
          <t>Stationery And Off</t>
        </is>
      </c>
      <c r="G12521" s="8" t="inlineStr">
        <is>
          <t>Materials &amp; Supplies</t>
        </is>
      </c>
      <c r="H12521" s="8" t="inlineStr">
        <is>
          <t>Office Supplies</t>
        </is>
      </c>
      <c r="I12521" s="21" t="n">
        <v>22248.73</v>
      </c>
      <c r="J12521">
        <f>IF(E12521="Revenues",-I12521,I12521)</f>
        <v/>
      </c>
      <c r="K12521">
        <f>IF(D12521="Not Assigned",C12521,D12521)</f>
        <v/>
      </c>
    </row>
    <row r="12522">
      <c r="A12522" t="inlineStr">
        <is>
          <t>Finance and Treasury Services</t>
        </is>
      </c>
      <c r="B12522" s="8" t="inlineStr">
        <is>
          <t>Office of the Controller</t>
        </is>
      </c>
      <c r="C12522" s="8" t="inlineStr">
        <is>
          <t>RS-Property Tax Billing</t>
        </is>
      </c>
      <c r="D12522" s="8" t="inlineStr">
        <is>
          <t>RS-Rebate &amp; Deferral Programs</t>
        </is>
      </c>
      <c r="E12522" s="8" t="inlineStr">
        <is>
          <t>Expenses</t>
        </is>
      </c>
      <c r="F12522" s="8" t="inlineStr">
        <is>
          <t>Ont Health Tax</t>
        </is>
      </c>
      <c r="G12522" s="8" t="inlineStr">
        <is>
          <t>Salaries And Benefits</t>
        </is>
      </c>
      <c r="H12522" s="8" t="inlineStr">
        <is>
          <t>Benefits</t>
        </is>
      </c>
      <c r="I12522" s="21" t="n">
        <v>22250.64</v>
      </c>
      <c r="J12522">
        <f>IF(E12522="Revenues",-I12522,I12522)</f>
        <v/>
      </c>
      <c r="K12522">
        <f>IF(D12522="Not Assigned",C12522,D12522)</f>
        <v/>
      </c>
    </row>
    <row r="12523">
      <c r="A12523" t="inlineStr">
        <is>
          <t>Rate Program</t>
        </is>
      </c>
      <c r="B12523" s="8" t="inlineStr">
        <is>
          <t>Toronto Water</t>
        </is>
      </c>
      <c r="C12523" s="8" t="inlineStr">
        <is>
          <t>Stormwater Management</t>
        </is>
      </c>
      <c r="D12523" s="8" t="inlineStr">
        <is>
          <t>Stormwater Treatment</t>
        </is>
      </c>
      <c r="E12523" s="8" t="inlineStr">
        <is>
          <t>Expenses</t>
        </is>
      </c>
      <c r="F12523" s="8" t="inlineStr">
        <is>
          <t>General Equipment</t>
        </is>
      </c>
      <c r="G12523" s="8" t="inlineStr">
        <is>
          <t>Equipment</t>
        </is>
      </c>
      <c r="H12523" s="8" t="inlineStr">
        <is>
          <t>Equipment</t>
        </is>
      </c>
      <c r="I12523" s="21" t="n">
        <v>22255.38</v>
      </c>
      <c r="J12523">
        <f>IF(E12523="Revenues",-I12523,I12523)</f>
        <v/>
      </c>
      <c r="K12523">
        <f>IF(D12523="Not Assigned",C12523,D12523)</f>
        <v/>
      </c>
    </row>
    <row r="12524">
      <c r="A12524" t="inlineStr">
        <is>
          <t>Finance and Treasury Services</t>
        </is>
      </c>
      <c r="B12524" s="8" t="inlineStr">
        <is>
          <t>Office of the Controller</t>
        </is>
      </c>
      <c r="C12524" s="8" t="inlineStr">
        <is>
          <t>RS-Revenue Accounting &amp; Collection</t>
        </is>
      </c>
      <c r="D12524" s="8" t="inlineStr">
        <is>
          <t>RS-Municipal Land Transfer Tax</t>
        </is>
      </c>
      <c r="E12524" s="8" t="inlineStr">
        <is>
          <t>Expenses</t>
        </is>
      </c>
      <c r="F12524" s="8" t="inlineStr">
        <is>
          <t>Comp Hardware Main</t>
        </is>
      </c>
      <c r="G12524" s="8" t="inlineStr">
        <is>
          <t>Service And Rent</t>
        </is>
      </c>
      <c r="H12524" s="8" t="inlineStr">
        <is>
          <t>Contracted Services</t>
        </is>
      </c>
      <c r="I12524" s="21" t="n">
        <v>22257.02</v>
      </c>
      <c r="J12524">
        <f>IF(E12524="Revenues",-I12524,I12524)</f>
        <v/>
      </c>
      <c r="K12524">
        <f>IF(D12524="Not Assigned",C12524,D12524)</f>
        <v/>
      </c>
    </row>
    <row r="12525">
      <c r="A12525" t="inlineStr">
        <is>
          <t>Agencies</t>
        </is>
      </c>
      <c r="B12525" s="8" t="inlineStr">
        <is>
          <t>Toronto Public Health</t>
        </is>
      </c>
      <c r="C12525" s="8" t="inlineStr">
        <is>
          <t>Chronic Diseases &amp; Injuries</t>
        </is>
      </c>
      <c r="D12525" s="8" t="inlineStr">
        <is>
          <t>Not assigned</t>
        </is>
      </c>
      <c r="E12525" s="8" t="inlineStr">
        <is>
          <t>Expenses</t>
        </is>
      </c>
      <c r="F12525" s="8" t="inlineStr">
        <is>
          <t>Lan Extension - Hdsl</t>
        </is>
      </c>
      <c r="G12525" s="8" t="inlineStr">
        <is>
          <t>Service And Rent</t>
        </is>
      </c>
      <c r="H12525" s="8" t="inlineStr">
        <is>
          <t>Telecommnuncation</t>
        </is>
      </c>
      <c r="I12525" s="21" t="n">
        <v>22260</v>
      </c>
      <c r="J12525">
        <f>IF(E12525="Revenues",-I12525,I12525)</f>
        <v/>
      </c>
      <c r="K12525">
        <f>IF(D12525="Not Assigned",C12525,D12525)</f>
        <v/>
      </c>
    </row>
    <row r="12526">
      <c r="A12526" t="inlineStr">
        <is>
          <t>Internal Corporate Services</t>
        </is>
      </c>
      <c r="B12526" s="8" t="inlineStr">
        <is>
          <t>Fleet Services</t>
        </is>
      </c>
      <c r="C12526" s="8" t="inlineStr">
        <is>
          <t>Fuel Management</t>
        </is>
      </c>
      <c r="D12526" s="8" t="inlineStr">
        <is>
          <t>Fuel Acquisition</t>
        </is>
      </c>
      <c r="E12526" s="8" t="inlineStr">
        <is>
          <t>Revenues</t>
        </is>
      </c>
      <c r="F12526" s="8" t="inlineStr">
        <is>
          <t>IDR-Health</t>
        </is>
      </c>
      <c r="G12526" s="8" t="inlineStr">
        <is>
          <t>Inter-Divisional Recoveries</t>
        </is>
      </c>
      <c r="H12526" s="8" t="inlineStr">
        <is>
          <t>Inter-Divisional Recoveries</t>
        </is>
      </c>
      <c r="I12526" s="21" t="n">
        <v>22263.35</v>
      </c>
      <c r="J12526">
        <f>IF(E12526="Revenues",-I12526,I12526)</f>
        <v/>
      </c>
      <c r="K12526">
        <f>IF(D12526="Not Assigned",C12526,D12526)</f>
        <v/>
      </c>
    </row>
    <row r="12527">
      <c r="A12527" t="inlineStr">
        <is>
          <t>Rate Program</t>
        </is>
      </c>
      <c r="B12527" s="8" t="inlineStr">
        <is>
          <t>Solid Waste Management Services</t>
        </is>
      </c>
      <c r="C12527" s="8" t="inlineStr">
        <is>
          <t>Solid Waste Processing &amp; Transport</t>
        </is>
      </c>
      <c r="D12527" s="8" t="inlineStr">
        <is>
          <t>Leaf &amp; Yard Waste (P&amp;T)</t>
        </is>
      </c>
      <c r="E12527" s="8" t="inlineStr">
        <is>
          <t>Expenses</t>
        </is>
      </c>
      <c r="F12527" s="8" t="inlineStr">
        <is>
          <t>Stat Hol Prem-Perm</t>
        </is>
      </c>
      <c r="G12527" s="8" t="inlineStr">
        <is>
          <t>Salaries And Benefits</t>
        </is>
      </c>
      <c r="H12527" s="8" t="inlineStr">
        <is>
          <t>Permanent Salaries</t>
        </is>
      </c>
      <c r="I12527" s="21" t="n">
        <v>22270.84</v>
      </c>
      <c r="J12527">
        <f>IF(E12527="Revenues",-I12527,I12527)</f>
        <v/>
      </c>
      <c r="K12527">
        <f>IF(D12527="Not Assigned",C12527,D12527)</f>
        <v/>
      </c>
    </row>
    <row r="12528">
      <c r="A12528" t="inlineStr">
        <is>
          <t>Community and Social Services</t>
        </is>
      </c>
      <c r="B12528" s="8" t="inlineStr">
        <is>
          <t>Parks, Forestry &amp; Recreation</t>
        </is>
      </c>
      <c r="C12528" s="8" t="inlineStr">
        <is>
          <t>Parks</t>
        </is>
      </c>
      <c r="D12528" s="8" t="inlineStr">
        <is>
          <t>PR-Parks Access</t>
        </is>
      </c>
      <c r="E12528" s="8" t="inlineStr">
        <is>
          <t>Expenses</t>
        </is>
      </c>
      <c r="F12528" s="8" t="inlineStr">
        <is>
          <t>C.Srv  Rds, Bridges</t>
        </is>
      </c>
      <c r="G12528" s="8" t="inlineStr">
        <is>
          <t>Service And Rent</t>
        </is>
      </c>
      <c r="H12528" s="8" t="inlineStr">
        <is>
          <t>Contracted Services</t>
        </is>
      </c>
      <c r="I12528" s="21" t="n">
        <v>22272.7</v>
      </c>
      <c r="J12528">
        <f>IF(E12528="Revenues",-I12528,I12528)</f>
        <v/>
      </c>
      <c r="K12528">
        <f>IF(D12528="Not Assigned",C12528,D12528)</f>
        <v/>
      </c>
    </row>
    <row r="12529">
      <c r="A12529" t="inlineStr">
        <is>
          <t>Agencies</t>
        </is>
      </c>
      <c r="B12529" s="8" t="inlineStr">
        <is>
          <t>Toronto Public Library</t>
        </is>
      </c>
      <c r="C12529" s="8" t="inlineStr">
        <is>
          <t>Library Collections Access &amp; Borrowing</t>
        </is>
      </c>
      <c r="D12529" s="8" t="inlineStr">
        <is>
          <t>Not assigned</t>
        </is>
      </c>
      <c r="E12529" s="8" t="inlineStr">
        <is>
          <t>Revenues</t>
        </is>
      </c>
      <c r="F12529" s="8" t="inlineStr">
        <is>
          <t>Donations</t>
        </is>
      </c>
      <c r="G12529" s="8" t="inlineStr">
        <is>
          <t>User Fees &amp; Donations</t>
        </is>
      </c>
      <c r="H12529" s="8" t="inlineStr">
        <is>
          <t>Donations</t>
        </is>
      </c>
      <c r="I12529" s="21" t="n">
        <v>22275</v>
      </c>
      <c r="J12529">
        <f>IF(E12529="Revenues",-I12529,I12529)</f>
        <v/>
      </c>
      <c r="K12529">
        <f>IF(D12529="Not Assigned",C12529,D12529)</f>
        <v/>
      </c>
    </row>
    <row r="12530">
      <c r="A12530" t="inlineStr">
        <is>
          <t>Rate Program</t>
        </is>
      </c>
      <c r="B12530" s="8" t="inlineStr">
        <is>
          <t>Solid Waste Management Services</t>
        </is>
      </c>
      <c r="C12530" s="8" t="inlineStr">
        <is>
          <t>Solid Waste Processing &amp; Transport</t>
        </is>
      </c>
      <c r="D12530" s="8" t="inlineStr">
        <is>
          <t>Garbage (P&amp;T)</t>
        </is>
      </c>
      <c r="E12530" s="8" t="inlineStr">
        <is>
          <t>Expenses</t>
        </is>
      </c>
      <c r="F12530" s="8" t="inlineStr">
        <is>
          <t>Plumbing Supplies</t>
        </is>
      </c>
      <c r="G12530" s="8" t="inlineStr">
        <is>
          <t>Materials &amp; Supplies</t>
        </is>
      </c>
      <c r="H12530" s="8" t="inlineStr">
        <is>
          <t>Materials</t>
        </is>
      </c>
      <c r="I12530" s="21" t="n">
        <v>22290</v>
      </c>
      <c r="J12530">
        <f>IF(E12530="Revenues",-I12530,I12530)</f>
        <v/>
      </c>
      <c r="K12530">
        <f>IF(D12530="Not Assigned",C12530,D12530)</f>
        <v/>
      </c>
    </row>
    <row r="12531">
      <c r="A12531" t="inlineStr">
        <is>
          <t>Finance and Treasury Services</t>
        </is>
      </c>
      <c r="B12531" s="8" t="inlineStr">
        <is>
          <t>Office of the Controller</t>
        </is>
      </c>
      <c r="C12531" s="8" t="inlineStr">
        <is>
          <t>ASD-Financial Reporting &amp; Control</t>
        </is>
      </c>
      <c r="D12531" s="8" t="inlineStr">
        <is>
          <t>ASD-Management Reporting</t>
        </is>
      </c>
      <c r="E12531" s="8" t="inlineStr">
        <is>
          <t>Expenses</t>
        </is>
      </c>
      <c r="F12531" s="8" t="inlineStr">
        <is>
          <t>Ont Health Tax</t>
        </is>
      </c>
      <c r="G12531" s="8" t="inlineStr">
        <is>
          <t>Salaries And Benefits</t>
        </is>
      </c>
      <c r="H12531" s="8" t="inlineStr">
        <is>
          <t>Benefits</t>
        </is>
      </c>
      <c r="I12531" s="21" t="n">
        <v>22322.63</v>
      </c>
      <c r="J12531">
        <f>IF(E12531="Revenues",-I12531,I12531)</f>
        <v/>
      </c>
      <c r="K12531">
        <f>IF(D12531="Not Assigned",C12531,D12531)</f>
        <v/>
      </c>
    </row>
    <row r="12532">
      <c r="A12532" t="inlineStr">
        <is>
          <t>Rate Program</t>
        </is>
      </c>
      <c r="B12532" s="8" t="inlineStr">
        <is>
          <t>Solid Waste Management Services</t>
        </is>
      </c>
      <c r="C12532" s="8" t="inlineStr">
        <is>
          <t>Residual Management</t>
        </is>
      </c>
      <c r="D12532" s="8" t="inlineStr">
        <is>
          <t>Perpetual Care</t>
        </is>
      </c>
      <c r="E12532" s="8" t="inlineStr">
        <is>
          <t>Expenses</t>
        </is>
      </c>
      <c r="F12532" s="8" t="inlineStr">
        <is>
          <t>IDC-Flt Misc Chgs</t>
        </is>
      </c>
      <c r="G12532" s="8" t="inlineStr">
        <is>
          <t>Inter-Divisional Charges</t>
        </is>
      </c>
      <c r="H12532" s="8" t="inlineStr">
        <is>
          <t>Inter-Divisional Charges</t>
        </is>
      </c>
      <c r="I12532" s="21" t="n">
        <v>22325.73</v>
      </c>
      <c r="J12532">
        <f>IF(E12532="Revenues",-I12532,I12532)</f>
        <v/>
      </c>
      <c r="K12532">
        <f>IF(D12532="Not Assigned",C12532,D12532)</f>
        <v/>
      </c>
    </row>
    <row r="12533">
      <c r="A12533" t="inlineStr">
        <is>
          <t>Community and Social Services</t>
        </is>
      </c>
      <c r="B12533" s="8" t="inlineStr">
        <is>
          <t>Toronto Employment &amp; Social Services</t>
        </is>
      </c>
      <c r="C12533" s="8" t="inlineStr">
        <is>
          <t>Integrated Case Management and Service Planning</t>
        </is>
      </c>
      <c r="D12533" s="8" t="inlineStr">
        <is>
          <t>Provide Individualized Employment Service Planning</t>
        </is>
      </c>
      <c r="E12533" s="8" t="inlineStr">
        <is>
          <t>Expenses</t>
        </is>
      </c>
      <c r="F12533" s="8" t="inlineStr">
        <is>
          <t>Misc Materials</t>
        </is>
      </c>
      <c r="G12533" s="8" t="inlineStr">
        <is>
          <t>Materials &amp; Supplies</t>
        </is>
      </c>
      <c r="H12533" s="8" t="inlineStr">
        <is>
          <t>Supplies</t>
        </is>
      </c>
      <c r="I12533" s="21" t="n">
        <v>22331.56</v>
      </c>
      <c r="J12533">
        <f>IF(E12533="Revenues",-I12533,I12533)</f>
        <v/>
      </c>
      <c r="K12533">
        <f>IF(D12533="Not Assigned",C12533,D12533)</f>
        <v/>
      </c>
    </row>
    <row r="12534">
      <c r="A12534" t="inlineStr">
        <is>
          <t>Community and Social Services</t>
        </is>
      </c>
      <c r="B12534" s="8" t="inlineStr">
        <is>
          <t>Court Services</t>
        </is>
      </c>
      <c r="C12534" s="8" t="inlineStr">
        <is>
          <t>Provincial Offences &amp; Tribunal Dispute Resolution</t>
        </is>
      </c>
      <c r="D12534" s="8" t="inlineStr">
        <is>
          <t>Hearings</t>
        </is>
      </c>
      <c r="E12534" s="8" t="inlineStr">
        <is>
          <t>Expenses</t>
        </is>
      </c>
      <c r="F12534" s="8" t="inlineStr">
        <is>
          <t>Print &amp; Rep -3Rd Par</t>
        </is>
      </c>
      <c r="G12534" s="8" t="inlineStr">
        <is>
          <t>Service And Rent</t>
        </is>
      </c>
      <c r="H12534" s="8" t="inlineStr">
        <is>
          <t>Services</t>
        </is>
      </c>
      <c r="I12534" s="21" t="n">
        <v>22345.45</v>
      </c>
      <c r="J12534">
        <f>IF(E12534="Revenues",-I12534,I12534)</f>
        <v/>
      </c>
      <c r="K12534">
        <f>IF(D12534="Not Assigned",C12534,D12534)</f>
        <v/>
      </c>
    </row>
    <row r="12535">
      <c r="A12535" t="inlineStr">
        <is>
          <t>Rate Program</t>
        </is>
      </c>
      <c r="B12535" s="8" t="inlineStr">
        <is>
          <t>Solid Waste Management Services</t>
        </is>
      </c>
      <c r="C12535" s="8" t="inlineStr">
        <is>
          <t>Solid Waste Collection &amp; Transfer</t>
        </is>
      </c>
      <c r="D12535" s="8" t="inlineStr">
        <is>
          <t>Green Bin (C&amp;T)</t>
        </is>
      </c>
      <c r="E12535" s="8" t="inlineStr">
        <is>
          <t>Expenses</t>
        </is>
      </c>
      <c r="F12535" s="8" t="inlineStr">
        <is>
          <t>Advertising &amp; Promo</t>
        </is>
      </c>
      <c r="G12535" s="8" t="inlineStr">
        <is>
          <t>Service And Rent</t>
        </is>
      </c>
      <c r="H12535" s="8" t="inlineStr">
        <is>
          <t>Contracted Services</t>
        </is>
      </c>
      <c r="I12535" s="21" t="n">
        <v>22359.45</v>
      </c>
      <c r="J12535">
        <f>IF(E12535="Revenues",-I12535,I12535)</f>
        <v/>
      </c>
      <c r="K12535">
        <f>IF(D12535="Not Assigned",C12535,D12535)</f>
        <v/>
      </c>
    </row>
    <row r="12536">
      <c r="A12536" t="inlineStr">
        <is>
          <t>Infrastructure and Development Services</t>
        </is>
      </c>
      <c r="B12536" s="8" t="inlineStr">
        <is>
          <t>Policy, Planning, Finance &amp; Administration</t>
        </is>
      </c>
      <c r="C12536" s="8" t="inlineStr">
        <is>
          <t>Program Support</t>
        </is>
      </c>
      <c r="D12536" s="8" t="inlineStr">
        <is>
          <t>General Administration</t>
        </is>
      </c>
      <c r="E12536" s="8" t="inlineStr">
        <is>
          <t>Expenses</t>
        </is>
      </c>
      <c r="F12536" s="8" t="inlineStr">
        <is>
          <t>Dental Plan</t>
        </is>
      </c>
      <c r="G12536" s="8" t="inlineStr">
        <is>
          <t>Salaries And Benefits</t>
        </is>
      </c>
      <c r="H12536" s="8" t="inlineStr">
        <is>
          <t>Benefits</t>
        </is>
      </c>
      <c r="I12536" s="21" t="n">
        <v>22382.22</v>
      </c>
      <c r="J12536">
        <f>IF(E12536="Revenues",-I12536,I12536)</f>
        <v/>
      </c>
      <c r="K12536">
        <f>IF(D12536="Not Assigned",C12536,D12536)</f>
        <v/>
      </c>
    </row>
    <row r="12537">
      <c r="A12537" t="inlineStr">
        <is>
          <t>Community and Social Services</t>
        </is>
      </c>
      <c r="B12537" s="8" t="inlineStr">
        <is>
          <t>Parks, Forestry &amp; Recreation</t>
        </is>
      </c>
      <c r="C12537" s="8" t="inlineStr">
        <is>
          <t>Parks</t>
        </is>
      </c>
      <c r="D12537" s="8" t="inlineStr">
        <is>
          <t>PR-Parks Access</t>
        </is>
      </c>
      <c r="E12537" s="8" t="inlineStr">
        <is>
          <t>Expenses</t>
        </is>
      </c>
      <c r="F12537" s="8" t="inlineStr">
        <is>
          <t>Rental, Parking Spc</t>
        </is>
      </c>
      <c r="G12537" s="8" t="inlineStr">
        <is>
          <t>Service And Rent</t>
        </is>
      </c>
      <c r="H12537" s="8" t="inlineStr">
        <is>
          <t>Rentals</t>
        </is>
      </c>
      <c r="I12537" s="21" t="n">
        <v>22389.57</v>
      </c>
      <c r="J12537">
        <f>IF(E12537="Revenues",-I12537,I12537)</f>
        <v/>
      </c>
      <c r="K12537">
        <f>IF(D12537="Not Assigned",C12537,D12537)</f>
        <v/>
      </c>
    </row>
    <row r="12538">
      <c r="A12538" t="inlineStr">
        <is>
          <t>Rate Program</t>
        </is>
      </c>
      <c r="B12538" s="8" t="inlineStr">
        <is>
          <t>Solid Waste Management Services</t>
        </is>
      </c>
      <c r="C12538" s="8" t="inlineStr">
        <is>
          <t>Solid Waste Processing &amp; Transport</t>
        </is>
      </c>
      <c r="D12538" s="8" t="inlineStr">
        <is>
          <t>Garbage (P&amp;T)</t>
        </is>
      </c>
      <c r="E12538" s="8" t="inlineStr">
        <is>
          <t>Expenses</t>
        </is>
      </c>
      <c r="F12538" s="8" t="inlineStr">
        <is>
          <t>C. Srv - Grass Cut</t>
        </is>
      </c>
      <c r="G12538" s="8" t="inlineStr">
        <is>
          <t>Service And Rent</t>
        </is>
      </c>
      <c r="H12538" s="8" t="inlineStr">
        <is>
          <t>Contracted Services</t>
        </is>
      </c>
      <c r="I12538" s="21" t="n">
        <v>22400</v>
      </c>
      <c r="J12538">
        <f>IF(E12538="Revenues",-I12538,I12538)</f>
        <v/>
      </c>
      <c r="K12538">
        <f>IF(D12538="Not Assigned",C12538,D12538)</f>
        <v/>
      </c>
    </row>
    <row r="12539">
      <c r="A12539" t="inlineStr">
        <is>
          <t>Internal Corporate Services</t>
        </is>
      </c>
      <c r="B12539" s="8" t="inlineStr">
        <is>
          <t>Facilities, Real Estate, Environment &amp; Energy</t>
        </is>
      </c>
      <c r="C12539" s="8" t="inlineStr">
        <is>
          <t>Real Estate</t>
        </is>
      </c>
      <c r="D12539" s="8" t="inlineStr">
        <is>
          <t>Property Appraisal</t>
        </is>
      </c>
      <c r="E12539" s="8" t="inlineStr">
        <is>
          <t>Expenses</t>
        </is>
      </c>
      <c r="F12539" s="8" t="inlineStr">
        <is>
          <t>EI</t>
        </is>
      </c>
      <c r="G12539" s="8" t="inlineStr">
        <is>
          <t>Salaries And Benefits</t>
        </is>
      </c>
      <c r="H12539" s="8" t="inlineStr">
        <is>
          <t>Benefits</t>
        </is>
      </c>
      <c r="I12539" s="21" t="n">
        <v>22404.72</v>
      </c>
      <c r="J12539">
        <f>IF(E12539="Revenues",-I12539,I12539)</f>
        <v/>
      </c>
      <c r="K12539">
        <f>IF(D12539="Not Assigned",C12539,D12539)</f>
        <v/>
      </c>
    </row>
    <row r="12540">
      <c r="A12540" t="inlineStr">
        <is>
          <t>Infrastructure and Development Services</t>
        </is>
      </c>
      <c r="B12540" s="8" t="inlineStr">
        <is>
          <t>Municipal Licensing &amp; Standards</t>
        </is>
      </c>
      <c r="C12540" s="8" t="inlineStr">
        <is>
          <t>Bylaw Compliance &amp; Enforcement</t>
        </is>
      </c>
      <c r="D12540" s="8" t="inlineStr">
        <is>
          <t>Licensing</t>
        </is>
      </c>
      <c r="E12540" s="8" t="inlineStr">
        <is>
          <t>Expenses</t>
        </is>
      </c>
      <c r="F12540" s="8" t="inlineStr">
        <is>
          <t>IDC-User Hdwe &amp; Op S</t>
        </is>
      </c>
      <c r="G12540" s="8" t="inlineStr">
        <is>
          <t>Inter-Divisional Charges</t>
        </is>
      </c>
      <c r="H12540" s="8" t="inlineStr">
        <is>
          <t>Inter-Divisional Charges</t>
        </is>
      </c>
      <c r="I12540" s="21" t="n">
        <v>22405.97</v>
      </c>
      <c r="J12540">
        <f>IF(E12540="Revenues",-I12540,I12540)</f>
        <v/>
      </c>
      <c r="K12540">
        <f>IF(D12540="Not Assigned",C12540,D12540)</f>
        <v/>
      </c>
    </row>
    <row r="12541">
      <c r="A12541" t="inlineStr">
        <is>
          <t>Infrastructure and Development Services</t>
        </is>
      </c>
      <c r="B12541" s="8" t="inlineStr">
        <is>
          <t>Toronto Building</t>
        </is>
      </c>
      <c r="C12541" s="8" t="inlineStr">
        <is>
          <t>Building Compliance</t>
        </is>
      </c>
      <c r="D12541" s="8" t="inlineStr">
        <is>
          <t>Building Investigations</t>
        </is>
      </c>
      <c r="E12541" s="8" t="inlineStr">
        <is>
          <t>Expenses</t>
        </is>
      </c>
      <c r="F12541" s="8" t="inlineStr">
        <is>
          <t>Life Insurance</t>
        </is>
      </c>
      <c r="G12541" s="8" t="inlineStr">
        <is>
          <t>Salaries And Benefits</t>
        </is>
      </c>
      <c r="H12541" s="8" t="inlineStr">
        <is>
          <t>Benefits</t>
        </is>
      </c>
      <c r="I12541" s="21" t="n">
        <v>22412.98</v>
      </c>
      <c r="J12541">
        <f>IF(E12541="Revenues",-I12541,I12541)</f>
        <v/>
      </c>
      <c r="K12541">
        <f>IF(D12541="Not Assigned",C12541,D12541)</f>
        <v/>
      </c>
    </row>
    <row r="12542">
      <c r="A12542" t="inlineStr">
        <is>
          <t>Infrastructure and Development Services</t>
        </is>
      </c>
      <c r="B12542" s="8" t="inlineStr">
        <is>
          <t>Municipal Licensing &amp; Standards</t>
        </is>
      </c>
      <c r="C12542" s="8" t="inlineStr">
        <is>
          <t>Animal Services</t>
        </is>
      </c>
      <c r="D12542" s="8" t="inlineStr">
        <is>
          <t>Response &amp; Enforcement</t>
        </is>
      </c>
      <c r="E12542" s="8" t="inlineStr">
        <is>
          <t>Expenses</t>
        </is>
      </c>
      <c r="F12542" s="8" t="inlineStr">
        <is>
          <t>IDC-User Hdwe &amp; Op S</t>
        </is>
      </c>
      <c r="G12542" s="8" t="inlineStr">
        <is>
          <t>Inter-Divisional Charges</t>
        </is>
      </c>
      <c r="H12542" s="8" t="inlineStr">
        <is>
          <t>Inter-Divisional Charges</t>
        </is>
      </c>
      <c r="I12542" s="21" t="n">
        <v>22422.32</v>
      </c>
      <c r="J12542">
        <f>IF(E12542="Revenues",-I12542,I12542)</f>
        <v/>
      </c>
      <c r="K12542">
        <f>IF(D12542="Not Assigned",C12542,D12542)</f>
        <v/>
      </c>
    </row>
    <row r="12543">
      <c r="A12543" t="inlineStr">
        <is>
          <t>Internal Corporate Services</t>
        </is>
      </c>
      <c r="B12543" s="8" t="inlineStr">
        <is>
          <t>Fleet Services</t>
        </is>
      </c>
      <c r="C12543" s="8" t="inlineStr">
        <is>
          <t>Fleet Management</t>
        </is>
      </c>
      <c r="D12543" s="8" t="inlineStr">
        <is>
          <t>Fleet Acquisition</t>
        </is>
      </c>
      <c r="E12543" s="8" t="inlineStr">
        <is>
          <t>Expenses</t>
        </is>
      </c>
      <c r="F12543" s="8" t="inlineStr">
        <is>
          <t>LTD</t>
        </is>
      </c>
      <c r="G12543" s="8" t="inlineStr">
        <is>
          <t>Salaries And Benefits</t>
        </is>
      </c>
      <c r="H12543" s="8" t="inlineStr">
        <is>
          <t>Benefits</t>
        </is>
      </c>
      <c r="I12543" s="21" t="n">
        <v>22426.49</v>
      </c>
      <c r="J12543">
        <f>IF(E12543="Revenues",-I12543,I12543)</f>
        <v/>
      </c>
      <c r="K12543">
        <f>IF(D12543="Not Assigned",C12543,D12543)</f>
        <v/>
      </c>
    </row>
    <row r="12544">
      <c r="A12544" t="inlineStr">
        <is>
          <t>Infrastructure and Development Services</t>
        </is>
      </c>
      <c r="B12544" s="8" t="inlineStr">
        <is>
          <t>Transportation Services</t>
        </is>
      </c>
      <c r="C12544" s="8" t="inlineStr">
        <is>
          <t>Transportation Safety &amp; Operations</t>
        </is>
      </c>
      <c r="D12544" s="8" t="inlineStr">
        <is>
          <t>Transportation Information &amp; Monitoring Systems</t>
        </is>
      </c>
      <c r="E12544" s="8" t="inlineStr">
        <is>
          <t>Expenses</t>
        </is>
      </c>
      <c r="F12544" s="8" t="inlineStr">
        <is>
          <t>Metrage -Op (Intown)</t>
        </is>
      </c>
      <c r="G12544" s="8" t="inlineStr">
        <is>
          <t>Service And Rent</t>
        </is>
      </c>
      <c r="H12544" s="8" t="inlineStr">
        <is>
          <t>General Travel</t>
        </is>
      </c>
      <c r="I12544" s="21" t="n">
        <v>22437.23</v>
      </c>
      <c r="J12544">
        <f>IF(E12544="Revenues",-I12544,I12544)</f>
        <v/>
      </c>
      <c r="K12544">
        <f>IF(D12544="Not Assigned",C12544,D12544)</f>
        <v/>
      </c>
    </row>
    <row r="12545">
      <c r="A12545" t="inlineStr">
        <is>
          <t>Finance and Treasury Services</t>
        </is>
      </c>
      <c r="B12545" s="8" t="inlineStr">
        <is>
          <t>Office of the Chief Financial Officer</t>
        </is>
      </c>
      <c r="C12545" s="8" t="inlineStr">
        <is>
          <t>Internal Audit</t>
        </is>
      </c>
      <c r="D12545" s="8" t="inlineStr">
        <is>
          <t>Not assigned</t>
        </is>
      </c>
      <c r="E12545" s="8" t="inlineStr">
        <is>
          <t>Revenues</t>
        </is>
      </c>
      <c r="F12545" s="8" t="inlineStr">
        <is>
          <t>IDR-Health</t>
        </is>
      </c>
      <c r="G12545" s="8" t="inlineStr">
        <is>
          <t>Inter-Divisional Recoveries</t>
        </is>
      </c>
      <c r="H12545" s="8" t="inlineStr">
        <is>
          <t>Inter-Divisional Recoveries</t>
        </is>
      </c>
      <c r="I12545" s="21" t="n">
        <v>22446.66</v>
      </c>
      <c r="J12545">
        <f>IF(E12545="Revenues",-I12545,I12545)</f>
        <v/>
      </c>
      <c r="K12545">
        <f>IF(D12545="Not Assigned",C12545,D12545)</f>
        <v/>
      </c>
    </row>
    <row r="12546">
      <c r="A12546" t="inlineStr">
        <is>
          <t>Community and Social Services</t>
        </is>
      </c>
      <c r="B12546" s="8" t="inlineStr">
        <is>
          <t>Parks, Forestry &amp; Recreation</t>
        </is>
      </c>
      <c r="C12546" s="8" t="inlineStr">
        <is>
          <t>Urban Forestry</t>
        </is>
      </c>
      <c r="D12546" s="8" t="inlineStr">
        <is>
          <t>Urban Forestry Planning &amp; Development</t>
        </is>
      </c>
      <c r="E12546" s="8" t="inlineStr">
        <is>
          <t>Expenses</t>
        </is>
      </c>
      <c r="F12546" s="8" t="inlineStr">
        <is>
          <t>IDC-Police Dept</t>
        </is>
      </c>
      <c r="G12546" s="8" t="inlineStr">
        <is>
          <t>Inter-Divisional Charges</t>
        </is>
      </c>
      <c r="H12546" s="8" t="inlineStr">
        <is>
          <t>Inter-Divisional Charges</t>
        </is>
      </c>
      <c r="I12546" s="21" t="n">
        <v>22500</v>
      </c>
      <c r="J12546">
        <f>IF(E12546="Revenues",-I12546,I12546)</f>
        <v/>
      </c>
      <c r="K12546">
        <f>IF(D12546="Not Assigned",C12546,D12546)</f>
        <v/>
      </c>
    </row>
    <row r="12547">
      <c r="A12547" t="inlineStr">
        <is>
          <t>Internal Corporate Services</t>
        </is>
      </c>
      <c r="B12547" s="8" t="inlineStr">
        <is>
          <t>Information &amp; Technology</t>
        </is>
      </c>
      <c r="C12547" s="8" t="inlineStr">
        <is>
          <t>Enterprise IT Planning &amp; Client Services</t>
        </is>
      </c>
      <c r="D12547" s="8" t="inlineStr">
        <is>
          <t>Client Support, Advice &amp; Consultation</t>
        </is>
      </c>
      <c r="E12547" s="8" t="inlineStr">
        <is>
          <t>Revenues</t>
        </is>
      </c>
      <c r="F12547" s="8" t="inlineStr">
        <is>
          <t>IDR-Soc Dev</t>
        </is>
      </c>
      <c r="G12547" s="8" t="inlineStr">
        <is>
          <t>Inter-Divisional Recoveries</t>
        </is>
      </c>
      <c r="H12547" s="8" t="inlineStr">
        <is>
          <t>Inter-Divisional Recoveries</t>
        </is>
      </c>
      <c r="I12547" s="21" t="n">
        <v>22500.01</v>
      </c>
      <c r="J12547">
        <f>IF(E12547="Revenues",-I12547,I12547)</f>
        <v/>
      </c>
      <c r="K12547">
        <f>IF(D12547="Not Assigned",C12547,D12547)</f>
        <v/>
      </c>
    </row>
    <row r="12548">
      <c r="A12548" t="inlineStr">
        <is>
          <t>Community and Social Services</t>
        </is>
      </c>
      <c r="B12548" s="8" t="inlineStr">
        <is>
          <t>Shelter, Support &amp; Housing Administration</t>
        </is>
      </c>
      <c r="C12548" s="8" t="inlineStr">
        <is>
          <t>Homeless and Housing First Solutions</t>
        </is>
      </c>
      <c r="D12548" s="8" t="inlineStr">
        <is>
          <t>Emergency Shelter &amp; Related Support</t>
        </is>
      </c>
      <c r="E12548" s="8" t="inlineStr">
        <is>
          <t>Expenses</t>
        </is>
      </c>
      <c r="F12548" s="8" t="inlineStr">
        <is>
          <t>M &amp; E - Washing</t>
        </is>
      </c>
      <c r="G12548" s="8" t="inlineStr">
        <is>
          <t>Equipment</t>
        </is>
      </c>
      <c r="H12548" s="8" t="inlineStr">
        <is>
          <t>Equipment</t>
        </is>
      </c>
      <c r="I12548" s="21" t="n">
        <v>22503.42</v>
      </c>
      <c r="J12548">
        <f>IF(E12548="Revenues",-I12548,I12548)</f>
        <v/>
      </c>
      <c r="K12548">
        <f>IF(D12548="Not Assigned",C12548,D12548)</f>
        <v/>
      </c>
    </row>
    <row r="12549">
      <c r="A12549" t="inlineStr">
        <is>
          <t>Internal Corporate Services</t>
        </is>
      </c>
      <c r="B12549" s="8" t="inlineStr">
        <is>
          <t>Facilities, Real Estate, Environment &amp; Energy</t>
        </is>
      </c>
      <c r="C12549" s="8" t="inlineStr">
        <is>
          <t>Real Estate</t>
        </is>
      </c>
      <c r="D12549" s="8" t="inlineStr">
        <is>
          <t>Lease Management</t>
        </is>
      </c>
      <c r="E12549" s="8" t="inlineStr">
        <is>
          <t>Expenses</t>
        </is>
      </c>
      <c r="F12549" s="8" t="inlineStr">
        <is>
          <t>Perm-Shift Bonus Sap</t>
        </is>
      </c>
      <c r="G12549" s="8" t="inlineStr">
        <is>
          <t>Salaries And Benefits</t>
        </is>
      </c>
      <c r="H12549" s="8" t="inlineStr">
        <is>
          <t>Permanent Salaries</t>
        </is>
      </c>
      <c r="I12549" s="21" t="n">
        <v>22525.99</v>
      </c>
      <c r="J12549">
        <f>IF(E12549="Revenues",-I12549,I12549)</f>
        <v/>
      </c>
      <c r="K12549">
        <f>IF(D12549="Not Assigned",C12549,D12549)</f>
        <v/>
      </c>
    </row>
    <row r="12550">
      <c r="A12550" t="inlineStr">
        <is>
          <t>Finance and Treasury Services</t>
        </is>
      </c>
      <c r="B12550" s="8" t="inlineStr">
        <is>
          <t>Office of the Controller</t>
        </is>
      </c>
      <c r="C12550" s="8" t="inlineStr">
        <is>
          <t>RS-Tax, Utility &amp; Parking Ticket Client Services</t>
        </is>
      </c>
      <c r="D12550" s="8" t="inlineStr">
        <is>
          <t>RS-Tax / Utility Account Administration</t>
        </is>
      </c>
      <c r="E12550" s="8" t="inlineStr">
        <is>
          <t>Revenues</t>
        </is>
      </c>
      <c r="F12550" s="8" t="inlineStr">
        <is>
          <t>IDR-Others</t>
        </is>
      </c>
      <c r="G12550" s="8" t="inlineStr">
        <is>
          <t>Inter-Divisional Recoveries</t>
        </is>
      </c>
      <c r="H12550" s="8" t="inlineStr">
        <is>
          <t>Inter-Divisional Recoveries</t>
        </is>
      </c>
      <c r="I12550" s="21" t="n">
        <v>22529.4</v>
      </c>
      <c r="J12550">
        <f>IF(E12550="Revenues",-I12550,I12550)</f>
        <v/>
      </c>
      <c r="K12550">
        <f>IF(D12550="Not Assigned",C12550,D12550)</f>
        <v/>
      </c>
    </row>
    <row r="12551">
      <c r="A12551" t="inlineStr">
        <is>
          <t>Community and Social Services</t>
        </is>
      </c>
      <c r="B12551" s="8" t="inlineStr">
        <is>
          <t>Shelter, Support &amp; Housing Administration</t>
        </is>
      </c>
      <c r="C12551" s="8" t="inlineStr">
        <is>
          <t>Homeless and Housing First Solutions</t>
        </is>
      </c>
      <c r="D12551" s="8" t="inlineStr">
        <is>
          <t>Housing Stability Policy &amp; Strategic Investments</t>
        </is>
      </c>
      <c r="E12551" s="8" t="inlineStr">
        <is>
          <t>Expenses</t>
        </is>
      </c>
      <c r="F12551" s="8" t="inlineStr">
        <is>
          <t>IDC-Flt Sht Tm Renta</t>
        </is>
      </c>
      <c r="G12551" s="8" t="inlineStr">
        <is>
          <t>Inter-Divisional Charges</t>
        </is>
      </c>
      <c r="H12551" s="8" t="inlineStr">
        <is>
          <t>Inter-Divisional Charges</t>
        </is>
      </c>
      <c r="I12551" s="21" t="n">
        <v>22533</v>
      </c>
      <c r="J12551">
        <f>IF(E12551="Revenues",-I12551,I12551)</f>
        <v/>
      </c>
      <c r="K12551">
        <f>IF(D12551="Not Assigned",C12551,D12551)</f>
        <v/>
      </c>
    </row>
    <row r="12552">
      <c r="A12552" t="inlineStr">
        <is>
          <t>Community and Social Services</t>
        </is>
      </c>
      <c r="B12552" s="8" t="inlineStr">
        <is>
          <t>Social Development, Finance &amp; Administration</t>
        </is>
      </c>
      <c r="C12552" s="8" t="inlineStr">
        <is>
          <t>Toronto Office of Partnerships</t>
        </is>
      </c>
      <c r="D12552" s="8" t="inlineStr">
        <is>
          <t>Revenue Generation and Management</t>
        </is>
      </c>
      <c r="E12552" s="8" t="inlineStr">
        <is>
          <t>Expenses</t>
        </is>
      </c>
      <c r="F12552" s="8" t="inlineStr">
        <is>
          <t>OMERS Pension</t>
        </is>
      </c>
      <c r="G12552" s="8" t="inlineStr">
        <is>
          <t>Salaries And Benefits</t>
        </is>
      </c>
      <c r="H12552" s="8" t="inlineStr">
        <is>
          <t>Benefits</t>
        </is>
      </c>
      <c r="I12552" s="21" t="n">
        <v>22558.29</v>
      </c>
      <c r="J12552">
        <f>IF(E12552="Revenues",-I12552,I12552)</f>
        <v/>
      </c>
      <c r="K12552">
        <f>IF(D12552="Not Assigned",C12552,D12552)</f>
        <v/>
      </c>
    </row>
    <row r="12553">
      <c r="A12553" t="inlineStr">
        <is>
          <t>Rate Program</t>
        </is>
      </c>
      <c r="B12553" s="8" t="inlineStr">
        <is>
          <t>Solid Waste Management Services</t>
        </is>
      </c>
      <c r="C12553" s="8" t="inlineStr">
        <is>
          <t>Solid Waste Collection &amp; Transfer</t>
        </is>
      </c>
      <c r="D12553" s="8" t="inlineStr">
        <is>
          <t>Leaf &amp; Yard Waste (C&amp;T)</t>
        </is>
      </c>
      <c r="E12553" s="8" t="inlineStr">
        <is>
          <t>Expenses</t>
        </is>
      </c>
      <c r="F12553" s="8" t="inlineStr">
        <is>
          <t>IDC-Rental-City Fac</t>
        </is>
      </c>
      <c r="G12553" s="8" t="inlineStr">
        <is>
          <t>Inter-Divisional Charges</t>
        </is>
      </c>
      <c r="H12553" s="8" t="inlineStr">
        <is>
          <t>Inter-Divisional Charges</t>
        </is>
      </c>
      <c r="I12553" s="21" t="n">
        <v>22561.89</v>
      </c>
      <c r="J12553">
        <f>IF(E12553="Revenues",-I12553,I12553)</f>
        <v/>
      </c>
      <c r="K12553">
        <f>IF(D12553="Not Assigned",C12553,D12553)</f>
        <v/>
      </c>
    </row>
    <row r="12554">
      <c r="A12554" t="inlineStr">
        <is>
          <t>Community and Social Services</t>
        </is>
      </c>
      <c r="B12554" s="8" t="inlineStr">
        <is>
          <t>Economic Development &amp; Culture</t>
        </is>
      </c>
      <c r="C12554" s="8" t="inlineStr">
        <is>
          <t>Entertainment Industries Services</t>
        </is>
      </c>
      <c r="D12554" s="8" t="inlineStr">
        <is>
          <t>Entertainment Ind. Training, Engagement &amp; Other Initiatives</t>
        </is>
      </c>
      <c r="E12554" s="8" t="inlineStr">
        <is>
          <t>Expenses</t>
        </is>
      </c>
      <c r="F12554" s="8" t="inlineStr">
        <is>
          <t>Comprehensive Med</t>
        </is>
      </c>
      <c r="G12554" s="8" t="inlineStr">
        <is>
          <t>Salaries And Benefits</t>
        </is>
      </c>
      <c r="H12554" s="8" t="inlineStr">
        <is>
          <t>Benefits</t>
        </is>
      </c>
      <c r="I12554" s="21" t="n">
        <v>22594.3</v>
      </c>
      <c r="J12554">
        <f>IF(E12554="Revenues",-I12554,I12554)</f>
        <v/>
      </c>
      <c r="K12554">
        <f>IF(D12554="Not Assigned",C12554,D12554)</f>
        <v/>
      </c>
    </row>
    <row r="12555">
      <c r="A12555" t="inlineStr">
        <is>
          <t>Infrastructure and Development Services</t>
        </is>
      </c>
      <c r="B12555" s="8" t="inlineStr">
        <is>
          <t>Transportation Services</t>
        </is>
      </c>
      <c r="C12555" s="8" t="inlineStr">
        <is>
          <t>Transportation Safety &amp; Operations</t>
        </is>
      </c>
      <c r="D12555" s="8" t="inlineStr">
        <is>
          <t>Transportation Information &amp; Monitoring Systems</t>
        </is>
      </c>
      <c r="E12555" s="8" t="inlineStr">
        <is>
          <t>Expenses</t>
        </is>
      </c>
      <c r="F12555" s="8" t="inlineStr">
        <is>
          <t>Other Prof/Tech Serv</t>
        </is>
      </c>
      <c r="G12555" s="8" t="inlineStr">
        <is>
          <t>Service And Rent</t>
        </is>
      </c>
      <c r="H12555" s="8" t="inlineStr">
        <is>
          <t>Services</t>
        </is>
      </c>
      <c r="I12555" s="21" t="n">
        <v>22600.24</v>
      </c>
      <c r="J12555">
        <f>IF(E12555="Revenues",-I12555,I12555)</f>
        <v/>
      </c>
      <c r="K12555">
        <f>IF(D12555="Not Assigned",C12555,D12555)</f>
        <v/>
      </c>
    </row>
    <row r="12556">
      <c r="A12556" t="inlineStr">
        <is>
          <t>Rate Program</t>
        </is>
      </c>
      <c r="B12556" s="8" t="inlineStr">
        <is>
          <t>Toronto Water</t>
        </is>
      </c>
      <c r="C12556" s="8" t="inlineStr">
        <is>
          <t>Wastewater Collection &amp; Treatment</t>
        </is>
      </c>
      <c r="D12556" s="8" t="inlineStr">
        <is>
          <t>Wastewater Collection</t>
        </is>
      </c>
      <c r="E12556" s="8" t="inlineStr">
        <is>
          <t>Expenses</t>
        </is>
      </c>
      <c r="F12556" s="8" t="inlineStr">
        <is>
          <t>Parts - Lab Equip</t>
        </is>
      </c>
      <c r="G12556" s="8" t="inlineStr">
        <is>
          <t>Materials &amp; Supplies</t>
        </is>
      </c>
      <c r="H12556" s="8" t="inlineStr">
        <is>
          <t>Parts</t>
        </is>
      </c>
      <c r="I12556" s="21" t="n">
        <v>22604.7</v>
      </c>
      <c r="J12556">
        <f>IF(E12556="Revenues",-I12556,I12556)</f>
        <v/>
      </c>
      <c r="K12556">
        <f>IF(D12556="Not Assigned",C12556,D12556)</f>
        <v/>
      </c>
    </row>
    <row r="12557">
      <c r="A12557" t="inlineStr">
        <is>
          <t>Finance and Treasury Services</t>
        </is>
      </c>
      <c r="B12557" s="8" t="inlineStr">
        <is>
          <t>Office of the Chief Financial Officer</t>
        </is>
      </c>
      <c r="C12557" s="8" t="inlineStr">
        <is>
          <t>CPF-Financial Strategies, Analysis &amp; Policy Development</t>
        </is>
      </c>
      <c r="D12557" s="8" t="inlineStr">
        <is>
          <t>CPF-Financial Policy Development</t>
        </is>
      </c>
      <c r="E12557" s="8" t="inlineStr">
        <is>
          <t>Expenses</t>
        </is>
      </c>
      <c r="F12557" s="8" t="inlineStr">
        <is>
          <t>Comprehensive Med</t>
        </is>
      </c>
      <c r="G12557" s="8" t="inlineStr">
        <is>
          <t>Salaries And Benefits</t>
        </is>
      </c>
      <c r="H12557" s="8" t="inlineStr">
        <is>
          <t>Benefits</t>
        </is>
      </c>
      <c r="I12557" s="21" t="n">
        <v>22612</v>
      </c>
      <c r="J12557">
        <f>IF(E12557="Revenues",-I12557,I12557)</f>
        <v/>
      </c>
      <c r="K12557">
        <f>IF(D12557="Not Assigned",C12557,D12557)</f>
        <v/>
      </c>
    </row>
    <row r="12558">
      <c r="A12558" t="inlineStr">
        <is>
          <t>Community and Social Services</t>
        </is>
      </c>
      <c r="B12558" s="8" t="inlineStr">
        <is>
          <t>Parks, Forestry &amp; Recreation</t>
        </is>
      </c>
      <c r="C12558" s="8" t="inlineStr">
        <is>
          <t>Community Recreation</t>
        </is>
      </c>
      <c r="D12558" s="8" t="inlineStr">
        <is>
          <t>Instructional Recreation Programs</t>
        </is>
      </c>
      <c r="E12558" s="8" t="inlineStr">
        <is>
          <t>Expenses</t>
        </is>
      </c>
      <c r="F12558" s="8" t="inlineStr">
        <is>
          <t>Books &amp; Magazines</t>
        </is>
      </c>
      <c r="G12558" s="8" t="inlineStr">
        <is>
          <t>Materials &amp; Supplies</t>
        </is>
      </c>
      <c r="H12558" s="8" t="inlineStr">
        <is>
          <t>Office Supplies</t>
        </is>
      </c>
      <c r="I12558" s="21" t="n">
        <v>22623.9</v>
      </c>
      <c r="J12558">
        <f>IF(E12558="Revenues",-I12558,I12558)</f>
        <v/>
      </c>
      <c r="K12558">
        <f>IF(D12558="Not Assigned",C12558,D12558)</f>
        <v/>
      </c>
    </row>
    <row r="12559">
      <c r="A12559" t="inlineStr">
        <is>
          <t>Internal Corporate Services</t>
        </is>
      </c>
      <c r="B12559" s="8" t="inlineStr">
        <is>
          <t>Facilities, Real Estate, Environment &amp; Energy</t>
        </is>
      </c>
      <c r="C12559" s="8" t="inlineStr">
        <is>
          <t>Real Estate</t>
        </is>
      </c>
      <c r="D12559" s="8" t="inlineStr">
        <is>
          <t>Lease Management</t>
        </is>
      </c>
      <c r="E12559" s="8" t="inlineStr">
        <is>
          <t>Expenses</t>
        </is>
      </c>
      <c r="F12559" s="8" t="inlineStr">
        <is>
          <t>C. Srv - Salt &amp; Plow</t>
        </is>
      </c>
      <c r="G12559" s="8" t="inlineStr">
        <is>
          <t>Service And Rent</t>
        </is>
      </c>
      <c r="H12559" s="8" t="inlineStr">
        <is>
          <t>Contracted Services</t>
        </is>
      </c>
      <c r="I12559" s="21" t="n">
        <v>22640.63</v>
      </c>
      <c r="J12559">
        <f>IF(E12559="Revenues",-I12559,I12559)</f>
        <v/>
      </c>
      <c r="K12559">
        <f>IF(D12559="Not Assigned",C12559,D12559)</f>
        <v/>
      </c>
    </row>
    <row r="12560">
      <c r="A12560" t="inlineStr">
        <is>
          <t>Finance and Treasury Services</t>
        </is>
      </c>
      <c r="B12560" s="8" t="inlineStr">
        <is>
          <t>Office of the Chief Financial Officer</t>
        </is>
      </c>
      <c r="C12560" s="8" t="inlineStr">
        <is>
          <t>F&amp;A-Financial Management &amp; Program Support</t>
        </is>
      </c>
      <c r="D12560" s="8" t="inlineStr">
        <is>
          <t>Not assigned</t>
        </is>
      </c>
      <c r="E12560" s="8" t="inlineStr">
        <is>
          <t>Expenses</t>
        </is>
      </c>
      <c r="F12560" s="8" t="inlineStr">
        <is>
          <t>Dental Plan</t>
        </is>
      </c>
      <c r="G12560" s="8" t="inlineStr">
        <is>
          <t>Salaries And Benefits</t>
        </is>
      </c>
      <c r="H12560" s="8" t="inlineStr">
        <is>
          <t>Benefits</t>
        </is>
      </c>
      <c r="I12560" s="21" t="n">
        <v>22658.88</v>
      </c>
      <c r="J12560">
        <f>IF(E12560="Revenues",-I12560,I12560)</f>
        <v/>
      </c>
      <c r="K12560">
        <f>IF(D12560="Not Assigned",C12560,D12560)</f>
        <v/>
      </c>
    </row>
    <row r="12561">
      <c r="A12561" t="inlineStr">
        <is>
          <t>Community and Social Services</t>
        </is>
      </c>
      <c r="B12561" s="8" t="inlineStr">
        <is>
          <t>Parks, Forestry &amp; Recreation</t>
        </is>
      </c>
      <c r="C12561" s="8" t="inlineStr">
        <is>
          <t>Parks</t>
        </is>
      </c>
      <c r="D12561" s="8" t="inlineStr">
        <is>
          <t>Plant Production, Greenhouses, Comm Gardens &amp; Conservatories</t>
        </is>
      </c>
      <c r="E12561" s="8" t="inlineStr">
        <is>
          <t>Expenses</t>
        </is>
      </c>
      <c r="F12561" s="8" t="inlineStr">
        <is>
          <t>Contr Srv - General</t>
        </is>
      </c>
      <c r="G12561" s="8" t="inlineStr">
        <is>
          <t>Service And Rent</t>
        </is>
      </c>
      <c r="H12561" s="8" t="inlineStr">
        <is>
          <t>Contracted Services</t>
        </is>
      </c>
      <c r="I12561" s="21" t="n">
        <v>22663.99</v>
      </c>
      <c r="J12561">
        <f>IF(E12561="Revenues",-I12561,I12561)</f>
        <v/>
      </c>
      <c r="K12561">
        <f>IF(D12561="Not Assigned",C12561,D12561)</f>
        <v/>
      </c>
    </row>
    <row r="12562">
      <c r="A12562" t="inlineStr">
        <is>
          <t>Community and Social Services</t>
        </is>
      </c>
      <c r="B12562" s="8" t="inlineStr">
        <is>
          <t>Parks, Forestry &amp; Recreation</t>
        </is>
      </c>
      <c r="C12562" s="8" t="inlineStr">
        <is>
          <t>Community Recreation</t>
        </is>
      </c>
      <c r="D12562" s="8" t="inlineStr">
        <is>
          <t>Community Development</t>
        </is>
      </c>
      <c r="E12562" s="8" t="inlineStr">
        <is>
          <t>Expenses</t>
        </is>
      </c>
      <c r="F12562" s="8" t="inlineStr">
        <is>
          <t>Chlorine</t>
        </is>
      </c>
      <c r="G12562" s="8" t="inlineStr">
        <is>
          <t>Materials &amp; Supplies</t>
        </is>
      </c>
      <c r="H12562" s="8" t="inlineStr">
        <is>
          <t>Chemicals</t>
        </is>
      </c>
      <c r="I12562" s="21" t="n">
        <v>22668.06</v>
      </c>
      <c r="J12562">
        <f>IF(E12562="Revenues",-I12562,I12562)</f>
        <v/>
      </c>
      <c r="K12562">
        <f>IF(D12562="Not Assigned",C12562,D12562)</f>
        <v/>
      </c>
    </row>
    <row r="12563">
      <c r="A12563" t="inlineStr">
        <is>
          <t>Community and Social Services</t>
        </is>
      </c>
      <c r="B12563" s="8" t="inlineStr">
        <is>
          <t>Children's Services</t>
        </is>
      </c>
      <c r="C12563" s="8" t="inlineStr">
        <is>
          <t>Child Care Delivery</t>
        </is>
      </c>
      <c r="D12563" s="8" t="inlineStr">
        <is>
          <t>Not assigned</t>
        </is>
      </c>
      <c r="E12563" s="8" t="inlineStr">
        <is>
          <t>Expenses</t>
        </is>
      </c>
      <c r="F12563" s="8" t="inlineStr">
        <is>
          <t>Conf/Sem - Regist Fe</t>
        </is>
      </c>
      <c r="G12563" s="8" t="inlineStr">
        <is>
          <t>Service And Rent</t>
        </is>
      </c>
      <c r="H12563" s="8" t="inlineStr">
        <is>
          <t>Conference</t>
        </is>
      </c>
      <c r="I12563" s="21" t="n">
        <v>22690</v>
      </c>
      <c r="J12563">
        <f>IF(E12563="Revenues",-I12563,I12563)</f>
        <v/>
      </c>
      <c r="K12563">
        <f>IF(D12563="Not Assigned",C12563,D12563)</f>
        <v/>
      </c>
    </row>
    <row r="12564">
      <c r="A12564" t="inlineStr">
        <is>
          <t>Community and Social Services</t>
        </is>
      </c>
      <c r="B12564" s="8" t="inlineStr">
        <is>
          <t>Economic Development &amp; Culture</t>
        </is>
      </c>
      <c r="C12564" s="8" t="inlineStr">
        <is>
          <t>Arts Services</t>
        </is>
      </c>
      <c r="D12564" s="8" t="inlineStr">
        <is>
          <t>Arts Venues &amp; Public Art</t>
        </is>
      </c>
      <c r="E12564" s="8" t="inlineStr">
        <is>
          <t>Expenses</t>
        </is>
      </c>
      <c r="F12564" s="8" t="inlineStr">
        <is>
          <t>CPP</t>
        </is>
      </c>
      <c r="G12564" s="8" t="inlineStr">
        <is>
          <t>Salaries And Benefits</t>
        </is>
      </c>
      <c r="H12564" s="8" t="inlineStr">
        <is>
          <t>Benefits</t>
        </is>
      </c>
      <c r="I12564" s="21" t="n">
        <v>22690.93</v>
      </c>
      <c r="J12564">
        <f>IF(E12564="Revenues",-I12564,I12564)</f>
        <v/>
      </c>
      <c r="K12564">
        <f>IF(D12564="Not Assigned",C12564,D12564)</f>
        <v/>
      </c>
    </row>
    <row r="12565">
      <c r="A12565" t="inlineStr">
        <is>
          <t>Infrastructure and Development Services</t>
        </is>
      </c>
      <c r="B12565" s="8" t="inlineStr">
        <is>
          <t>Toronto Building</t>
        </is>
      </c>
      <c r="C12565" s="8" t="inlineStr">
        <is>
          <t>Building Compliance</t>
        </is>
      </c>
      <c r="D12565" s="8" t="inlineStr">
        <is>
          <t>Building Investigations</t>
        </is>
      </c>
      <c r="E12565" s="8" t="inlineStr">
        <is>
          <t>Revenues</t>
        </is>
      </c>
      <c r="F12565" s="8" t="inlineStr">
        <is>
          <t>Application Fees</t>
        </is>
      </c>
      <c r="G12565" s="8" t="inlineStr">
        <is>
          <t>User Fees &amp; Donations</t>
        </is>
      </c>
      <c r="H12565" s="8" t="inlineStr">
        <is>
          <t>User Fees</t>
        </is>
      </c>
      <c r="I12565" s="21" t="n">
        <v>22697.62</v>
      </c>
      <c r="J12565">
        <f>IF(E12565="Revenues",-I12565,I12565)</f>
        <v/>
      </c>
      <c r="K12565">
        <f>IF(D12565="Not Assigned",C12565,D12565)</f>
        <v/>
      </c>
    </row>
    <row r="12566">
      <c r="A12566" t="inlineStr">
        <is>
          <t>Agencies</t>
        </is>
      </c>
      <c r="B12566" s="8" t="inlineStr">
        <is>
          <t>Toronto Public Health</t>
        </is>
      </c>
      <c r="C12566" s="8" t="inlineStr">
        <is>
          <t>Infectious Diseases</t>
        </is>
      </c>
      <c r="D12566" s="8" t="inlineStr">
        <is>
          <t>Not assigned</t>
        </is>
      </c>
      <c r="E12566" s="8" t="inlineStr">
        <is>
          <t>Expenses</t>
        </is>
      </c>
      <c r="F12566" s="8" t="inlineStr">
        <is>
          <t>Other Expenses</t>
        </is>
      </c>
      <c r="G12566" s="8" t="inlineStr">
        <is>
          <t>Service And Rent</t>
        </is>
      </c>
      <c r="H12566" s="8" t="inlineStr">
        <is>
          <t>Services</t>
        </is>
      </c>
      <c r="I12566" s="21" t="n">
        <v>22706.51</v>
      </c>
      <c r="J12566">
        <f>IF(E12566="Revenues",-I12566,I12566)</f>
        <v/>
      </c>
      <c r="K12566">
        <f>IF(D12566="Not Assigned",C12566,D12566)</f>
        <v/>
      </c>
    </row>
    <row r="12567">
      <c r="A12567" t="inlineStr">
        <is>
          <t>Infrastructure and Development Services</t>
        </is>
      </c>
      <c r="B12567" s="8" t="inlineStr">
        <is>
          <t>Municipal Licensing &amp; Standards</t>
        </is>
      </c>
      <c r="C12567" s="8" t="inlineStr">
        <is>
          <t>Licences &amp; Permits</t>
        </is>
      </c>
      <c r="D12567" s="8" t="inlineStr">
        <is>
          <t>Licence &amp; Permit Issuance</t>
        </is>
      </c>
      <c r="E12567" s="8" t="inlineStr">
        <is>
          <t>Expenses</t>
        </is>
      </c>
      <c r="F12567" s="8" t="inlineStr">
        <is>
          <t>Stationery And Off</t>
        </is>
      </c>
      <c r="G12567" s="8" t="inlineStr">
        <is>
          <t>Materials &amp; Supplies</t>
        </is>
      </c>
      <c r="H12567" s="8" t="inlineStr">
        <is>
          <t>Office Supplies</t>
        </is>
      </c>
      <c r="I12567" s="21" t="n">
        <v>22714.57</v>
      </c>
      <c r="J12567">
        <f>IF(E12567="Revenues",-I12567,I12567)</f>
        <v/>
      </c>
      <c r="K12567">
        <f>IF(D12567="Not Assigned",C12567,D12567)</f>
        <v/>
      </c>
    </row>
    <row r="12568">
      <c r="A12568" t="inlineStr">
        <is>
          <t>Community and Social Services</t>
        </is>
      </c>
      <c r="B12568" s="8" t="inlineStr">
        <is>
          <t>Parks, Forestry &amp; Recreation</t>
        </is>
      </c>
      <c r="C12568" s="8" t="inlineStr">
        <is>
          <t>Community Recreation</t>
        </is>
      </c>
      <c r="D12568" s="8" t="inlineStr">
        <is>
          <t>Instructional Recreation Programs</t>
        </is>
      </c>
      <c r="E12568" s="8" t="inlineStr">
        <is>
          <t>Expenses</t>
        </is>
      </c>
      <c r="F12568" s="8" t="inlineStr">
        <is>
          <t>Member Fees</t>
        </is>
      </c>
      <c r="G12568" s="8" t="inlineStr">
        <is>
          <t>Service And Rent</t>
        </is>
      </c>
      <c r="H12568" s="8" t="inlineStr">
        <is>
          <t>Services</t>
        </is>
      </c>
      <c r="I12568" s="21" t="n">
        <v>22737.04</v>
      </c>
      <c r="J12568">
        <f>IF(E12568="Revenues",-I12568,I12568)</f>
        <v/>
      </c>
      <c r="K12568">
        <f>IF(D12568="Not Assigned",C12568,D12568)</f>
        <v/>
      </c>
    </row>
    <row r="12569">
      <c r="A12569" t="inlineStr">
        <is>
          <t>Agencies</t>
        </is>
      </c>
      <c r="B12569" s="8" t="inlineStr">
        <is>
          <t>Toronto Public Health</t>
        </is>
      </c>
      <c r="C12569" s="8" t="inlineStr">
        <is>
          <t>Environmental Health</t>
        </is>
      </c>
      <c r="D12569" s="8" t="inlineStr">
        <is>
          <t>Not assigned</t>
        </is>
      </c>
      <c r="E12569" s="8" t="inlineStr">
        <is>
          <t>Expenses</t>
        </is>
      </c>
      <c r="F12569" s="8" t="inlineStr">
        <is>
          <t>Hydro</t>
        </is>
      </c>
      <c r="G12569" s="8" t="inlineStr">
        <is>
          <t>Materials &amp; Supplies</t>
        </is>
      </c>
      <c r="H12569" s="8" t="inlineStr">
        <is>
          <t>Energy</t>
        </is>
      </c>
      <c r="I12569" s="21" t="n">
        <v>22740.4</v>
      </c>
      <c r="J12569">
        <f>IF(E12569="Revenues",-I12569,I12569)</f>
        <v/>
      </c>
      <c r="K12569">
        <f>IF(D12569="Not Assigned",C12569,D12569)</f>
        <v/>
      </c>
    </row>
    <row r="12570">
      <c r="A12570" t="inlineStr">
        <is>
          <t>Community and Social Services</t>
        </is>
      </c>
      <c r="B12570" s="8" t="inlineStr">
        <is>
          <t>Court Services</t>
        </is>
      </c>
      <c r="C12570" s="8" t="inlineStr">
        <is>
          <t>Court Case Management</t>
        </is>
      </c>
      <c r="D12570" s="8" t="inlineStr">
        <is>
          <t>Not assigned</t>
        </is>
      </c>
      <c r="E12570" s="8" t="inlineStr">
        <is>
          <t>Expenses</t>
        </is>
      </c>
      <c r="F12570" s="8" t="inlineStr">
        <is>
          <t>M &amp; E - Communictns</t>
        </is>
      </c>
      <c r="G12570" s="8" t="inlineStr">
        <is>
          <t>Equipment</t>
        </is>
      </c>
      <c r="H12570" s="8" t="inlineStr">
        <is>
          <t>Equipment</t>
        </is>
      </c>
      <c r="I12570" s="21" t="n">
        <v>22764</v>
      </c>
      <c r="J12570">
        <f>IF(E12570="Revenues",-I12570,I12570)</f>
        <v/>
      </c>
      <c r="K12570">
        <f>IF(D12570="Not Assigned",C12570,D12570)</f>
        <v/>
      </c>
    </row>
    <row r="12571">
      <c r="A12571" t="inlineStr">
        <is>
          <t>Rate Program</t>
        </is>
      </c>
      <c r="B12571" s="8" t="inlineStr">
        <is>
          <t>Solid Waste Management Services</t>
        </is>
      </c>
      <c r="C12571" s="8" t="inlineStr">
        <is>
          <t>Solid Waste Processing &amp; Transport</t>
        </is>
      </c>
      <c r="D12571" s="8" t="inlineStr">
        <is>
          <t>Resales of Recyclables (P&amp;T)</t>
        </is>
      </c>
      <c r="E12571" s="8" t="inlineStr">
        <is>
          <t>Expenses</t>
        </is>
      </c>
      <c r="F12571" s="8" t="inlineStr">
        <is>
          <t>R &amp; M - Weigh Scales</t>
        </is>
      </c>
      <c r="G12571" s="8" t="inlineStr">
        <is>
          <t>Service And Rent</t>
        </is>
      </c>
      <c r="H12571" s="8" t="inlineStr">
        <is>
          <t>Repair &amp; Maintenance</t>
        </is>
      </c>
      <c r="I12571" s="21" t="n">
        <v>22765</v>
      </c>
      <c r="J12571">
        <f>IF(E12571="Revenues",-I12571,I12571)</f>
        <v/>
      </c>
      <c r="K12571">
        <f>IF(D12571="Not Assigned",C12571,D12571)</f>
        <v/>
      </c>
    </row>
    <row r="12572">
      <c r="A12572" t="inlineStr">
        <is>
          <t>Infrastructure and Development Services</t>
        </is>
      </c>
      <c r="B12572" s="8" t="inlineStr">
        <is>
          <t>Policy, Planning, Finance &amp; Administration</t>
        </is>
      </c>
      <c r="C12572" s="8" t="inlineStr">
        <is>
          <t>Program Support</t>
        </is>
      </c>
      <c r="D12572" s="8" t="inlineStr">
        <is>
          <t>General Administration</t>
        </is>
      </c>
      <c r="E12572" s="8" t="inlineStr">
        <is>
          <t>Expenses</t>
        </is>
      </c>
      <c r="F12572" s="8" t="inlineStr">
        <is>
          <t>LTD</t>
        </is>
      </c>
      <c r="G12572" s="8" t="inlineStr">
        <is>
          <t>Salaries And Benefits</t>
        </is>
      </c>
      <c r="H12572" s="8" t="inlineStr">
        <is>
          <t>Benefits</t>
        </is>
      </c>
      <c r="I12572" s="21" t="n">
        <v>22768.68</v>
      </c>
      <c r="J12572">
        <f>IF(E12572="Revenues",-I12572,I12572)</f>
        <v/>
      </c>
      <c r="K12572">
        <f>IF(D12572="Not Assigned",C12572,D12572)</f>
        <v/>
      </c>
    </row>
    <row r="12573">
      <c r="A12573" t="inlineStr">
        <is>
          <t>Finance and Treasury Services</t>
        </is>
      </c>
      <c r="B12573" s="8" t="inlineStr">
        <is>
          <t>Office of the Controller</t>
        </is>
      </c>
      <c r="C12573" s="8" t="inlineStr">
        <is>
          <t>ASD-Financial Reporting &amp; Control</t>
        </is>
      </c>
      <c r="D12573" s="8" t="inlineStr">
        <is>
          <t>ASD-Financial Statement Preparation</t>
        </is>
      </c>
      <c r="E12573" s="8" t="inlineStr">
        <is>
          <t>Expenses</t>
        </is>
      </c>
      <c r="F12573" s="8" t="inlineStr">
        <is>
          <t>Prof Srv - Audit</t>
        </is>
      </c>
      <c r="G12573" s="8" t="inlineStr">
        <is>
          <t>Service And Rent</t>
        </is>
      </c>
      <c r="H12573" s="8" t="inlineStr">
        <is>
          <t>Professtional &amp; Consulting</t>
        </is>
      </c>
      <c r="I12573" s="21" t="n">
        <v>22792.86</v>
      </c>
      <c r="J12573">
        <f>IF(E12573="Revenues",-I12573,I12573)</f>
        <v/>
      </c>
      <c r="K12573">
        <f>IF(D12573="Not Assigned",C12573,D12573)</f>
        <v/>
      </c>
    </row>
    <row r="12574">
      <c r="A12574" t="inlineStr">
        <is>
          <t>Internal Corporate Services</t>
        </is>
      </c>
      <c r="B12574" s="8" t="inlineStr">
        <is>
          <t>Information &amp; Technology</t>
        </is>
      </c>
      <c r="C12574" s="8" t="inlineStr">
        <is>
          <t>Computer &amp; Communications Technology Infrastructure</t>
        </is>
      </c>
      <c r="D12574" s="8" t="inlineStr">
        <is>
          <t>Computing Infrastructure</t>
        </is>
      </c>
      <c r="E12574" s="8" t="inlineStr">
        <is>
          <t>Expenses</t>
        </is>
      </c>
      <c r="F12574" s="8" t="inlineStr">
        <is>
          <t>Benefits To Be Dist</t>
        </is>
      </c>
      <c r="G12574" s="8" t="inlineStr">
        <is>
          <t>Salaries And Benefits</t>
        </is>
      </c>
      <c r="H12574" s="8" t="inlineStr">
        <is>
          <t>Allowances</t>
        </is>
      </c>
      <c r="I12574" s="21" t="n">
        <v>22810.88</v>
      </c>
      <c r="J12574">
        <f>IF(E12574="Revenues",-I12574,I12574)</f>
        <v/>
      </c>
      <c r="K12574">
        <f>IF(D12574="Not Assigned",C12574,D12574)</f>
        <v/>
      </c>
    </row>
    <row r="12575">
      <c r="A12575" t="inlineStr">
        <is>
          <t>Community and Social Services</t>
        </is>
      </c>
      <c r="B12575" s="8" t="inlineStr">
        <is>
          <t>Parks, Forestry &amp; Recreation</t>
        </is>
      </c>
      <c r="C12575" s="8" t="inlineStr">
        <is>
          <t>Community Recreation</t>
        </is>
      </c>
      <c r="D12575" s="8" t="inlineStr">
        <is>
          <t>Leisure Recreation Programs</t>
        </is>
      </c>
      <c r="E12575" s="8" t="inlineStr">
        <is>
          <t>Expenses</t>
        </is>
      </c>
      <c r="F12575" s="8" t="inlineStr">
        <is>
          <t>Mach &amp; Equip Parts</t>
        </is>
      </c>
      <c r="G12575" s="8" t="inlineStr">
        <is>
          <t>Materials &amp; Supplies</t>
        </is>
      </c>
      <c r="H12575" s="8" t="inlineStr">
        <is>
          <t>Parts</t>
        </is>
      </c>
      <c r="I12575" s="21" t="n">
        <v>22814.06</v>
      </c>
      <c r="J12575">
        <f>IF(E12575="Revenues",-I12575,I12575)</f>
        <v/>
      </c>
      <c r="K12575">
        <f>IF(D12575="Not Assigned",C12575,D12575)</f>
        <v/>
      </c>
    </row>
    <row r="12576">
      <c r="A12576" t="inlineStr">
        <is>
          <t>Internal Corporate Services</t>
        </is>
      </c>
      <c r="B12576" s="8" t="inlineStr">
        <is>
          <t>Information &amp; Technology</t>
        </is>
      </c>
      <c r="C12576" s="8" t="inlineStr">
        <is>
          <t>Business IT Solutions</t>
        </is>
      </c>
      <c r="D12576" s="8" t="inlineStr">
        <is>
          <t>Authoritative Data Custodianship</t>
        </is>
      </c>
      <c r="E12576" s="8" t="inlineStr">
        <is>
          <t>Expenses</t>
        </is>
      </c>
      <c r="F12576" s="8" t="inlineStr">
        <is>
          <t>Life Insurance</t>
        </is>
      </c>
      <c r="G12576" s="8" t="inlineStr">
        <is>
          <t>Salaries And Benefits</t>
        </is>
      </c>
      <c r="H12576" s="8" t="inlineStr">
        <is>
          <t>Benefits</t>
        </is>
      </c>
      <c r="I12576" s="21" t="n">
        <v>22814.92</v>
      </c>
      <c r="J12576">
        <f>IF(E12576="Revenues",-I12576,I12576)</f>
        <v/>
      </c>
      <c r="K12576">
        <f>IF(D12576="Not Assigned",C12576,D12576)</f>
        <v/>
      </c>
    </row>
    <row r="12577">
      <c r="A12577" t="inlineStr">
        <is>
          <t>Community and Social Services</t>
        </is>
      </c>
      <c r="B12577" s="8" t="inlineStr">
        <is>
          <t>Toronto Employment &amp; Social Services</t>
        </is>
      </c>
      <c r="C12577" s="8" t="inlineStr">
        <is>
          <t>Employment Services</t>
        </is>
      </c>
      <c r="D12577" s="8" t="inlineStr">
        <is>
          <t>Plan and manage employment and career services</t>
        </is>
      </c>
      <c r="E12577" s="8" t="inlineStr">
        <is>
          <t>Expenses</t>
        </is>
      </c>
      <c r="F12577" s="8" t="inlineStr">
        <is>
          <t>Cellular Phones</t>
        </is>
      </c>
      <c r="G12577" s="8" t="inlineStr">
        <is>
          <t>Service And Rent</t>
        </is>
      </c>
      <c r="H12577" s="8" t="inlineStr">
        <is>
          <t>Telecommnuncation</t>
        </is>
      </c>
      <c r="I12577" s="21" t="n">
        <v>22817.5</v>
      </c>
      <c r="J12577">
        <f>IF(E12577="Revenues",-I12577,I12577)</f>
        <v/>
      </c>
      <c r="K12577">
        <f>IF(D12577="Not Assigned",C12577,D12577)</f>
        <v/>
      </c>
    </row>
    <row r="12578">
      <c r="A12578" t="inlineStr">
        <is>
          <t>Rate Program</t>
        </is>
      </c>
      <c r="B12578" s="8" t="inlineStr">
        <is>
          <t>Toronto Water</t>
        </is>
      </c>
      <c r="C12578" s="8" t="inlineStr">
        <is>
          <t>Stormwater Management</t>
        </is>
      </c>
      <c r="D12578" s="8" t="inlineStr">
        <is>
          <t>Stormwater Collection</t>
        </is>
      </c>
      <c r="E12578" s="8" t="inlineStr">
        <is>
          <t>Expenses</t>
        </is>
      </c>
      <c r="F12578" s="8" t="inlineStr">
        <is>
          <t>Comp - Hardware</t>
        </is>
      </c>
      <c r="G12578" s="8" t="inlineStr">
        <is>
          <t>Equipment</t>
        </is>
      </c>
      <c r="H12578" s="8" t="inlineStr">
        <is>
          <t>Computes</t>
        </is>
      </c>
      <c r="I12578" s="21" t="n">
        <v>22817.7</v>
      </c>
      <c r="J12578">
        <f>IF(E12578="Revenues",-I12578,I12578)</f>
        <v/>
      </c>
      <c r="K12578">
        <f>IF(D12578="Not Assigned",C12578,D12578)</f>
        <v/>
      </c>
    </row>
    <row r="12579">
      <c r="A12579" t="inlineStr">
        <is>
          <t>Community and Social Services</t>
        </is>
      </c>
      <c r="B12579" s="8" t="inlineStr">
        <is>
          <t>Toronto Employment &amp; Social Services</t>
        </is>
      </c>
      <c r="C12579" s="8" t="inlineStr">
        <is>
          <t>Employment Services</t>
        </is>
      </c>
      <c r="D12579" s="8" t="inlineStr">
        <is>
          <t>Plan and manage employment and career services</t>
        </is>
      </c>
      <c r="E12579" s="8" t="inlineStr">
        <is>
          <t>Expenses</t>
        </is>
      </c>
      <c r="F12579" s="8" t="inlineStr">
        <is>
          <t>IDC-Printing</t>
        </is>
      </c>
      <c r="G12579" s="8" t="inlineStr">
        <is>
          <t>Inter-Divisional Charges</t>
        </is>
      </c>
      <c r="H12579" s="8" t="inlineStr">
        <is>
          <t>Inter-Divisional Charges</t>
        </is>
      </c>
      <c r="I12579" s="21" t="n">
        <v>22828.31</v>
      </c>
      <c r="J12579">
        <f>IF(E12579="Revenues",-I12579,I12579)</f>
        <v/>
      </c>
      <c r="K12579">
        <f>IF(D12579="Not Assigned",C12579,D12579)</f>
        <v/>
      </c>
    </row>
    <row r="12580">
      <c r="A12580" t="inlineStr">
        <is>
          <t>Community and Social Services</t>
        </is>
      </c>
      <c r="B12580" s="8" t="inlineStr">
        <is>
          <t>Court Services</t>
        </is>
      </c>
      <c r="C12580" s="8" t="inlineStr">
        <is>
          <t>Court Case Management</t>
        </is>
      </c>
      <c r="D12580" s="8" t="inlineStr">
        <is>
          <t>Not assigned</t>
        </is>
      </c>
      <c r="E12580" s="8" t="inlineStr">
        <is>
          <t>Expenses</t>
        </is>
      </c>
      <c r="F12580" s="8" t="inlineStr">
        <is>
          <t>Contr Srv - S. Guard</t>
        </is>
      </c>
      <c r="G12580" s="8" t="inlineStr">
        <is>
          <t>Service And Rent</t>
        </is>
      </c>
      <c r="H12580" s="8" t="inlineStr">
        <is>
          <t>Contracted Services</t>
        </is>
      </c>
      <c r="I12580" s="21" t="n">
        <v>22830</v>
      </c>
      <c r="J12580">
        <f>IF(E12580="Revenues",-I12580,I12580)</f>
        <v/>
      </c>
      <c r="K12580">
        <f>IF(D12580="Not Assigned",C12580,D12580)</f>
        <v/>
      </c>
    </row>
    <row r="12581">
      <c r="A12581" t="inlineStr">
        <is>
          <t>Community and Social Services</t>
        </is>
      </c>
      <c r="B12581" s="8" t="inlineStr">
        <is>
          <t>Children's Services</t>
        </is>
      </c>
      <c r="C12581" s="8" t="inlineStr">
        <is>
          <t>Child Care Delivery</t>
        </is>
      </c>
      <c r="D12581" s="8" t="inlineStr">
        <is>
          <t>Not assigned</t>
        </is>
      </c>
      <c r="E12581" s="8" t="inlineStr">
        <is>
          <t>Expenses</t>
        </is>
      </c>
      <c r="F12581" s="8" t="inlineStr">
        <is>
          <t>Contr Srv-Waste Disp</t>
        </is>
      </c>
      <c r="G12581" s="8" t="inlineStr">
        <is>
          <t>Service And Rent</t>
        </is>
      </c>
      <c r="H12581" s="8" t="inlineStr">
        <is>
          <t>Contracted Services</t>
        </is>
      </c>
      <c r="I12581" s="21" t="n">
        <v>22850.6</v>
      </c>
      <c r="J12581">
        <f>IF(E12581="Revenues",-I12581,I12581)</f>
        <v/>
      </c>
      <c r="K12581">
        <f>IF(D12581="Not Assigned",C12581,D12581)</f>
        <v/>
      </c>
    </row>
    <row r="12582">
      <c r="A12582" t="inlineStr">
        <is>
          <t>Community and Social Services</t>
        </is>
      </c>
      <c r="B12582" s="8" t="inlineStr">
        <is>
          <t>Toronto Employment &amp; Social Services</t>
        </is>
      </c>
      <c r="C12582" s="8" t="inlineStr">
        <is>
          <t>Employment Services</t>
        </is>
      </c>
      <c r="D12582" s="8" t="inlineStr">
        <is>
          <t>Plan and manage employment and career services</t>
        </is>
      </c>
      <c r="E12582" s="8" t="inlineStr">
        <is>
          <t>Expenses</t>
        </is>
      </c>
      <c r="F12582" s="8" t="inlineStr">
        <is>
          <t>Metrage -Op (Intown)</t>
        </is>
      </c>
      <c r="G12582" s="8" t="inlineStr">
        <is>
          <t>Service And Rent</t>
        </is>
      </c>
      <c r="H12582" s="8" t="inlineStr">
        <is>
          <t>General Travel</t>
        </is>
      </c>
      <c r="I12582" s="21" t="n">
        <v>22868.07</v>
      </c>
      <c r="J12582">
        <f>IF(E12582="Revenues",-I12582,I12582)</f>
        <v/>
      </c>
      <c r="K12582">
        <f>IF(D12582="Not Assigned",C12582,D12582)</f>
        <v/>
      </c>
    </row>
    <row r="12583">
      <c r="A12583" t="inlineStr">
        <is>
          <t>Community and Social Services</t>
        </is>
      </c>
      <c r="B12583" s="8" t="inlineStr">
        <is>
          <t>Toronto Paramedic Services</t>
        </is>
      </c>
      <c r="C12583" s="8" t="inlineStr">
        <is>
          <t>Emergency Medical Care</t>
        </is>
      </c>
      <c r="D12583" s="8" t="inlineStr">
        <is>
          <t>Critical Care Transport</t>
        </is>
      </c>
      <c r="E12583" s="8" t="inlineStr">
        <is>
          <t>Expenses</t>
        </is>
      </c>
      <c r="F12583" s="8" t="inlineStr">
        <is>
          <t>Contr Srv - Building</t>
        </is>
      </c>
      <c r="G12583" s="8" t="inlineStr">
        <is>
          <t>Service And Rent</t>
        </is>
      </c>
      <c r="H12583" s="8" t="inlineStr">
        <is>
          <t>Contracted Services</t>
        </is>
      </c>
      <c r="I12583" s="21" t="n">
        <v>22892.41</v>
      </c>
      <c r="J12583">
        <f>IF(E12583="Revenues",-I12583,I12583)</f>
        <v/>
      </c>
      <c r="K12583">
        <f>IF(D12583="Not Assigned",C12583,D12583)</f>
        <v/>
      </c>
    </row>
    <row r="12584">
      <c r="A12584" t="inlineStr">
        <is>
          <t>Agencies</t>
        </is>
      </c>
      <c r="B12584" s="8" t="inlineStr">
        <is>
          <t>Toronto Public Health</t>
        </is>
      </c>
      <c r="C12584" s="8" t="inlineStr">
        <is>
          <t>Chronic Diseases &amp; Injuries</t>
        </is>
      </c>
      <c r="D12584" s="8" t="inlineStr">
        <is>
          <t>Not assigned</t>
        </is>
      </c>
      <c r="E12584" s="8" t="inlineStr">
        <is>
          <t>Expenses</t>
        </is>
      </c>
      <c r="F12584" s="8" t="inlineStr">
        <is>
          <t>Member Fees</t>
        </is>
      </c>
      <c r="G12584" s="8" t="inlineStr">
        <is>
          <t>Service And Rent</t>
        </is>
      </c>
      <c r="H12584" s="8" t="inlineStr">
        <is>
          <t>Services</t>
        </is>
      </c>
      <c r="I12584" s="21" t="n">
        <v>22893.29</v>
      </c>
      <c r="J12584">
        <f>IF(E12584="Revenues",-I12584,I12584)</f>
        <v/>
      </c>
      <c r="K12584">
        <f>IF(D12584="Not Assigned",C12584,D12584)</f>
        <v/>
      </c>
    </row>
    <row r="12585">
      <c r="A12585" t="inlineStr">
        <is>
          <t>Community and Social Services</t>
        </is>
      </c>
      <c r="B12585" s="8" t="inlineStr">
        <is>
          <t>Parks, Forestry &amp; Recreation</t>
        </is>
      </c>
      <c r="C12585" s="8" t="inlineStr">
        <is>
          <t>Community Recreation</t>
        </is>
      </c>
      <c r="D12585" s="8" t="inlineStr">
        <is>
          <t>Instructional Recreation Programs</t>
        </is>
      </c>
      <c r="E12585" s="8" t="inlineStr">
        <is>
          <t>Expenses</t>
        </is>
      </c>
      <c r="F12585" s="8" t="inlineStr">
        <is>
          <t>C. Srv - Eleva Devic</t>
        </is>
      </c>
      <c r="G12585" s="8" t="inlineStr">
        <is>
          <t>Service And Rent</t>
        </is>
      </c>
      <c r="H12585" s="8" t="inlineStr">
        <is>
          <t>Contracted Services</t>
        </is>
      </c>
      <c r="I12585" s="21" t="n">
        <v>22897.12</v>
      </c>
      <c r="J12585">
        <f>IF(E12585="Revenues",-I12585,I12585)</f>
        <v/>
      </c>
      <c r="K12585">
        <f>IF(D12585="Not Assigned",C12585,D12585)</f>
        <v/>
      </c>
    </row>
    <row r="12586">
      <c r="A12586" t="inlineStr">
        <is>
          <t>Infrastructure and Development Services</t>
        </is>
      </c>
      <c r="B12586" s="8" t="inlineStr">
        <is>
          <t>Municipal Licensing &amp; Standards</t>
        </is>
      </c>
      <c r="C12586" s="8" t="inlineStr">
        <is>
          <t>Animal Services</t>
        </is>
      </c>
      <c r="D12586" s="8" t="inlineStr">
        <is>
          <t>Response &amp; Enforcement</t>
        </is>
      </c>
      <c r="E12586" s="8" t="inlineStr">
        <is>
          <t>Expenses</t>
        </is>
      </c>
      <c r="F12586" s="8" t="inlineStr">
        <is>
          <t>Con Veh Res - Lum Sm</t>
        </is>
      </c>
      <c r="G12586" s="8" t="inlineStr">
        <is>
          <t>Contribution To Reserves/Reserve Funds</t>
        </is>
      </c>
      <c r="H12586" s="8" t="inlineStr">
        <is>
          <t>Contribution To Reserves/Reserve Funds</t>
        </is>
      </c>
      <c r="I12586" s="21" t="n">
        <v>22898.93</v>
      </c>
      <c r="J12586">
        <f>IF(E12586="Revenues",-I12586,I12586)</f>
        <v/>
      </c>
      <c r="K12586">
        <f>IF(D12586="Not Assigned",C12586,D12586)</f>
        <v/>
      </c>
    </row>
    <row r="12587">
      <c r="A12587" t="inlineStr">
        <is>
          <t>Community and Social Services</t>
        </is>
      </c>
      <c r="B12587" s="8" t="inlineStr">
        <is>
          <t>Long-Term Care Homes &amp; Services</t>
        </is>
      </c>
      <c r="C12587" s="8" t="inlineStr">
        <is>
          <t>Long-Term Care Homes</t>
        </is>
      </c>
      <c r="D12587" s="8" t="inlineStr">
        <is>
          <t>Not assigned</t>
        </is>
      </c>
      <c r="E12587" s="8" t="inlineStr">
        <is>
          <t>Expenses</t>
        </is>
      </c>
      <c r="F12587" s="8" t="inlineStr">
        <is>
          <t>Resident Id</t>
        </is>
      </c>
      <c r="G12587" s="8" t="inlineStr">
        <is>
          <t>Materials &amp; Supplies</t>
        </is>
      </c>
      <c r="H12587" s="8" t="inlineStr">
        <is>
          <t>Medical Supplies</t>
        </is>
      </c>
      <c r="I12587" s="21" t="n">
        <v>22900</v>
      </c>
      <c r="J12587">
        <f>IF(E12587="Revenues",-I12587,I12587)</f>
        <v/>
      </c>
      <c r="K12587">
        <f>IF(D12587="Not Assigned",C12587,D12587)</f>
        <v/>
      </c>
    </row>
    <row r="12588">
      <c r="A12588" t="inlineStr">
        <is>
          <t>Community and Social Services</t>
        </is>
      </c>
      <c r="B12588" s="8" t="inlineStr">
        <is>
          <t>Long-Term Care Homes &amp; Services</t>
        </is>
      </c>
      <c r="C12588" s="8" t="inlineStr">
        <is>
          <t>LTCHS - Community Based Programs</t>
        </is>
      </c>
      <c r="D12588" s="8" t="inlineStr">
        <is>
          <t>Supportive Housing Services</t>
        </is>
      </c>
      <c r="E12588" s="8" t="inlineStr">
        <is>
          <t>Expenses</t>
        </is>
      </c>
      <c r="F12588" s="8" t="inlineStr">
        <is>
          <t>Adm Costs Dist, Pro</t>
        </is>
      </c>
      <c r="G12588" s="8" t="inlineStr">
        <is>
          <t>Other Expenditures</t>
        </is>
      </c>
      <c r="H12588" s="8" t="inlineStr">
        <is>
          <t>Contributions And Transfers</t>
        </is>
      </c>
      <c r="I12588" s="21" t="n">
        <v>22900</v>
      </c>
      <c r="J12588">
        <f>IF(E12588="Revenues",-I12588,I12588)</f>
        <v/>
      </c>
      <c r="K12588">
        <f>IF(D12588="Not Assigned",C12588,D12588)</f>
        <v/>
      </c>
    </row>
    <row r="12589">
      <c r="A12589" t="inlineStr">
        <is>
          <t>Community and Social Services</t>
        </is>
      </c>
      <c r="B12589" s="8" t="inlineStr">
        <is>
          <t>Affordable Housing Office</t>
        </is>
      </c>
      <c r="C12589" s="8" t="inlineStr">
        <is>
          <t>New Affordable Housing Development</t>
        </is>
      </c>
      <c r="D12589" s="8" t="inlineStr">
        <is>
          <t>Not assigned</t>
        </is>
      </c>
      <c r="E12589" s="8" t="inlineStr">
        <is>
          <t>Expenses</t>
        </is>
      </c>
      <c r="F12589" s="8" t="inlineStr">
        <is>
          <t>Ont Health Tax</t>
        </is>
      </c>
      <c r="G12589" s="8" t="inlineStr">
        <is>
          <t>Salaries And Benefits</t>
        </is>
      </c>
      <c r="H12589" s="8" t="inlineStr">
        <is>
          <t>Benefits</t>
        </is>
      </c>
      <c r="I12589" s="21" t="n">
        <v>22900.07</v>
      </c>
      <c r="J12589">
        <f>IF(E12589="Revenues",-I12589,I12589)</f>
        <v/>
      </c>
      <c r="K12589">
        <f>IF(D12589="Not Assigned",C12589,D12589)</f>
        <v/>
      </c>
    </row>
    <row r="12590">
      <c r="A12590" t="inlineStr">
        <is>
          <t>Infrastructure and Development Services</t>
        </is>
      </c>
      <c r="B12590" s="8" t="inlineStr">
        <is>
          <t>Engineering &amp; Construction Services</t>
        </is>
      </c>
      <c r="C12590" s="8" t="inlineStr">
        <is>
          <t>Municipal Infrastructure Construction</t>
        </is>
      </c>
      <c r="D12590" s="8" t="inlineStr">
        <is>
          <t>Construction</t>
        </is>
      </c>
      <c r="E12590" s="8" t="inlineStr">
        <is>
          <t>Expenses</t>
        </is>
      </c>
      <c r="F12590" s="8" t="inlineStr">
        <is>
          <t>Footwear</t>
        </is>
      </c>
      <c r="G12590" s="8" t="inlineStr">
        <is>
          <t>Materials &amp; Supplies</t>
        </is>
      </c>
      <c r="H12590" s="8" t="inlineStr">
        <is>
          <t>Materials</t>
        </is>
      </c>
      <c r="I12590" s="21" t="n">
        <v>22903.68</v>
      </c>
      <c r="J12590">
        <f>IF(E12590="Revenues",-I12590,I12590)</f>
        <v/>
      </c>
      <c r="K12590">
        <f>IF(D12590="Not Assigned",C12590,D12590)</f>
        <v/>
      </c>
    </row>
    <row r="12591">
      <c r="A12591" t="inlineStr">
        <is>
          <t>Finance and Treasury Services</t>
        </is>
      </c>
      <c r="B12591" s="8" t="inlineStr">
        <is>
          <t>Office of the Controller</t>
        </is>
      </c>
      <c r="C12591" s="8" t="inlineStr">
        <is>
          <t>RS-Property Tax Billing</t>
        </is>
      </c>
      <c r="D12591" s="8" t="inlineStr">
        <is>
          <t>RS-Appeals Processing</t>
        </is>
      </c>
      <c r="E12591" s="8" t="inlineStr">
        <is>
          <t>Expenses</t>
        </is>
      </c>
      <c r="F12591" s="8" t="inlineStr">
        <is>
          <t>IDC-Corp. Info</t>
        </is>
      </c>
      <c r="G12591" s="8" t="inlineStr">
        <is>
          <t>Inter-Divisional Charges</t>
        </is>
      </c>
      <c r="H12591" s="8" t="inlineStr">
        <is>
          <t>Inter-Divisional Charges</t>
        </is>
      </c>
      <c r="I12591" s="21" t="n">
        <v>22914</v>
      </c>
      <c r="J12591">
        <f>IF(E12591="Revenues",-I12591,I12591)</f>
        <v/>
      </c>
      <c r="K12591">
        <f>IF(D12591="Not Assigned",C12591,D12591)</f>
        <v/>
      </c>
    </row>
    <row r="12592">
      <c r="A12592" t="inlineStr">
        <is>
          <t>City Manager</t>
        </is>
      </c>
      <c r="B12592" s="8" t="inlineStr">
        <is>
          <t>City Manager's Office</t>
        </is>
      </c>
      <c r="C12592" s="8" t="inlineStr">
        <is>
          <t>Equity, Diversity &amp; Human Rights</t>
        </is>
      </c>
      <c r="D12592" s="8" t="inlineStr">
        <is>
          <t>Not assigned</t>
        </is>
      </c>
      <c r="E12592" s="8" t="inlineStr">
        <is>
          <t>Expenses</t>
        </is>
      </c>
      <c r="F12592" s="8" t="inlineStr">
        <is>
          <t>EI</t>
        </is>
      </c>
      <c r="G12592" s="8" t="inlineStr">
        <is>
          <t>Salaries And Benefits</t>
        </is>
      </c>
      <c r="H12592" s="8" t="inlineStr">
        <is>
          <t>Benefits</t>
        </is>
      </c>
      <c r="I12592" s="21" t="n">
        <v>22917</v>
      </c>
      <c r="J12592">
        <f>IF(E12592="Revenues",-I12592,I12592)</f>
        <v/>
      </c>
      <c r="K12592">
        <f>IF(D12592="Not Assigned",C12592,D12592)</f>
        <v/>
      </c>
    </row>
    <row r="12593">
      <c r="A12593" t="inlineStr">
        <is>
          <t>Infrastructure and Development Services</t>
        </is>
      </c>
      <c r="B12593" s="8" t="inlineStr">
        <is>
          <t>Fire Services</t>
        </is>
      </c>
      <c r="C12593" s="8" t="inlineStr">
        <is>
          <t>Fire Prevention, Inspection, &amp; Enforcement</t>
        </is>
      </c>
      <c r="D12593" s="8" t="inlineStr">
        <is>
          <t>Fire Code Enforcement</t>
        </is>
      </c>
      <c r="E12593" s="8" t="inlineStr">
        <is>
          <t>Expenses</t>
        </is>
      </c>
      <c r="F12593" s="8" t="inlineStr">
        <is>
          <t>Contr Srv - Landscpg</t>
        </is>
      </c>
      <c r="G12593" s="8" t="inlineStr">
        <is>
          <t>Service And Rent</t>
        </is>
      </c>
      <c r="H12593" s="8" t="inlineStr">
        <is>
          <t>Contracted Services</t>
        </is>
      </c>
      <c r="I12593" s="21" t="n">
        <v>22920.94</v>
      </c>
      <c r="J12593">
        <f>IF(E12593="Revenues",-I12593,I12593)</f>
        <v/>
      </c>
      <c r="K12593">
        <f>IF(D12593="Not Assigned",C12593,D12593)</f>
        <v/>
      </c>
    </row>
    <row r="12594">
      <c r="A12594" t="inlineStr">
        <is>
          <t>Agencies</t>
        </is>
      </c>
      <c r="B12594" s="8" t="inlineStr">
        <is>
          <t>Toronto Public Library</t>
        </is>
      </c>
      <c r="C12594" s="8" t="inlineStr">
        <is>
          <t>Library Partnerships, Outreach &amp; Cust. Engagement</t>
        </is>
      </c>
      <c r="D12594" s="8" t="inlineStr">
        <is>
          <t>Not assigned</t>
        </is>
      </c>
      <c r="E12594" s="8" t="inlineStr">
        <is>
          <t>Expenses</t>
        </is>
      </c>
      <c r="F12594" s="8" t="inlineStr">
        <is>
          <t>Natural Gas</t>
        </is>
      </c>
      <c r="G12594" s="8" t="inlineStr">
        <is>
          <t>Materials &amp; Supplies</t>
        </is>
      </c>
      <c r="H12594" s="8" t="inlineStr">
        <is>
          <t>Energy</t>
        </is>
      </c>
      <c r="I12594" s="21" t="n">
        <v>22937.56</v>
      </c>
      <c r="J12594">
        <f>IF(E12594="Revenues",-I12594,I12594)</f>
        <v/>
      </c>
      <c r="K12594">
        <f>IF(D12594="Not Assigned",C12594,D12594)</f>
        <v/>
      </c>
    </row>
    <row r="12595">
      <c r="A12595" t="inlineStr">
        <is>
          <t>Infrastructure and Development Services</t>
        </is>
      </c>
      <c r="B12595" s="8" t="inlineStr">
        <is>
          <t>Municipal Licensing &amp; Standards</t>
        </is>
      </c>
      <c r="C12595" s="8" t="inlineStr">
        <is>
          <t>Bylaw Compliance &amp; Enforcement</t>
        </is>
      </c>
      <c r="D12595" s="8" t="inlineStr">
        <is>
          <t>Public Spaces</t>
        </is>
      </c>
      <c r="E12595" s="8" t="inlineStr">
        <is>
          <t>Expenses</t>
        </is>
      </c>
      <c r="F12595" s="8" t="inlineStr">
        <is>
          <t>Contr Srv - General</t>
        </is>
      </c>
      <c r="G12595" s="8" t="inlineStr">
        <is>
          <t>Service And Rent</t>
        </is>
      </c>
      <c r="H12595" s="8" t="inlineStr">
        <is>
          <t>Contracted Services</t>
        </is>
      </c>
      <c r="I12595" s="21" t="n">
        <v>22966.25</v>
      </c>
      <c r="J12595">
        <f>IF(E12595="Revenues",-I12595,I12595)</f>
        <v/>
      </c>
      <c r="K12595">
        <f>IF(D12595="Not Assigned",C12595,D12595)</f>
        <v/>
      </c>
    </row>
    <row r="12596">
      <c r="A12596" t="inlineStr">
        <is>
          <t>Community and Social Services</t>
        </is>
      </c>
      <c r="B12596" s="8" t="inlineStr">
        <is>
          <t>Court Services</t>
        </is>
      </c>
      <c r="C12596" s="8" t="inlineStr">
        <is>
          <t>Provincial Offences &amp; Tribunal Dispute Resolution</t>
        </is>
      </c>
      <c r="D12596" s="8" t="inlineStr">
        <is>
          <t>Hearings</t>
        </is>
      </c>
      <c r="E12596" s="8" t="inlineStr">
        <is>
          <t>Expenses</t>
        </is>
      </c>
      <c r="F12596" s="8" t="inlineStr">
        <is>
          <t>General Equipment</t>
        </is>
      </c>
      <c r="G12596" s="8" t="inlineStr">
        <is>
          <t>Equipment</t>
        </is>
      </c>
      <c r="H12596" s="8" t="inlineStr">
        <is>
          <t>Equipment</t>
        </is>
      </c>
      <c r="I12596" s="21" t="n">
        <v>22987.5</v>
      </c>
      <c r="J12596">
        <f>IF(E12596="Revenues",-I12596,I12596)</f>
        <v/>
      </c>
      <c r="K12596">
        <f>IF(D12596="Not Assigned",C12596,D12596)</f>
        <v/>
      </c>
    </row>
    <row r="12597">
      <c r="A12597" t="inlineStr">
        <is>
          <t>Community and Social Services</t>
        </is>
      </c>
      <c r="B12597" s="8" t="inlineStr">
        <is>
          <t>Court Services</t>
        </is>
      </c>
      <c r="C12597" s="8" t="inlineStr">
        <is>
          <t>Default Fine Collection Management</t>
        </is>
      </c>
      <c r="D12597" s="8" t="inlineStr">
        <is>
          <t>Not assigned</t>
        </is>
      </c>
      <c r="E12597" s="8" t="inlineStr">
        <is>
          <t>Expenses</t>
        </is>
      </c>
      <c r="F12597" s="8" t="inlineStr">
        <is>
          <t>IDC-Telecom &amp; Netwk</t>
        </is>
      </c>
      <c r="G12597" s="8" t="inlineStr">
        <is>
          <t>Inter-Divisional Charges</t>
        </is>
      </c>
      <c r="H12597" s="8" t="inlineStr">
        <is>
          <t>Inter-Divisional Charges</t>
        </is>
      </c>
      <c r="I12597" s="21" t="n">
        <v>22991.7</v>
      </c>
      <c r="J12597">
        <f>IF(E12597="Revenues",-I12597,I12597)</f>
        <v/>
      </c>
      <c r="K12597">
        <f>IF(D12597="Not Assigned",C12597,D12597)</f>
        <v/>
      </c>
    </row>
    <row r="12598">
      <c r="A12598" t="inlineStr">
        <is>
          <t>Community and Social Services</t>
        </is>
      </c>
      <c r="B12598" s="8" t="inlineStr">
        <is>
          <t>Shelter, Support &amp; Housing Administration</t>
        </is>
      </c>
      <c r="C12598" s="8" t="inlineStr">
        <is>
          <t>Social Housing System Management</t>
        </is>
      </c>
      <c r="D12598" s="8" t="inlineStr">
        <is>
          <t>Centralized Social Housing Waiting List</t>
        </is>
      </c>
      <c r="E12598" s="8" t="inlineStr">
        <is>
          <t>Expenses</t>
        </is>
      </c>
      <c r="F12598" s="8" t="inlineStr">
        <is>
          <t>Prof&amp;Tech Sev -Indus</t>
        </is>
      </c>
      <c r="G12598" s="8" t="inlineStr">
        <is>
          <t>Service And Rent</t>
        </is>
      </c>
      <c r="H12598" s="8" t="inlineStr">
        <is>
          <t>Professtional &amp; Consulting</t>
        </is>
      </c>
      <c r="I12598" s="21" t="n">
        <v>23000</v>
      </c>
      <c r="J12598">
        <f>IF(E12598="Revenues",-I12598,I12598)</f>
        <v/>
      </c>
      <c r="K12598">
        <f>IF(D12598="Not Assigned",C12598,D12598)</f>
        <v/>
      </c>
    </row>
    <row r="12599">
      <c r="A12599" t="inlineStr">
        <is>
          <t>Rate Program</t>
        </is>
      </c>
      <c r="B12599" s="8" t="inlineStr">
        <is>
          <t>Solid Waste Management Services</t>
        </is>
      </c>
      <c r="C12599" s="8" t="inlineStr">
        <is>
          <t>Solid Waste Collection &amp; Transfer</t>
        </is>
      </c>
      <c r="D12599" s="8" t="inlineStr">
        <is>
          <t>Municipal Hazardous &amp; Special Waste (C&amp;T)</t>
        </is>
      </c>
      <c r="E12599" s="8" t="inlineStr">
        <is>
          <t>Expenses</t>
        </is>
      </c>
      <c r="F12599" s="8" t="inlineStr">
        <is>
          <t>Cont To Res Fnds</t>
        </is>
      </c>
      <c r="G12599" s="8" t="inlineStr">
        <is>
          <t>Contribution To Reserves/Reserve Funds</t>
        </is>
      </c>
      <c r="H12599" s="8" t="inlineStr">
        <is>
          <t>Contribution To Reserves/Reserve Funds</t>
        </is>
      </c>
      <c r="I12599" s="21" t="n">
        <v>23000</v>
      </c>
      <c r="J12599">
        <f>IF(E12599="Revenues",-I12599,I12599)</f>
        <v/>
      </c>
      <c r="K12599">
        <f>IF(D12599="Not Assigned",C12599,D12599)</f>
        <v/>
      </c>
    </row>
    <row r="12600">
      <c r="A12600" t="inlineStr">
        <is>
          <t>Community and Social Services</t>
        </is>
      </c>
      <c r="B12600" s="8" t="inlineStr">
        <is>
          <t>Toronto Employment &amp; Social Services</t>
        </is>
      </c>
      <c r="C12600" s="8" t="inlineStr">
        <is>
          <t>Integrated Case Management and Service Planning</t>
        </is>
      </c>
      <c r="D12600" s="8" t="inlineStr">
        <is>
          <t>Eligibility determination and case management</t>
        </is>
      </c>
      <c r="E12600" s="8" t="inlineStr">
        <is>
          <t>Expenses</t>
        </is>
      </c>
      <c r="F12600" s="8" t="inlineStr">
        <is>
          <t>Parking Exp (Intown)</t>
        </is>
      </c>
      <c r="G12600" s="8" t="inlineStr">
        <is>
          <t>Service And Rent</t>
        </is>
      </c>
      <c r="H12600" s="8" t="inlineStr">
        <is>
          <t>General Travel</t>
        </is>
      </c>
      <c r="I12600" s="21" t="n">
        <v>23005.97</v>
      </c>
      <c r="J12600">
        <f>IF(E12600="Revenues",-I12600,I12600)</f>
        <v/>
      </c>
      <c r="K12600">
        <f>IF(D12600="Not Assigned",C12600,D12600)</f>
        <v/>
      </c>
    </row>
    <row r="12601">
      <c r="A12601" t="inlineStr">
        <is>
          <t>Infrastructure and Development Services</t>
        </is>
      </c>
      <c r="B12601" s="8" t="inlineStr">
        <is>
          <t>Engineering &amp; Construction Services</t>
        </is>
      </c>
      <c r="C12601" s="8" t="inlineStr">
        <is>
          <t>Engineering Information</t>
        </is>
      </c>
      <c r="D12601" s="8" t="inlineStr">
        <is>
          <t>Bridge Condition Assessment</t>
        </is>
      </c>
      <c r="E12601" s="8" t="inlineStr">
        <is>
          <t>Expenses</t>
        </is>
      </c>
      <c r="F12601" s="8" t="inlineStr">
        <is>
          <t>IDC-Training &amp; Dev</t>
        </is>
      </c>
      <c r="G12601" s="8" t="inlineStr">
        <is>
          <t>Inter-Divisional Charges</t>
        </is>
      </c>
      <c r="H12601" s="8" t="inlineStr">
        <is>
          <t>Inter-Divisional Charges</t>
        </is>
      </c>
      <c r="I12601" s="21" t="n">
        <v>23035.71</v>
      </c>
      <c r="J12601">
        <f>IF(E12601="Revenues",-I12601,I12601)</f>
        <v/>
      </c>
      <c r="K12601">
        <f>IF(D12601="Not Assigned",C12601,D12601)</f>
        <v/>
      </c>
    </row>
    <row r="12602">
      <c r="A12602" t="inlineStr">
        <is>
          <t>Infrastructure and Development Services</t>
        </is>
      </c>
      <c r="B12602" s="8" t="inlineStr">
        <is>
          <t>Engineering &amp; Construction Services</t>
        </is>
      </c>
      <c r="C12602" s="8" t="inlineStr">
        <is>
          <t>Engineering Review &amp; Acceptance</t>
        </is>
      </c>
      <c r="D12602" s="8" t="inlineStr">
        <is>
          <t>3rd Party Application Review &amp; Acceptance</t>
        </is>
      </c>
      <c r="E12602" s="8" t="inlineStr">
        <is>
          <t>Expenses</t>
        </is>
      </c>
      <c r="F12602" s="8" t="inlineStr">
        <is>
          <t>IDC-Training &amp; Dev</t>
        </is>
      </c>
      <c r="G12602" s="8" t="inlineStr">
        <is>
          <t>Inter-Divisional Charges</t>
        </is>
      </c>
      <c r="H12602" s="8" t="inlineStr">
        <is>
          <t>Inter-Divisional Charges</t>
        </is>
      </c>
      <c r="I12602" s="21" t="n">
        <v>23035.72</v>
      </c>
      <c r="J12602">
        <f>IF(E12602="Revenues",-I12602,I12602)</f>
        <v/>
      </c>
      <c r="K12602">
        <f>IF(D12602="Not Assigned",C12602,D12602)</f>
        <v/>
      </c>
    </row>
    <row r="12603">
      <c r="A12603" t="inlineStr">
        <is>
          <t>Infrastructure and Development Services</t>
        </is>
      </c>
      <c r="B12603" s="8" t="inlineStr">
        <is>
          <t>Engineering &amp; Construction Services</t>
        </is>
      </c>
      <c r="C12603" s="8" t="inlineStr">
        <is>
          <t>Engineering Review &amp; Acceptance</t>
        </is>
      </c>
      <c r="D12603" s="8" t="inlineStr">
        <is>
          <t>Development Application Review &amp; Acceptance</t>
        </is>
      </c>
      <c r="E12603" s="8" t="inlineStr">
        <is>
          <t>Expenses</t>
        </is>
      </c>
      <c r="F12603" s="8" t="inlineStr">
        <is>
          <t>IDC-Training &amp; Dev</t>
        </is>
      </c>
      <c r="G12603" s="8" t="inlineStr">
        <is>
          <t>Inter-Divisional Charges</t>
        </is>
      </c>
      <c r="H12603" s="8" t="inlineStr">
        <is>
          <t>Inter-Divisional Charges</t>
        </is>
      </c>
      <c r="I12603" s="21" t="n">
        <v>23035.72</v>
      </c>
      <c r="J12603">
        <f>IF(E12603="Revenues",-I12603,I12603)</f>
        <v/>
      </c>
      <c r="K12603">
        <f>IF(D12603="Not Assigned",C12603,D12603)</f>
        <v/>
      </c>
    </row>
    <row r="12604">
      <c r="A12604" t="inlineStr">
        <is>
          <t>Internal Corporate Services</t>
        </is>
      </c>
      <c r="B12604" s="8" t="inlineStr">
        <is>
          <t>Information &amp; Technology</t>
        </is>
      </c>
      <c r="C12604" s="8" t="inlineStr">
        <is>
          <t>Computer &amp; Communications Technology Infrastructure</t>
        </is>
      </c>
      <c r="D12604" s="8" t="inlineStr">
        <is>
          <t>Network &amp; Telecommunications</t>
        </is>
      </c>
      <c r="E12604" s="8" t="inlineStr">
        <is>
          <t>Revenues</t>
        </is>
      </c>
      <c r="F12604" s="8" t="inlineStr">
        <is>
          <t>IDR-F&amp;RE</t>
        </is>
      </c>
      <c r="G12604" s="8" t="inlineStr">
        <is>
          <t>Inter-Divisional Recoveries</t>
        </is>
      </c>
      <c r="H12604" s="8" t="inlineStr">
        <is>
          <t>Inter-Divisional Recoveries</t>
        </is>
      </c>
      <c r="I12604" s="21" t="n">
        <v>23058</v>
      </c>
      <c r="J12604">
        <f>IF(E12604="Revenues",-I12604,I12604)</f>
        <v/>
      </c>
      <c r="K12604">
        <f>IF(D12604="Not Assigned",C12604,D12604)</f>
        <v/>
      </c>
    </row>
    <row r="12605">
      <c r="A12605" t="inlineStr">
        <is>
          <t>Agencies</t>
        </is>
      </c>
      <c r="B12605" s="8" t="inlineStr">
        <is>
          <t>Association of Community Centres</t>
        </is>
      </c>
      <c r="C12605" s="8" t="inlineStr">
        <is>
          <t>Social Economic &amp; Neighbourhood Development</t>
        </is>
      </c>
      <c r="D12605" s="8" t="inlineStr">
        <is>
          <t>Not assigned</t>
        </is>
      </c>
      <c r="E12605" s="8" t="inlineStr">
        <is>
          <t>Expenses</t>
        </is>
      </c>
      <c r="F12605" s="8" t="inlineStr">
        <is>
          <t>Postage</t>
        </is>
      </c>
      <c r="G12605" s="8" t="inlineStr">
        <is>
          <t>Service And Rent</t>
        </is>
      </c>
      <c r="H12605" s="8" t="inlineStr">
        <is>
          <t>Postage</t>
        </is>
      </c>
      <c r="I12605" s="21" t="n">
        <v>23065.16</v>
      </c>
      <c r="J12605">
        <f>IF(E12605="Revenues",-I12605,I12605)</f>
        <v/>
      </c>
      <c r="K12605">
        <f>IF(D12605="Not Assigned",C12605,D12605)</f>
        <v/>
      </c>
    </row>
    <row r="12606">
      <c r="A12606" t="inlineStr">
        <is>
          <t>Community and Social Services</t>
        </is>
      </c>
      <c r="B12606" s="8" t="inlineStr">
        <is>
          <t>Parks, Forestry &amp; Recreation</t>
        </is>
      </c>
      <c r="C12606" s="8" t="inlineStr">
        <is>
          <t>Community Recreation</t>
        </is>
      </c>
      <c r="D12606" s="8" t="inlineStr">
        <is>
          <t>Leisure Recreation Programs</t>
        </is>
      </c>
      <c r="E12606" s="8" t="inlineStr">
        <is>
          <t>Expenses</t>
        </is>
      </c>
      <c r="F12606" s="8" t="inlineStr">
        <is>
          <t>Advertising &amp; Promo</t>
        </is>
      </c>
      <c r="G12606" s="8" t="inlineStr">
        <is>
          <t>Service And Rent</t>
        </is>
      </c>
      <c r="H12606" s="8" t="inlineStr">
        <is>
          <t>Contracted Services</t>
        </is>
      </c>
      <c r="I12606" s="21" t="n">
        <v>23094.62</v>
      </c>
      <c r="J12606">
        <f>IF(E12606="Revenues",-I12606,I12606)</f>
        <v/>
      </c>
      <c r="K12606">
        <f>IF(D12606="Not Assigned",C12606,D12606)</f>
        <v/>
      </c>
    </row>
    <row r="12607">
      <c r="A12607" t="inlineStr">
        <is>
          <t>Rate Program</t>
        </is>
      </c>
      <c r="B12607" s="8" t="inlineStr">
        <is>
          <t>Solid Waste Management Services</t>
        </is>
      </c>
      <c r="C12607" s="8" t="inlineStr">
        <is>
          <t>Solid Waste Processing &amp; Transport</t>
        </is>
      </c>
      <c r="D12607" s="8" t="inlineStr">
        <is>
          <t>Resales of Recyclables (P&amp;T)</t>
        </is>
      </c>
      <c r="E12607" s="8" t="inlineStr">
        <is>
          <t>Expenses</t>
        </is>
      </c>
      <c r="F12607" s="8" t="inlineStr">
        <is>
          <t>Natural Gas</t>
        </is>
      </c>
      <c r="G12607" s="8" t="inlineStr">
        <is>
          <t>Materials &amp; Supplies</t>
        </is>
      </c>
      <c r="H12607" s="8" t="inlineStr">
        <is>
          <t>Energy</t>
        </is>
      </c>
      <c r="I12607" s="21" t="n">
        <v>23098.93</v>
      </c>
      <c r="J12607">
        <f>IF(E12607="Revenues",-I12607,I12607)</f>
        <v/>
      </c>
      <c r="K12607">
        <f>IF(D12607="Not Assigned",C12607,D12607)</f>
        <v/>
      </c>
    </row>
    <row r="12608">
      <c r="A12608" t="inlineStr">
        <is>
          <t>Infrastructure and Development Services</t>
        </is>
      </c>
      <c r="B12608" s="8" t="inlineStr">
        <is>
          <t>Policy, Planning, Finance &amp; Administration</t>
        </is>
      </c>
      <c r="C12608" s="8" t="inlineStr">
        <is>
          <t>Program Support</t>
        </is>
      </c>
      <c r="D12608" s="8" t="inlineStr">
        <is>
          <t>General Administration</t>
        </is>
      </c>
      <c r="E12608" s="8" t="inlineStr">
        <is>
          <t>Expenses</t>
        </is>
      </c>
      <c r="F12608" s="8" t="inlineStr">
        <is>
          <t>IDC-Printing</t>
        </is>
      </c>
      <c r="G12608" s="8" t="inlineStr">
        <is>
          <t>Inter-Divisional Charges</t>
        </is>
      </c>
      <c r="H12608" s="8" t="inlineStr">
        <is>
          <t>Inter-Divisional Charges</t>
        </is>
      </c>
      <c r="I12608" s="21" t="n">
        <v>23100</v>
      </c>
      <c r="J12608">
        <f>IF(E12608="Revenues",-I12608,I12608)</f>
        <v/>
      </c>
      <c r="K12608">
        <f>IF(D12608="Not Assigned",C12608,D12608)</f>
        <v/>
      </c>
    </row>
    <row r="12609">
      <c r="A12609" t="inlineStr">
        <is>
          <t>Rate Program</t>
        </is>
      </c>
      <c r="B12609" s="8" t="inlineStr">
        <is>
          <t>Solid Waste Management Services</t>
        </is>
      </c>
      <c r="C12609" s="8" t="inlineStr">
        <is>
          <t>Solid Waste Collection &amp; Transfer</t>
        </is>
      </c>
      <c r="D12609" s="8" t="inlineStr">
        <is>
          <t>Green Bin (C&amp;T)</t>
        </is>
      </c>
      <c r="E12609" s="8" t="inlineStr">
        <is>
          <t>Expenses</t>
        </is>
      </c>
      <c r="F12609" s="8" t="inlineStr">
        <is>
          <t>Footwear</t>
        </is>
      </c>
      <c r="G12609" s="8" t="inlineStr">
        <is>
          <t>Materials &amp; Supplies</t>
        </is>
      </c>
      <c r="H12609" s="8" t="inlineStr">
        <is>
          <t>Materials</t>
        </is>
      </c>
      <c r="I12609" s="21" t="n">
        <v>23104.8</v>
      </c>
      <c r="J12609">
        <f>IF(E12609="Revenues",-I12609,I12609)</f>
        <v/>
      </c>
      <c r="K12609">
        <f>IF(D12609="Not Assigned",C12609,D12609)</f>
        <v/>
      </c>
    </row>
    <row r="12610">
      <c r="A12610" t="inlineStr">
        <is>
          <t>Finance and Treasury Services</t>
        </is>
      </c>
      <c r="B12610" s="8" t="inlineStr">
        <is>
          <t>Office of the Controller</t>
        </is>
      </c>
      <c r="C12610" s="8" t="inlineStr">
        <is>
          <t>RS-Revenue Accounting &amp; Collection</t>
        </is>
      </c>
      <c r="D12610" s="8" t="inlineStr">
        <is>
          <t>RS-Municipal Land Transfer Tax</t>
        </is>
      </c>
      <c r="E12610" s="8" t="inlineStr">
        <is>
          <t>Expenses</t>
        </is>
      </c>
      <c r="F12610" s="8" t="inlineStr">
        <is>
          <t>LTD</t>
        </is>
      </c>
      <c r="G12610" s="8" t="inlineStr">
        <is>
          <t>Salaries And Benefits</t>
        </is>
      </c>
      <c r="H12610" s="8" t="inlineStr">
        <is>
          <t>Benefits</t>
        </is>
      </c>
      <c r="I12610" s="21" t="n">
        <v>23111.53</v>
      </c>
      <c r="J12610">
        <f>IF(E12610="Revenues",-I12610,I12610)</f>
        <v/>
      </c>
      <c r="K12610">
        <f>IF(D12610="Not Assigned",C12610,D12610)</f>
        <v/>
      </c>
    </row>
    <row r="12611">
      <c r="A12611" t="inlineStr">
        <is>
          <t>Community and Social Services</t>
        </is>
      </c>
      <c r="B12611" s="8" t="inlineStr">
        <is>
          <t>Parks, Forestry &amp; Recreation</t>
        </is>
      </c>
      <c r="C12611" s="8" t="inlineStr">
        <is>
          <t>Community Recreation</t>
        </is>
      </c>
      <c r="D12611" s="8" t="inlineStr">
        <is>
          <t>Leisure Recreation Programs</t>
        </is>
      </c>
      <c r="E12611" s="8" t="inlineStr">
        <is>
          <t>Expenses</t>
        </is>
      </c>
      <c r="F12611" s="8" t="inlineStr">
        <is>
          <t>Other Office Materl</t>
        </is>
      </c>
      <c r="G12611" s="8" t="inlineStr">
        <is>
          <t>Materials &amp; Supplies</t>
        </is>
      </c>
      <c r="H12611" s="8" t="inlineStr">
        <is>
          <t>Office Supplies</t>
        </is>
      </c>
      <c r="I12611" s="21" t="n">
        <v>23152.6</v>
      </c>
      <c r="J12611">
        <f>IF(E12611="Revenues",-I12611,I12611)</f>
        <v/>
      </c>
      <c r="K12611">
        <f>IF(D12611="Not Assigned",C12611,D12611)</f>
        <v/>
      </c>
    </row>
    <row r="12612">
      <c r="A12612" t="inlineStr">
        <is>
          <t>Community and Social Services</t>
        </is>
      </c>
      <c r="B12612" s="8" t="inlineStr">
        <is>
          <t>Toronto Employment &amp; Social Services</t>
        </is>
      </c>
      <c r="C12612" s="8" t="inlineStr">
        <is>
          <t>Financial Supports</t>
        </is>
      </c>
      <c r="D12612" s="8" t="inlineStr">
        <is>
          <t xml:space="preserve">Financial and employment benefits administration </t>
        </is>
      </c>
      <c r="E12612" s="8" t="inlineStr">
        <is>
          <t>Expenses</t>
        </is>
      </c>
      <c r="F12612" s="8" t="inlineStr">
        <is>
          <t>Lan Extension - Hdsl</t>
        </is>
      </c>
      <c r="G12612" s="8" t="inlineStr">
        <is>
          <t>Service And Rent</t>
        </is>
      </c>
      <c r="H12612" s="8" t="inlineStr">
        <is>
          <t>Telecommnuncation</t>
        </is>
      </c>
      <c r="I12612" s="21" t="n">
        <v>23154.33</v>
      </c>
      <c r="J12612">
        <f>IF(E12612="Revenues",-I12612,I12612)</f>
        <v/>
      </c>
      <c r="K12612">
        <f>IF(D12612="Not Assigned",C12612,D12612)</f>
        <v/>
      </c>
    </row>
    <row r="12613">
      <c r="A12613" t="inlineStr">
        <is>
          <t>Community and Social Services</t>
        </is>
      </c>
      <c r="B12613" s="8" t="inlineStr">
        <is>
          <t>Parks, Forestry &amp; Recreation</t>
        </is>
      </c>
      <c r="C12613" s="8" t="inlineStr">
        <is>
          <t>Community Recreation</t>
        </is>
      </c>
      <c r="D12613" s="8" t="inlineStr">
        <is>
          <t>Permitted Activities &amp; Recreation Facilities</t>
        </is>
      </c>
      <c r="E12613" s="8" t="inlineStr">
        <is>
          <t>Expenses</t>
        </is>
      </c>
      <c r="F12613" s="8" t="inlineStr">
        <is>
          <t>Footwear</t>
        </is>
      </c>
      <c r="G12613" s="8" t="inlineStr">
        <is>
          <t>Materials &amp; Supplies</t>
        </is>
      </c>
      <c r="H12613" s="8" t="inlineStr">
        <is>
          <t>Materials</t>
        </is>
      </c>
      <c r="I12613" s="21" t="n">
        <v>23156.63</v>
      </c>
      <c r="J12613">
        <f>IF(E12613="Revenues",-I12613,I12613)</f>
        <v/>
      </c>
      <c r="K12613">
        <f>IF(D12613="Not Assigned",C12613,D12613)</f>
        <v/>
      </c>
    </row>
    <row r="12614">
      <c r="A12614" t="inlineStr">
        <is>
          <t>Rate Program</t>
        </is>
      </c>
      <c r="B12614" s="8" t="inlineStr">
        <is>
          <t>Solid Waste Management Services</t>
        </is>
      </c>
      <c r="C12614" s="8" t="inlineStr">
        <is>
          <t>Solid Waste Processing &amp; Transport</t>
        </is>
      </c>
      <c r="D12614" s="8" t="inlineStr">
        <is>
          <t>Garbage (P&amp;T)</t>
        </is>
      </c>
      <c r="E12614" s="8" t="inlineStr">
        <is>
          <t>Expenses</t>
        </is>
      </c>
      <c r="F12614" s="8" t="inlineStr">
        <is>
          <t>C. Svcs - Doors &amp;Clo</t>
        </is>
      </c>
      <c r="G12614" s="8" t="inlineStr">
        <is>
          <t>Service And Rent</t>
        </is>
      </c>
      <c r="H12614" s="8" t="inlineStr">
        <is>
          <t>Contracted Services</t>
        </is>
      </c>
      <c r="I12614" s="21" t="n">
        <v>23160</v>
      </c>
      <c r="J12614">
        <f>IF(E12614="Revenues",-I12614,I12614)</f>
        <v/>
      </c>
      <c r="K12614">
        <f>IF(D12614="Not Assigned",C12614,D12614)</f>
        <v/>
      </c>
    </row>
    <row r="12615">
      <c r="A12615" t="inlineStr">
        <is>
          <t>City Manager</t>
        </is>
      </c>
      <c r="B12615" s="8" t="inlineStr">
        <is>
          <t>City Manager's Office</t>
        </is>
      </c>
      <c r="C12615" s="8" t="inlineStr">
        <is>
          <t>Executive Management</t>
        </is>
      </c>
      <c r="D12615" s="8" t="inlineStr">
        <is>
          <t>Not assigned</t>
        </is>
      </c>
      <c r="E12615" s="8" t="inlineStr">
        <is>
          <t>Expenses</t>
        </is>
      </c>
      <c r="F12615" s="8" t="inlineStr">
        <is>
          <t>Life Insurance</t>
        </is>
      </c>
      <c r="G12615" s="8" t="inlineStr">
        <is>
          <t>Salaries And Benefits</t>
        </is>
      </c>
      <c r="H12615" s="8" t="inlineStr">
        <is>
          <t>Benefits</t>
        </is>
      </c>
      <c r="I12615" s="21" t="n">
        <v>23160.17</v>
      </c>
      <c r="J12615">
        <f>IF(E12615="Revenues",-I12615,I12615)</f>
        <v/>
      </c>
      <c r="K12615">
        <f>IF(D12615="Not Assigned",C12615,D12615)</f>
        <v/>
      </c>
    </row>
    <row r="12616">
      <c r="A12616" t="inlineStr">
        <is>
          <t>Rate Program</t>
        </is>
      </c>
      <c r="B12616" s="8" t="inlineStr">
        <is>
          <t>Solid Waste Management Services</t>
        </is>
      </c>
      <c r="C12616" s="8" t="inlineStr">
        <is>
          <t>Solid Waste Processing &amp; Transport</t>
        </is>
      </c>
      <c r="D12616" s="8" t="inlineStr">
        <is>
          <t>Municipal Hazardous &amp; Special Waste (P&amp;T)</t>
        </is>
      </c>
      <c r="E12616" s="8" t="inlineStr">
        <is>
          <t>Expenses</t>
        </is>
      </c>
      <c r="F12616" s="8" t="inlineStr">
        <is>
          <t>Ont Health Tax</t>
        </is>
      </c>
      <c r="G12616" s="8" t="inlineStr">
        <is>
          <t>Salaries And Benefits</t>
        </is>
      </c>
      <c r="H12616" s="8" t="inlineStr">
        <is>
          <t>Benefits</t>
        </is>
      </c>
      <c r="I12616" s="21" t="n">
        <v>23166.05</v>
      </c>
      <c r="J12616">
        <f>IF(E12616="Revenues",-I12616,I12616)</f>
        <v/>
      </c>
      <c r="K12616">
        <f>IF(D12616="Not Assigned",C12616,D12616)</f>
        <v/>
      </c>
    </row>
    <row r="12617">
      <c r="A12617" t="inlineStr">
        <is>
          <t>Community and Social Services</t>
        </is>
      </c>
      <c r="B12617" s="8" t="inlineStr">
        <is>
          <t>Children's Services</t>
        </is>
      </c>
      <c r="C12617" s="8" t="inlineStr">
        <is>
          <t>Child Care Delivery</t>
        </is>
      </c>
      <c r="D12617" s="8" t="inlineStr">
        <is>
          <t>Not assigned</t>
        </is>
      </c>
      <c r="E12617" s="8" t="inlineStr">
        <is>
          <t>Expenses</t>
        </is>
      </c>
      <c r="F12617" s="8" t="inlineStr">
        <is>
          <t>Misc Materials</t>
        </is>
      </c>
      <c r="G12617" s="8" t="inlineStr">
        <is>
          <t>Materials &amp; Supplies</t>
        </is>
      </c>
      <c r="H12617" s="8" t="inlineStr">
        <is>
          <t>Supplies</t>
        </is>
      </c>
      <c r="I12617" s="21" t="n">
        <v>23179.04</v>
      </c>
      <c r="J12617">
        <f>IF(E12617="Revenues",-I12617,I12617)</f>
        <v/>
      </c>
      <c r="K12617">
        <f>IF(D12617="Not Assigned",C12617,D12617)</f>
        <v/>
      </c>
    </row>
    <row r="12618">
      <c r="A12618" t="inlineStr">
        <is>
          <t>Finance and Treasury Services</t>
        </is>
      </c>
      <c r="B12618" s="8" t="inlineStr">
        <is>
          <t>Office of the Controller</t>
        </is>
      </c>
      <c r="C12618" s="8" t="inlineStr">
        <is>
          <t>RS-Property Tax Billing</t>
        </is>
      </c>
      <c r="D12618" s="8" t="inlineStr">
        <is>
          <t>RS-Property Assessment Reviews</t>
        </is>
      </c>
      <c r="E12618" s="8" t="inlineStr">
        <is>
          <t>Expenses</t>
        </is>
      </c>
      <c r="F12618" s="8" t="inlineStr">
        <is>
          <t>LTD</t>
        </is>
      </c>
      <c r="G12618" s="8" t="inlineStr">
        <is>
          <t>Salaries And Benefits</t>
        </is>
      </c>
      <c r="H12618" s="8" t="inlineStr">
        <is>
          <t>Benefits</t>
        </is>
      </c>
      <c r="I12618" s="21" t="n">
        <v>23195.44</v>
      </c>
      <c r="J12618">
        <f>IF(E12618="Revenues",-I12618,I12618)</f>
        <v/>
      </c>
      <c r="K12618">
        <f>IF(D12618="Not Assigned",C12618,D12618)</f>
        <v/>
      </c>
    </row>
    <row r="12619">
      <c r="A12619" t="inlineStr">
        <is>
          <t>Agencies</t>
        </is>
      </c>
      <c r="B12619" s="8" t="inlineStr">
        <is>
          <t>Toronto Public Health</t>
        </is>
      </c>
      <c r="C12619" s="8" t="inlineStr">
        <is>
          <t>Infectious Diseases</t>
        </is>
      </c>
      <c r="D12619" s="8" t="inlineStr">
        <is>
          <t>Not assigned</t>
        </is>
      </c>
      <c r="E12619" s="8" t="inlineStr">
        <is>
          <t>Expenses</t>
        </is>
      </c>
      <c r="F12619" s="8" t="inlineStr">
        <is>
          <t>Conf/Semin - Accomd</t>
        </is>
      </c>
      <c r="G12619" s="8" t="inlineStr">
        <is>
          <t>Service And Rent</t>
        </is>
      </c>
      <c r="H12619" s="8" t="inlineStr">
        <is>
          <t>Conference</t>
        </is>
      </c>
      <c r="I12619" s="21" t="n">
        <v>23201.83</v>
      </c>
      <c r="J12619">
        <f>IF(E12619="Revenues",-I12619,I12619)</f>
        <v/>
      </c>
      <c r="K12619">
        <f>IF(D12619="Not Assigned",C12619,D12619)</f>
        <v/>
      </c>
    </row>
    <row r="12620">
      <c r="A12620" t="inlineStr">
        <is>
          <t>Rate Program</t>
        </is>
      </c>
      <c r="B12620" s="8" t="inlineStr">
        <is>
          <t>Solid Waste Management Services</t>
        </is>
      </c>
      <c r="C12620" s="8" t="inlineStr">
        <is>
          <t>Solid Waste Collection &amp; Transfer</t>
        </is>
      </c>
      <c r="D12620" s="8" t="inlineStr">
        <is>
          <t>Green Bin (C&amp;T)</t>
        </is>
      </c>
      <c r="E12620" s="8" t="inlineStr">
        <is>
          <t>Expenses</t>
        </is>
      </c>
      <c r="F12620" s="8" t="inlineStr">
        <is>
          <t>Other Prof/Tech Serv</t>
        </is>
      </c>
      <c r="G12620" s="8" t="inlineStr">
        <is>
          <t>Service And Rent</t>
        </is>
      </c>
      <c r="H12620" s="8" t="inlineStr">
        <is>
          <t>Services</t>
        </is>
      </c>
      <c r="I12620" s="21" t="n">
        <v>23220.45</v>
      </c>
      <c r="J12620">
        <f>IF(E12620="Revenues",-I12620,I12620)</f>
        <v/>
      </c>
      <c r="K12620">
        <f>IF(D12620="Not Assigned",C12620,D12620)</f>
        <v/>
      </c>
    </row>
    <row r="12621">
      <c r="A12621" t="inlineStr">
        <is>
          <t>Community and Social Services</t>
        </is>
      </c>
      <c r="B12621" s="8" t="inlineStr">
        <is>
          <t>Parks, Forestry &amp; Recreation</t>
        </is>
      </c>
      <c r="C12621" s="8" t="inlineStr">
        <is>
          <t>Community Recreation</t>
        </is>
      </c>
      <c r="D12621" s="8" t="inlineStr">
        <is>
          <t>Instructional Recreation Programs</t>
        </is>
      </c>
      <c r="E12621" s="8" t="inlineStr">
        <is>
          <t>Expenses</t>
        </is>
      </c>
      <c r="F12621" s="8" t="inlineStr">
        <is>
          <t>Pest Control</t>
        </is>
      </c>
      <c r="G12621" s="8" t="inlineStr">
        <is>
          <t>Service And Rent</t>
        </is>
      </c>
      <c r="H12621" s="8" t="inlineStr">
        <is>
          <t>Contracted Services</t>
        </is>
      </c>
      <c r="I12621" s="21" t="n">
        <v>23230.38</v>
      </c>
      <c r="J12621">
        <f>IF(E12621="Revenues",-I12621,I12621)</f>
        <v/>
      </c>
      <c r="K12621">
        <f>IF(D12621="Not Assigned",C12621,D12621)</f>
        <v/>
      </c>
    </row>
    <row r="12622">
      <c r="A12622" t="inlineStr">
        <is>
          <t>Community and Social Services</t>
        </is>
      </c>
      <c r="B12622" s="8" t="inlineStr">
        <is>
          <t>Parks, Forestry &amp; Recreation</t>
        </is>
      </c>
      <c r="C12622" s="8" t="inlineStr">
        <is>
          <t>Community Recreation</t>
        </is>
      </c>
      <c r="D12622" s="8" t="inlineStr">
        <is>
          <t>Instructional Recreation Programs</t>
        </is>
      </c>
      <c r="E12622" s="8" t="inlineStr">
        <is>
          <t>Expenses</t>
        </is>
      </c>
      <c r="F12622" s="8" t="inlineStr">
        <is>
          <t>Stat Hol Prem-Perm</t>
        </is>
      </c>
      <c r="G12622" s="8" t="inlineStr">
        <is>
          <t>Salaries And Benefits</t>
        </is>
      </c>
      <c r="H12622" s="8" t="inlineStr">
        <is>
          <t>Permanent Salaries</t>
        </is>
      </c>
      <c r="I12622" s="21" t="n">
        <v>23232.08</v>
      </c>
      <c r="J12622">
        <f>IF(E12622="Revenues",-I12622,I12622)</f>
        <v/>
      </c>
      <c r="K12622">
        <f>IF(D12622="Not Assigned",C12622,D12622)</f>
        <v/>
      </c>
    </row>
    <row r="12623">
      <c r="A12623" t="inlineStr">
        <is>
          <t>Finance and Treasury Services</t>
        </is>
      </c>
      <c r="B12623" s="8" t="inlineStr">
        <is>
          <t>Office of the Controller</t>
        </is>
      </c>
      <c r="C12623" s="8" t="inlineStr">
        <is>
          <t>RS-Revenue Accounting &amp; Collection</t>
        </is>
      </c>
      <c r="D12623" s="8" t="inlineStr">
        <is>
          <t>RS-Municipal Land Transfer Tax</t>
        </is>
      </c>
      <c r="E12623" s="8" t="inlineStr">
        <is>
          <t>Expenses</t>
        </is>
      </c>
      <c r="F12623" s="8" t="inlineStr">
        <is>
          <t>Dental Plan</t>
        </is>
      </c>
      <c r="G12623" s="8" t="inlineStr">
        <is>
          <t>Salaries And Benefits</t>
        </is>
      </c>
      <c r="H12623" s="8" t="inlineStr">
        <is>
          <t>Benefits</t>
        </is>
      </c>
      <c r="I12623" s="21" t="n">
        <v>23232.24</v>
      </c>
      <c r="J12623">
        <f>IF(E12623="Revenues",-I12623,I12623)</f>
        <v/>
      </c>
      <c r="K12623">
        <f>IF(D12623="Not Assigned",C12623,D12623)</f>
        <v/>
      </c>
    </row>
    <row r="12624">
      <c r="A12624" t="inlineStr">
        <is>
          <t>Community and Social Services</t>
        </is>
      </c>
      <c r="B12624" s="8" t="inlineStr">
        <is>
          <t>Economic Development &amp; Culture</t>
        </is>
      </c>
      <c r="C12624" s="8" t="inlineStr">
        <is>
          <t>Entertainment Industries Services</t>
        </is>
      </c>
      <c r="D12624" s="8" t="inlineStr">
        <is>
          <t>Entertainment Ind. Training, Engagement &amp; Other Initiatives</t>
        </is>
      </c>
      <c r="E12624" s="8" t="inlineStr">
        <is>
          <t>Expenses</t>
        </is>
      </c>
      <c r="F12624" s="8" t="inlineStr">
        <is>
          <t>Transfers-Others</t>
        </is>
      </c>
      <c r="G12624" s="8" t="inlineStr">
        <is>
          <t>Other Expenditures</t>
        </is>
      </c>
      <c r="H12624" s="8" t="inlineStr">
        <is>
          <t>Contributions And Transfers</t>
        </is>
      </c>
      <c r="I12624" s="21" t="n">
        <v>23250</v>
      </c>
      <c r="J12624">
        <f>IF(E12624="Revenues",-I12624,I12624)</f>
        <v/>
      </c>
      <c r="K12624">
        <f>IF(D12624="Not Assigned",C12624,D12624)</f>
        <v/>
      </c>
    </row>
    <row r="12625">
      <c r="A12625" t="inlineStr">
        <is>
          <t>Agencies</t>
        </is>
      </c>
      <c r="B12625" s="8" t="inlineStr">
        <is>
          <t>CreateTO</t>
        </is>
      </c>
      <c r="C12625" s="8" t="inlineStr">
        <is>
          <t>CreateTO</t>
        </is>
      </c>
      <c r="D12625" s="8" t="inlineStr">
        <is>
          <t>Not assigned</t>
        </is>
      </c>
      <c r="E12625" s="8" t="inlineStr">
        <is>
          <t>Expenses</t>
        </is>
      </c>
      <c r="F12625" s="8" t="inlineStr">
        <is>
          <t>Internet</t>
        </is>
      </c>
      <c r="G12625" s="8" t="inlineStr">
        <is>
          <t>Service And Rent</t>
        </is>
      </c>
      <c r="H12625" s="8" t="inlineStr">
        <is>
          <t>Telecommnuncation</t>
        </is>
      </c>
      <c r="I12625" s="21" t="n">
        <v>23256</v>
      </c>
      <c r="J12625">
        <f>IF(E12625="Revenues",-I12625,I12625)</f>
        <v/>
      </c>
      <c r="K12625">
        <f>IF(D12625="Not Assigned",C12625,D12625)</f>
        <v/>
      </c>
    </row>
    <row r="12626">
      <c r="A12626" t="inlineStr">
        <is>
          <t>Rate Program</t>
        </is>
      </c>
      <c r="B12626" s="8" t="inlineStr">
        <is>
          <t>Solid Waste Management Services</t>
        </is>
      </c>
      <c r="C12626" s="8" t="inlineStr">
        <is>
          <t>Solid Waste Processing &amp; Transport</t>
        </is>
      </c>
      <c r="D12626" s="8" t="inlineStr">
        <is>
          <t>Municipal Hazardous &amp; Special Waste (P&amp;T)</t>
        </is>
      </c>
      <c r="E12626" s="8" t="inlineStr">
        <is>
          <t>Revenues</t>
        </is>
      </c>
      <c r="F12626" s="8" t="inlineStr">
        <is>
          <t>Dump Fees-Recyc-Swm</t>
        </is>
      </c>
      <c r="G12626" s="8" t="inlineStr">
        <is>
          <t>User Fees &amp; Donations</t>
        </is>
      </c>
      <c r="H12626" s="8" t="inlineStr">
        <is>
          <t>User Fees</t>
        </is>
      </c>
      <c r="I12626" s="21" t="n">
        <v>23268.06</v>
      </c>
      <c r="J12626">
        <f>IF(E12626="Revenues",-I12626,I12626)</f>
        <v/>
      </c>
      <c r="K12626">
        <f>IF(D12626="Not Assigned",C12626,D12626)</f>
        <v/>
      </c>
    </row>
    <row r="12627">
      <c r="A12627" t="inlineStr">
        <is>
          <t>Community and Social Services</t>
        </is>
      </c>
      <c r="B12627" s="8" t="inlineStr">
        <is>
          <t>Parks, Forestry &amp; Recreation</t>
        </is>
      </c>
      <c r="C12627" s="8" t="inlineStr">
        <is>
          <t>Community Recreation</t>
        </is>
      </c>
      <c r="D12627" s="8" t="inlineStr">
        <is>
          <t>Recreation &amp; Facilities Planning &amp; Development</t>
        </is>
      </c>
      <c r="E12627" s="8" t="inlineStr">
        <is>
          <t>Expenses</t>
        </is>
      </c>
      <c r="F12627" s="8" t="inlineStr">
        <is>
          <t>Stationery And Off</t>
        </is>
      </c>
      <c r="G12627" s="8" t="inlineStr">
        <is>
          <t>Materials &amp; Supplies</t>
        </is>
      </c>
      <c r="H12627" s="8" t="inlineStr">
        <is>
          <t>Office Supplies</t>
        </is>
      </c>
      <c r="I12627" s="21" t="n">
        <v>23269.97</v>
      </c>
      <c r="J12627">
        <f>IF(E12627="Revenues",-I12627,I12627)</f>
        <v/>
      </c>
      <c r="K12627">
        <f>IF(D12627="Not Assigned",C12627,D12627)</f>
        <v/>
      </c>
    </row>
    <row r="12628">
      <c r="A12628" t="inlineStr">
        <is>
          <t>Finance and Treasury Services</t>
        </is>
      </c>
      <c r="B12628" s="8" t="inlineStr">
        <is>
          <t>Office of the Controller</t>
        </is>
      </c>
      <c r="C12628" s="8" t="inlineStr">
        <is>
          <t>RS-Utility Billing</t>
        </is>
      </c>
      <c r="D12628" s="8" t="inlineStr">
        <is>
          <t>RS-Water Billings</t>
        </is>
      </c>
      <c r="E12628" s="8" t="inlineStr">
        <is>
          <t>Expenses</t>
        </is>
      </c>
      <c r="F12628" s="8" t="inlineStr">
        <is>
          <t>LTD</t>
        </is>
      </c>
      <c r="G12628" s="8" t="inlineStr">
        <is>
          <t>Salaries And Benefits</t>
        </is>
      </c>
      <c r="H12628" s="8" t="inlineStr">
        <is>
          <t>Benefits</t>
        </is>
      </c>
      <c r="I12628" s="21" t="n">
        <v>23280.95</v>
      </c>
      <c r="J12628">
        <f>IF(E12628="Revenues",-I12628,I12628)</f>
        <v/>
      </c>
      <c r="K12628">
        <f>IF(D12628="Not Assigned",C12628,D12628)</f>
        <v/>
      </c>
    </row>
    <row r="12629">
      <c r="A12629" t="inlineStr">
        <is>
          <t>Finance and Treasury Services</t>
        </is>
      </c>
      <c r="B12629" s="8" t="inlineStr">
        <is>
          <t>Office of the Controller</t>
        </is>
      </c>
      <c r="C12629" s="8" t="inlineStr">
        <is>
          <t>PPEB-Non – OMERS Pension Plans</t>
        </is>
      </c>
      <c r="D12629" s="8" t="inlineStr">
        <is>
          <t>PPEB-City Sponsored Pension Administration</t>
        </is>
      </c>
      <c r="E12629" s="8" t="inlineStr">
        <is>
          <t>Expenses</t>
        </is>
      </c>
      <c r="F12629" s="8" t="inlineStr">
        <is>
          <t>Prof Srv - Audit</t>
        </is>
      </c>
      <c r="G12629" s="8" t="inlineStr">
        <is>
          <t>Service And Rent</t>
        </is>
      </c>
      <c r="H12629" s="8" t="inlineStr">
        <is>
          <t>Professtional &amp; Consulting</t>
        </is>
      </c>
      <c r="I12629" s="21" t="n">
        <v>23294.17</v>
      </c>
      <c r="J12629">
        <f>IF(E12629="Revenues",-I12629,I12629)</f>
        <v/>
      </c>
      <c r="K12629">
        <f>IF(D12629="Not Assigned",C12629,D12629)</f>
        <v/>
      </c>
    </row>
    <row r="12630">
      <c r="A12630" t="inlineStr">
        <is>
          <t>Agencies</t>
        </is>
      </c>
      <c r="B12630" s="8" t="inlineStr">
        <is>
          <t>Toronto Public Health</t>
        </is>
      </c>
      <c r="C12630" s="8" t="inlineStr">
        <is>
          <t>Infectious Diseases</t>
        </is>
      </c>
      <c r="D12630" s="8" t="inlineStr">
        <is>
          <t>Not assigned</t>
        </is>
      </c>
      <c r="E12630" s="8" t="inlineStr">
        <is>
          <t>Expenses</t>
        </is>
      </c>
      <c r="F12630" s="8" t="inlineStr">
        <is>
          <t>Presentation Items</t>
        </is>
      </c>
      <c r="G12630" s="8" t="inlineStr">
        <is>
          <t>Materials &amp; Supplies</t>
        </is>
      </c>
      <c r="H12630" s="8" t="inlineStr">
        <is>
          <t>Supplies</t>
        </is>
      </c>
      <c r="I12630" s="21" t="n">
        <v>23294.35</v>
      </c>
      <c r="J12630">
        <f>IF(E12630="Revenues",-I12630,I12630)</f>
        <v/>
      </c>
      <c r="K12630">
        <f>IF(D12630="Not Assigned",C12630,D12630)</f>
        <v/>
      </c>
    </row>
    <row r="12631">
      <c r="A12631" t="inlineStr">
        <is>
          <t>Finance and Treasury Services</t>
        </is>
      </c>
      <c r="B12631" s="8" t="inlineStr">
        <is>
          <t>Office of the Chief Financial Officer</t>
        </is>
      </c>
      <c r="C12631" s="8" t="inlineStr">
        <is>
          <t>CPF-Risk Management &amp; Insurance</t>
        </is>
      </c>
      <c r="D12631" s="8" t="inlineStr">
        <is>
          <t>CPF-Insurance &amp; Risk Management</t>
        </is>
      </c>
      <c r="E12631" s="8" t="inlineStr">
        <is>
          <t>Expenses</t>
        </is>
      </c>
      <c r="F12631" s="8" t="inlineStr">
        <is>
          <t>CPP</t>
        </is>
      </c>
      <c r="G12631" s="8" t="inlineStr">
        <is>
          <t>Salaries And Benefits</t>
        </is>
      </c>
      <c r="H12631" s="8" t="inlineStr">
        <is>
          <t>Benefits</t>
        </is>
      </c>
      <c r="I12631" s="21" t="n">
        <v>23313.05</v>
      </c>
      <c r="J12631">
        <f>IF(E12631="Revenues",-I12631,I12631)</f>
        <v/>
      </c>
      <c r="K12631">
        <f>IF(D12631="Not Assigned",C12631,D12631)</f>
        <v/>
      </c>
    </row>
    <row r="12632">
      <c r="A12632" t="inlineStr">
        <is>
          <t>Infrastructure and Development Services</t>
        </is>
      </c>
      <c r="B12632" s="8" t="inlineStr">
        <is>
          <t>Municipal Licensing &amp; Standards</t>
        </is>
      </c>
      <c r="C12632" s="8" t="inlineStr">
        <is>
          <t>Licences &amp; Permits</t>
        </is>
      </c>
      <c r="D12632" s="8" t="inlineStr">
        <is>
          <t>Bylaw Exemptions</t>
        </is>
      </c>
      <c r="E12632" s="8" t="inlineStr">
        <is>
          <t>Expenses</t>
        </is>
      </c>
      <c r="F12632" s="8" t="inlineStr">
        <is>
          <t>Dental Plan</t>
        </is>
      </c>
      <c r="G12632" s="8" t="inlineStr">
        <is>
          <t>Salaries And Benefits</t>
        </is>
      </c>
      <c r="H12632" s="8" t="inlineStr">
        <is>
          <t>Benefits</t>
        </is>
      </c>
      <c r="I12632" s="21" t="n">
        <v>23315.69</v>
      </c>
      <c r="J12632">
        <f>IF(E12632="Revenues",-I12632,I12632)</f>
        <v/>
      </c>
      <c r="K12632">
        <f>IF(D12632="Not Assigned",C12632,D12632)</f>
        <v/>
      </c>
    </row>
    <row r="12633">
      <c r="A12633" t="inlineStr">
        <is>
          <t>Community and Social Services</t>
        </is>
      </c>
      <c r="B12633" s="8" t="inlineStr">
        <is>
          <t>Toronto Paramedic Services</t>
        </is>
      </c>
      <c r="C12633" s="8" t="inlineStr">
        <is>
          <t>Emergency Medical Care</t>
        </is>
      </c>
      <c r="D12633" s="8" t="inlineStr">
        <is>
          <t>Pre-Hospital Emergency Care</t>
        </is>
      </c>
      <c r="E12633" s="8" t="inlineStr">
        <is>
          <t>Expenses</t>
        </is>
      </c>
      <c r="F12633" s="8" t="inlineStr">
        <is>
          <t>Furnishings</t>
        </is>
      </c>
      <c r="G12633" s="8" t="inlineStr">
        <is>
          <t>Equipment</t>
        </is>
      </c>
      <c r="H12633" s="8" t="inlineStr">
        <is>
          <t>Furn &amp; Fixtures</t>
        </is>
      </c>
      <c r="I12633" s="21" t="n">
        <v>23319.91</v>
      </c>
      <c r="J12633">
        <f>IF(E12633="Revenues",-I12633,I12633)</f>
        <v/>
      </c>
      <c r="K12633">
        <f>IF(D12633="Not Assigned",C12633,D12633)</f>
        <v/>
      </c>
    </row>
    <row r="12634">
      <c r="A12634" t="inlineStr">
        <is>
          <t>Internal Corporate Services</t>
        </is>
      </c>
      <c r="B12634" s="8" t="inlineStr">
        <is>
          <t>Information &amp; Technology</t>
        </is>
      </c>
      <c r="C12634" s="8" t="inlineStr">
        <is>
          <t>Computer &amp; Communications Technology Infrastructure</t>
        </is>
      </c>
      <c r="D12634" s="8" t="inlineStr">
        <is>
          <t>Computing Infrastructure</t>
        </is>
      </c>
      <c r="E12634" s="8" t="inlineStr">
        <is>
          <t>Revenues</t>
        </is>
      </c>
      <c r="F12634" s="8" t="inlineStr">
        <is>
          <t>IDR-Ems</t>
        </is>
      </c>
      <c r="G12634" s="8" t="inlineStr">
        <is>
          <t>Inter-Divisional Recoveries</t>
        </is>
      </c>
      <c r="H12634" s="8" t="inlineStr">
        <is>
          <t>Inter-Divisional Recoveries</t>
        </is>
      </c>
      <c r="I12634" s="21" t="n">
        <v>23324.16</v>
      </c>
      <c r="J12634">
        <f>IF(E12634="Revenues",-I12634,I12634)</f>
        <v/>
      </c>
      <c r="K12634">
        <f>IF(D12634="Not Assigned",C12634,D12634)</f>
        <v/>
      </c>
    </row>
    <row r="12635">
      <c r="A12635" t="inlineStr">
        <is>
          <t>Community and Social Services</t>
        </is>
      </c>
      <c r="B12635" s="8" t="inlineStr">
        <is>
          <t>Shelter, Support &amp; Housing Administration</t>
        </is>
      </c>
      <c r="C12635" s="8" t="inlineStr">
        <is>
          <t>Homeless and Housing First Solutions</t>
        </is>
      </c>
      <c r="D12635" s="8" t="inlineStr">
        <is>
          <t>Emergency Shelter &amp; Related Support</t>
        </is>
      </c>
      <c r="E12635" s="8" t="inlineStr">
        <is>
          <t>Expenses</t>
        </is>
      </c>
      <c r="F12635" s="8" t="inlineStr">
        <is>
          <t>General Hardware</t>
        </is>
      </c>
      <c r="G12635" s="8" t="inlineStr">
        <is>
          <t>Materials &amp; Supplies</t>
        </is>
      </c>
      <c r="H12635" s="8" t="inlineStr">
        <is>
          <t>Materials</t>
        </is>
      </c>
      <c r="I12635" s="21" t="n">
        <v>23327.88</v>
      </c>
      <c r="J12635">
        <f>IF(E12635="Revenues",-I12635,I12635)</f>
        <v/>
      </c>
      <c r="K12635">
        <f>IF(D12635="Not Assigned",C12635,D12635)</f>
        <v/>
      </c>
    </row>
    <row r="12636">
      <c r="A12636" t="inlineStr">
        <is>
          <t>Internal Corporate Services</t>
        </is>
      </c>
      <c r="B12636" s="8" t="inlineStr">
        <is>
          <t>Facilities, Real Estate, Environment &amp; Energy</t>
        </is>
      </c>
      <c r="C12636" s="8" t="inlineStr">
        <is>
          <t>Real Estate</t>
        </is>
      </c>
      <c r="D12636" s="8" t="inlineStr">
        <is>
          <t>Property Acquisition</t>
        </is>
      </c>
      <c r="E12636" s="8" t="inlineStr">
        <is>
          <t>Expenses</t>
        </is>
      </c>
      <c r="F12636" s="8" t="inlineStr">
        <is>
          <t>EI</t>
        </is>
      </c>
      <c r="G12636" s="8" t="inlineStr">
        <is>
          <t>Salaries And Benefits</t>
        </is>
      </c>
      <c r="H12636" s="8" t="inlineStr">
        <is>
          <t>Benefits</t>
        </is>
      </c>
      <c r="I12636" s="21" t="n">
        <v>23349.72</v>
      </c>
      <c r="J12636">
        <f>IF(E12636="Revenues",-I12636,I12636)</f>
        <v/>
      </c>
      <c r="K12636">
        <f>IF(D12636="Not Assigned",C12636,D12636)</f>
        <v/>
      </c>
    </row>
    <row r="12637">
      <c r="A12637" t="inlineStr">
        <is>
          <t>Agencies</t>
        </is>
      </c>
      <c r="B12637" s="8" t="inlineStr">
        <is>
          <t>Toronto Public Health</t>
        </is>
      </c>
      <c r="C12637" s="8" t="inlineStr">
        <is>
          <t>Family Health</t>
        </is>
      </c>
      <c r="D12637" s="8" t="inlineStr">
        <is>
          <t>Not assigned</t>
        </is>
      </c>
      <c r="E12637" s="8" t="inlineStr">
        <is>
          <t>Expenses</t>
        </is>
      </c>
      <c r="F12637" s="8" t="inlineStr">
        <is>
          <t>Rental Of Prop.</t>
        </is>
      </c>
      <c r="G12637" s="8" t="inlineStr">
        <is>
          <t>Service And Rent</t>
        </is>
      </c>
      <c r="H12637" s="8" t="inlineStr">
        <is>
          <t>Rentals</t>
        </is>
      </c>
      <c r="I12637" s="21" t="n">
        <v>23350.89</v>
      </c>
      <c r="J12637">
        <f>IF(E12637="Revenues",-I12637,I12637)</f>
        <v/>
      </c>
      <c r="K12637">
        <f>IF(D12637="Not Assigned",C12637,D12637)</f>
        <v/>
      </c>
    </row>
    <row r="12638">
      <c r="A12638" t="inlineStr">
        <is>
          <t>Infrastructure and Development Services</t>
        </is>
      </c>
      <c r="B12638" s="8" t="inlineStr">
        <is>
          <t>Transportation Services</t>
        </is>
      </c>
      <c r="C12638" s="8" t="inlineStr">
        <is>
          <t>Road &amp; Sidewalk Management</t>
        </is>
      </c>
      <c r="D12638" s="8" t="inlineStr">
        <is>
          <t>Road &amp; Sidewalk Repairs &amp; Cleaning</t>
        </is>
      </c>
      <c r="E12638" s="8" t="inlineStr">
        <is>
          <t>Expenses</t>
        </is>
      </c>
      <c r="F12638" s="8" t="inlineStr">
        <is>
          <t>Drainage Material</t>
        </is>
      </c>
      <c r="G12638" s="8" t="inlineStr">
        <is>
          <t>Materials &amp; Supplies</t>
        </is>
      </c>
      <c r="H12638" s="8" t="inlineStr">
        <is>
          <t>Materials</t>
        </is>
      </c>
      <c r="I12638" s="21" t="n">
        <v>23351.77</v>
      </c>
      <c r="J12638">
        <f>IF(E12638="Revenues",-I12638,I12638)</f>
        <v/>
      </c>
      <c r="K12638">
        <f>IF(D12638="Not Assigned",C12638,D12638)</f>
        <v/>
      </c>
    </row>
    <row r="12639">
      <c r="A12639" t="inlineStr">
        <is>
          <t>Community and Social Services</t>
        </is>
      </c>
      <c r="B12639" s="8" t="inlineStr">
        <is>
          <t>Parks, Forestry &amp; Recreation</t>
        </is>
      </c>
      <c r="C12639" s="8" t="inlineStr">
        <is>
          <t>Community Recreation</t>
        </is>
      </c>
      <c r="D12639" s="8" t="inlineStr">
        <is>
          <t>Permitted Activities &amp; Recreation Facilities</t>
        </is>
      </c>
      <c r="E12639" s="8" t="inlineStr">
        <is>
          <t>Expenses</t>
        </is>
      </c>
      <c r="F12639" s="8" t="inlineStr">
        <is>
          <t>Contr Srv - Elect</t>
        </is>
      </c>
      <c r="G12639" s="8" t="inlineStr">
        <is>
          <t>Service And Rent</t>
        </is>
      </c>
      <c r="H12639" s="8" t="inlineStr">
        <is>
          <t>Contracted Services</t>
        </is>
      </c>
      <c r="I12639" s="21" t="n">
        <v>23352.22</v>
      </c>
      <c r="J12639">
        <f>IF(E12639="Revenues",-I12639,I12639)</f>
        <v/>
      </c>
      <c r="K12639">
        <f>IF(D12639="Not Assigned",C12639,D12639)</f>
        <v/>
      </c>
    </row>
    <row r="12640">
      <c r="A12640" t="inlineStr">
        <is>
          <t>Infrastructure and Development Services</t>
        </is>
      </c>
      <c r="B12640" s="8" t="inlineStr">
        <is>
          <t>Policy, Planning, Finance &amp; Administration</t>
        </is>
      </c>
      <c r="C12640" s="8" t="inlineStr">
        <is>
          <t>Organizational Effectiveness</t>
        </is>
      </c>
      <c r="D12640" s="8" t="inlineStr">
        <is>
          <t>Not assigned</t>
        </is>
      </c>
      <c r="E12640" s="8" t="inlineStr">
        <is>
          <t>Expenses</t>
        </is>
      </c>
      <c r="F12640" s="8" t="inlineStr">
        <is>
          <t>Life Insurance</t>
        </is>
      </c>
      <c r="G12640" s="8" t="inlineStr">
        <is>
          <t>Salaries And Benefits</t>
        </is>
      </c>
      <c r="H12640" s="8" t="inlineStr">
        <is>
          <t>Benefits</t>
        </is>
      </c>
      <c r="I12640" s="21" t="n">
        <v>23357.46</v>
      </c>
      <c r="J12640">
        <f>IF(E12640="Revenues",-I12640,I12640)</f>
        <v/>
      </c>
      <c r="K12640">
        <f>IF(D12640="Not Assigned",C12640,D12640)</f>
        <v/>
      </c>
    </row>
    <row r="12641">
      <c r="A12641" t="inlineStr">
        <is>
          <t>City Manager</t>
        </is>
      </c>
      <c r="B12641" s="8" t="inlineStr">
        <is>
          <t>City Manager's Office</t>
        </is>
      </c>
      <c r="C12641" s="8" t="inlineStr">
        <is>
          <t>Human Resources</t>
        </is>
      </c>
      <c r="D12641" s="8" t="inlineStr">
        <is>
          <t>HR Employee &amp; Labour Relations</t>
        </is>
      </c>
      <c r="E12641" s="8" t="inlineStr">
        <is>
          <t>Revenues</t>
        </is>
      </c>
      <c r="F12641" s="8" t="inlineStr">
        <is>
          <t>IDR-PPF&amp;A</t>
        </is>
      </c>
      <c r="G12641" s="8" t="inlineStr">
        <is>
          <t>Inter-Divisional Recoveries</t>
        </is>
      </c>
      <c r="H12641" s="8" t="inlineStr">
        <is>
          <t>Inter-Divisional Recoveries</t>
        </is>
      </c>
      <c r="I12641" s="21" t="n">
        <v>23358.5</v>
      </c>
      <c r="J12641">
        <f>IF(E12641="Revenues",-I12641,I12641)</f>
        <v/>
      </c>
      <c r="K12641">
        <f>IF(D12641="Not Assigned",C12641,D12641)</f>
        <v/>
      </c>
    </row>
    <row r="12642">
      <c r="A12642" t="inlineStr">
        <is>
          <t>City Manager</t>
        </is>
      </c>
      <c r="B12642" s="8" t="inlineStr">
        <is>
          <t>City Manager's Office</t>
        </is>
      </c>
      <c r="C12642" s="8" t="inlineStr">
        <is>
          <t>Human Resources</t>
        </is>
      </c>
      <c r="D12642" s="8" t="inlineStr">
        <is>
          <t>HR Employment Services</t>
        </is>
      </c>
      <c r="E12642" s="8" t="inlineStr">
        <is>
          <t>Revenues</t>
        </is>
      </c>
      <c r="F12642" s="8" t="inlineStr">
        <is>
          <t>IDR-PPF&amp;A</t>
        </is>
      </c>
      <c r="G12642" s="8" t="inlineStr">
        <is>
          <t>Inter-Divisional Recoveries</t>
        </is>
      </c>
      <c r="H12642" s="8" t="inlineStr">
        <is>
          <t>Inter-Divisional Recoveries</t>
        </is>
      </c>
      <c r="I12642" s="21" t="n">
        <v>23358.5</v>
      </c>
      <c r="J12642">
        <f>IF(E12642="Revenues",-I12642,I12642)</f>
        <v/>
      </c>
      <c r="K12642">
        <f>IF(D12642="Not Assigned",C12642,D12642)</f>
        <v/>
      </c>
    </row>
    <row r="12643">
      <c r="A12643" t="inlineStr">
        <is>
          <t>City Manager</t>
        </is>
      </c>
      <c r="B12643" s="8" t="inlineStr">
        <is>
          <t>City Manager's Office</t>
        </is>
      </c>
      <c r="C12643" s="8" t="inlineStr">
        <is>
          <t>Human Resources</t>
        </is>
      </c>
      <c r="D12643" s="8" t="inlineStr">
        <is>
          <t>HR Organization &amp; Employee Effectiveness</t>
        </is>
      </c>
      <c r="E12643" s="8" t="inlineStr">
        <is>
          <t>Revenues</t>
        </is>
      </c>
      <c r="F12643" s="8" t="inlineStr">
        <is>
          <t>IDR-PPF&amp;A</t>
        </is>
      </c>
      <c r="G12643" s="8" t="inlineStr">
        <is>
          <t>Inter-Divisional Recoveries</t>
        </is>
      </c>
      <c r="H12643" s="8" t="inlineStr">
        <is>
          <t>Inter-Divisional Recoveries</t>
        </is>
      </c>
      <c r="I12643" s="21" t="n">
        <v>23358.5</v>
      </c>
      <c r="J12643">
        <f>IF(E12643="Revenues",-I12643,I12643)</f>
        <v/>
      </c>
      <c r="K12643">
        <f>IF(D12643="Not Assigned",C12643,D12643)</f>
        <v/>
      </c>
    </row>
    <row r="12644">
      <c r="A12644" t="inlineStr">
        <is>
          <t>City Manager</t>
        </is>
      </c>
      <c r="B12644" s="8" t="inlineStr">
        <is>
          <t>City Manager's Office</t>
        </is>
      </c>
      <c r="C12644" s="8" t="inlineStr">
        <is>
          <t>Human Resources</t>
        </is>
      </c>
      <c r="D12644" s="8" t="inlineStr">
        <is>
          <t>HR Safe &amp; Healthy Workplaces</t>
        </is>
      </c>
      <c r="E12644" s="8" t="inlineStr">
        <is>
          <t>Revenues</t>
        </is>
      </c>
      <c r="F12644" s="8" t="inlineStr">
        <is>
          <t>IDR-PPF&amp;A</t>
        </is>
      </c>
      <c r="G12644" s="8" t="inlineStr">
        <is>
          <t>Inter-Divisional Recoveries</t>
        </is>
      </c>
      <c r="H12644" s="8" t="inlineStr">
        <is>
          <t>Inter-Divisional Recoveries</t>
        </is>
      </c>
      <c r="I12644" s="21" t="n">
        <v>23358.5</v>
      </c>
      <c r="J12644">
        <f>IF(E12644="Revenues",-I12644,I12644)</f>
        <v/>
      </c>
      <c r="K12644">
        <f>IF(D12644="Not Assigned",C12644,D12644)</f>
        <v/>
      </c>
    </row>
    <row r="12645">
      <c r="A12645" t="inlineStr">
        <is>
          <t>Infrastructure and Development Services</t>
        </is>
      </c>
      <c r="B12645" s="8" t="inlineStr">
        <is>
          <t>Transportation Services</t>
        </is>
      </c>
      <c r="C12645" s="8" t="inlineStr">
        <is>
          <t>Transportation Safety &amp; Operations</t>
        </is>
      </c>
      <c r="D12645" s="8" t="inlineStr">
        <is>
          <t>Traffic Signs &amp; Pavement Markings</t>
        </is>
      </c>
      <c r="E12645" s="8" t="inlineStr">
        <is>
          <t>Expenses</t>
        </is>
      </c>
      <c r="F12645" s="8" t="inlineStr">
        <is>
          <t>General Hardware</t>
        </is>
      </c>
      <c r="G12645" s="8" t="inlineStr">
        <is>
          <t>Materials &amp; Supplies</t>
        </is>
      </c>
      <c r="H12645" s="8" t="inlineStr">
        <is>
          <t>Materials</t>
        </is>
      </c>
      <c r="I12645" s="21" t="n">
        <v>23369.49</v>
      </c>
      <c r="J12645">
        <f>IF(E12645="Revenues",-I12645,I12645)</f>
        <v/>
      </c>
      <c r="K12645">
        <f>IF(D12645="Not Assigned",C12645,D12645)</f>
        <v/>
      </c>
    </row>
    <row r="12646">
      <c r="A12646" t="inlineStr">
        <is>
          <t>Community and Social Services</t>
        </is>
      </c>
      <c r="B12646" s="8" t="inlineStr">
        <is>
          <t>Economic Development &amp; Culture</t>
        </is>
      </c>
      <c r="C12646" s="8" t="inlineStr">
        <is>
          <t>Museums &amp; Heritage Services</t>
        </is>
      </c>
      <c r="D12646" s="8" t="inlineStr">
        <is>
          <t>Museums Classes, Exhibits &amp; Events</t>
        </is>
      </c>
      <c r="E12646" s="8" t="inlineStr">
        <is>
          <t>Revenues</t>
        </is>
      </c>
      <c r="F12646" s="8" t="inlineStr">
        <is>
          <t>Booked Tours Rev.</t>
        </is>
      </c>
      <c r="G12646" s="8" t="inlineStr">
        <is>
          <t>User Fees &amp; Donations</t>
        </is>
      </c>
      <c r="H12646" s="8" t="inlineStr">
        <is>
          <t>User Fees</t>
        </is>
      </c>
      <c r="I12646" s="21" t="n">
        <v>23371</v>
      </c>
      <c r="J12646">
        <f>IF(E12646="Revenues",-I12646,I12646)</f>
        <v/>
      </c>
      <c r="K12646">
        <f>IF(D12646="Not Assigned",C12646,D12646)</f>
        <v/>
      </c>
    </row>
    <row r="12647">
      <c r="A12647" t="inlineStr">
        <is>
          <t>Infrastructure and Development Services</t>
        </is>
      </c>
      <c r="B12647" s="8" t="inlineStr">
        <is>
          <t>Toronto Building</t>
        </is>
      </c>
      <c r="C12647" s="8" t="inlineStr">
        <is>
          <t>Building Compliance</t>
        </is>
      </c>
      <c r="D12647" s="8" t="inlineStr">
        <is>
          <t>Building Inspections</t>
        </is>
      </c>
      <c r="E12647" s="8" t="inlineStr">
        <is>
          <t>Expenses</t>
        </is>
      </c>
      <c r="F12647" s="8" t="inlineStr">
        <is>
          <t>Comp Hardware Main</t>
        </is>
      </c>
      <c r="G12647" s="8" t="inlineStr">
        <is>
          <t>Service And Rent</t>
        </is>
      </c>
      <c r="H12647" s="8" t="inlineStr">
        <is>
          <t>Contracted Services</t>
        </is>
      </c>
      <c r="I12647" s="21" t="n">
        <v>23380</v>
      </c>
      <c r="J12647">
        <f>IF(E12647="Revenues",-I12647,I12647)</f>
        <v/>
      </c>
      <c r="K12647">
        <f>IF(D12647="Not Assigned",C12647,D12647)</f>
        <v/>
      </c>
    </row>
    <row r="12648">
      <c r="A12648" t="inlineStr">
        <is>
          <t>Agencies</t>
        </is>
      </c>
      <c r="B12648" s="8" t="inlineStr">
        <is>
          <t>Toronto Public Health</t>
        </is>
      </c>
      <c r="C12648" s="8" t="inlineStr">
        <is>
          <t>Public Health Foundations</t>
        </is>
      </c>
      <c r="D12648" s="8" t="inlineStr">
        <is>
          <t>Not assigned</t>
        </is>
      </c>
      <c r="E12648" s="8" t="inlineStr">
        <is>
          <t>Expenses</t>
        </is>
      </c>
      <c r="F12648" s="8" t="inlineStr">
        <is>
          <t>Conf/Sem - Regist Fe</t>
        </is>
      </c>
      <c r="G12648" s="8" t="inlineStr">
        <is>
          <t>Service And Rent</t>
        </is>
      </c>
      <c r="H12648" s="8" t="inlineStr">
        <is>
          <t>Conference</t>
        </is>
      </c>
      <c r="I12648" s="21" t="n">
        <v>23384.95</v>
      </c>
      <c r="J12648">
        <f>IF(E12648="Revenues",-I12648,I12648)</f>
        <v/>
      </c>
      <c r="K12648">
        <f>IF(D12648="Not Assigned",C12648,D12648)</f>
        <v/>
      </c>
    </row>
    <row r="12649">
      <c r="A12649" t="inlineStr">
        <is>
          <t>Rate Program</t>
        </is>
      </c>
      <c r="B12649" s="8" t="inlineStr">
        <is>
          <t>Toronto Water</t>
        </is>
      </c>
      <c r="C12649" s="8" t="inlineStr">
        <is>
          <t>Water Treatment &amp; Supply</t>
        </is>
      </c>
      <c r="D12649" s="8" t="inlineStr">
        <is>
          <t>Water Distribution</t>
        </is>
      </c>
      <c r="E12649" s="8" t="inlineStr">
        <is>
          <t>Expenses</t>
        </is>
      </c>
      <c r="F12649" s="8" t="inlineStr">
        <is>
          <t>Temp - Overtime Sap</t>
        </is>
      </c>
      <c r="G12649" s="8" t="inlineStr">
        <is>
          <t>Salaries And Benefits</t>
        </is>
      </c>
      <c r="H12649" s="8" t="inlineStr">
        <is>
          <t>Temporary Salaries</t>
        </is>
      </c>
      <c r="I12649" s="21" t="n">
        <v>23400</v>
      </c>
      <c r="J12649">
        <f>IF(E12649="Revenues",-I12649,I12649)</f>
        <v/>
      </c>
      <c r="K12649">
        <f>IF(D12649="Not Assigned",C12649,D12649)</f>
        <v/>
      </c>
    </row>
    <row r="12650">
      <c r="A12650" t="inlineStr">
        <is>
          <t>Internal Corporate Services</t>
        </is>
      </c>
      <c r="B12650" s="8" t="inlineStr">
        <is>
          <t>Facilities, Real Estate, Environment &amp; Energy</t>
        </is>
      </c>
      <c r="C12650" s="8" t="inlineStr">
        <is>
          <t>Facilities Management</t>
        </is>
      </c>
      <c r="D12650" s="8" t="inlineStr">
        <is>
          <t>Facilities Maintenance</t>
        </is>
      </c>
      <c r="E12650" s="8" t="inlineStr">
        <is>
          <t>Expenses</t>
        </is>
      </c>
      <c r="F12650" s="8" t="inlineStr">
        <is>
          <t>Misc Materials</t>
        </is>
      </c>
      <c r="G12650" s="8" t="inlineStr">
        <is>
          <t>Materials &amp; Supplies</t>
        </is>
      </c>
      <c r="H12650" s="8" t="inlineStr">
        <is>
          <t>Supplies</t>
        </is>
      </c>
      <c r="I12650" s="21" t="n">
        <v>23409.33</v>
      </c>
      <c r="J12650">
        <f>IF(E12650="Revenues",-I12650,I12650)</f>
        <v/>
      </c>
      <c r="K12650">
        <f>IF(D12650="Not Assigned",C12650,D12650)</f>
        <v/>
      </c>
    </row>
    <row r="12651">
      <c r="A12651" t="inlineStr">
        <is>
          <t>Other City Programs</t>
        </is>
      </c>
      <c r="B12651" s="8" t="inlineStr">
        <is>
          <t>Legal Services</t>
        </is>
      </c>
      <c r="C12651" s="8" t="inlineStr">
        <is>
          <t>Solicitor</t>
        </is>
      </c>
      <c r="D12651" s="8" t="inlineStr">
        <is>
          <t>Not assigned</t>
        </is>
      </c>
      <c r="E12651" s="8" t="inlineStr">
        <is>
          <t>Expenses</t>
        </is>
      </c>
      <c r="F12651" s="8" t="inlineStr">
        <is>
          <t>Other Expenses</t>
        </is>
      </c>
      <c r="G12651" s="8" t="inlineStr">
        <is>
          <t>Service And Rent</t>
        </is>
      </c>
      <c r="H12651" s="8" t="inlineStr">
        <is>
          <t>Services</t>
        </is>
      </c>
      <c r="I12651" s="21" t="n">
        <v>23430.1</v>
      </c>
      <c r="J12651">
        <f>IF(E12651="Revenues",-I12651,I12651)</f>
        <v/>
      </c>
      <c r="K12651">
        <f>IF(D12651="Not Assigned",C12651,D12651)</f>
        <v/>
      </c>
    </row>
    <row r="12652">
      <c r="A12652" t="inlineStr">
        <is>
          <t>Finance and Treasury Services</t>
        </is>
      </c>
      <c r="B12652" s="8" t="inlineStr">
        <is>
          <t>Office of the Chief Financial Officer</t>
        </is>
      </c>
      <c r="C12652" s="8" t="inlineStr">
        <is>
          <t>CPF-Risk Management &amp; Insurance</t>
        </is>
      </c>
      <c r="D12652" s="8" t="inlineStr">
        <is>
          <t>CPF-Claims Management</t>
        </is>
      </c>
      <c r="E12652" s="8" t="inlineStr">
        <is>
          <t>Expenses</t>
        </is>
      </c>
      <c r="F12652" s="8" t="inlineStr">
        <is>
          <t>Comprehensive Med</t>
        </is>
      </c>
      <c r="G12652" s="8" t="inlineStr">
        <is>
          <t>Salaries And Benefits</t>
        </is>
      </c>
      <c r="H12652" s="8" t="inlineStr">
        <is>
          <t>Benefits</t>
        </is>
      </c>
      <c r="I12652" s="21" t="n">
        <v>23431.22</v>
      </c>
      <c r="J12652">
        <f>IF(E12652="Revenues",-I12652,I12652)</f>
        <v/>
      </c>
      <c r="K12652">
        <f>IF(D12652="Not Assigned",C12652,D12652)</f>
        <v/>
      </c>
    </row>
    <row r="12653">
      <c r="A12653" t="inlineStr">
        <is>
          <t>Community and Social Services</t>
        </is>
      </c>
      <c r="B12653" s="8" t="inlineStr">
        <is>
          <t>Social Development, Finance &amp; Administration</t>
        </is>
      </c>
      <c r="C12653" s="8" t="inlineStr">
        <is>
          <t>Community &amp; Neighbourhood Development</t>
        </is>
      </c>
      <c r="D12653" s="8" t="inlineStr">
        <is>
          <t>Community Engagement</t>
        </is>
      </c>
      <c r="E12653" s="8" t="inlineStr">
        <is>
          <t>Expenses</t>
        </is>
      </c>
      <c r="F12653" s="8" t="inlineStr">
        <is>
          <t>CPP</t>
        </is>
      </c>
      <c r="G12653" s="8" t="inlineStr">
        <is>
          <t>Salaries And Benefits</t>
        </is>
      </c>
      <c r="H12653" s="8" t="inlineStr">
        <is>
          <t>Benefits</t>
        </is>
      </c>
      <c r="I12653" s="21" t="n">
        <v>23434.32</v>
      </c>
      <c r="J12653">
        <f>IF(E12653="Revenues",-I12653,I12653)</f>
        <v/>
      </c>
      <c r="K12653">
        <f>IF(D12653="Not Assigned",C12653,D12653)</f>
        <v/>
      </c>
    </row>
    <row r="12654">
      <c r="A12654" t="inlineStr">
        <is>
          <t>Infrastructure and Development Services</t>
        </is>
      </c>
      <c r="B12654" s="8" t="inlineStr">
        <is>
          <t>Municipal Licensing &amp; Standards</t>
        </is>
      </c>
      <c r="C12654" s="8" t="inlineStr">
        <is>
          <t>Animal Services</t>
        </is>
      </c>
      <c r="D12654" s="8" t="inlineStr">
        <is>
          <t>Response &amp; Enforcement</t>
        </is>
      </c>
      <c r="E12654" s="8" t="inlineStr">
        <is>
          <t>Expenses</t>
        </is>
      </c>
      <c r="F12654" s="8" t="inlineStr">
        <is>
          <t>Cellular Phones</t>
        </is>
      </c>
      <c r="G12654" s="8" t="inlineStr">
        <is>
          <t>Service And Rent</t>
        </is>
      </c>
      <c r="H12654" s="8" t="inlineStr">
        <is>
          <t>Telecommnuncation</t>
        </is>
      </c>
      <c r="I12654" s="21" t="n">
        <v>23458</v>
      </c>
      <c r="J12654">
        <f>IF(E12654="Revenues",-I12654,I12654)</f>
        <v/>
      </c>
      <c r="K12654">
        <f>IF(D12654="Not Assigned",C12654,D12654)</f>
        <v/>
      </c>
    </row>
    <row r="12655">
      <c r="A12655" t="inlineStr">
        <is>
          <t>Infrastructure and Development Services</t>
        </is>
      </c>
      <c r="B12655" s="8" t="inlineStr">
        <is>
          <t>Fire Services</t>
        </is>
      </c>
      <c r="C12655" s="8" t="inlineStr">
        <is>
          <t>Fire Prevention, Inspection, &amp; Enforcement</t>
        </is>
      </c>
      <c r="D12655" s="8" t="inlineStr">
        <is>
          <t>Development Review</t>
        </is>
      </c>
      <c r="E12655" s="8" t="inlineStr">
        <is>
          <t>Expenses</t>
        </is>
      </c>
      <c r="F12655" s="8" t="inlineStr">
        <is>
          <t>Comprehensive Med</t>
        </is>
      </c>
      <c r="G12655" s="8" t="inlineStr">
        <is>
          <t>Salaries And Benefits</t>
        </is>
      </c>
      <c r="H12655" s="8" t="inlineStr">
        <is>
          <t>Benefits</t>
        </is>
      </c>
      <c r="I12655" s="21" t="n">
        <v>23464.72</v>
      </c>
      <c r="J12655">
        <f>IF(E12655="Revenues",-I12655,I12655)</f>
        <v/>
      </c>
      <c r="K12655">
        <f>IF(D12655="Not Assigned",C12655,D12655)</f>
        <v/>
      </c>
    </row>
    <row r="12656">
      <c r="A12656" t="inlineStr">
        <is>
          <t>Community and Social Services</t>
        </is>
      </c>
      <c r="B12656" s="8" t="inlineStr">
        <is>
          <t>Toronto Paramedic Services</t>
        </is>
      </c>
      <c r="C12656" s="8" t="inlineStr">
        <is>
          <t>Emergency Medical Care</t>
        </is>
      </c>
      <c r="D12656" s="8" t="inlineStr">
        <is>
          <t>Pre-Hospital Emergency Care</t>
        </is>
      </c>
      <c r="E12656" s="8" t="inlineStr">
        <is>
          <t>Expenses</t>
        </is>
      </c>
      <c r="F12656" s="8" t="inlineStr">
        <is>
          <t>Cellular Phones</t>
        </is>
      </c>
      <c r="G12656" s="8" t="inlineStr">
        <is>
          <t>Service And Rent</t>
        </is>
      </c>
      <c r="H12656" s="8" t="inlineStr">
        <is>
          <t>Telecommnuncation</t>
        </is>
      </c>
      <c r="I12656" s="21" t="n">
        <v>23468.9</v>
      </c>
      <c r="J12656">
        <f>IF(E12656="Revenues",-I12656,I12656)</f>
        <v/>
      </c>
      <c r="K12656">
        <f>IF(D12656="Not Assigned",C12656,D12656)</f>
        <v/>
      </c>
    </row>
    <row r="12657">
      <c r="A12657" t="inlineStr">
        <is>
          <t>Community and Social Services</t>
        </is>
      </c>
      <c r="B12657" s="8" t="inlineStr">
        <is>
          <t>Parks, Forestry &amp; Recreation</t>
        </is>
      </c>
      <c r="C12657" s="8" t="inlineStr">
        <is>
          <t>Community Recreation</t>
        </is>
      </c>
      <c r="D12657" s="8" t="inlineStr">
        <is>
          <t>Instructional Recreation Programs</t>
        </is>
      </c>
      <c r="E12657" s="8" t="inlineStr">
        <is>
          <t>Expenses</t>
        </is>
      </c>
      <c r="F12657" s="8" t="inlineStr">
        <is>
          <t>M &amp; E - Kitchen</t>
        </is>
      </c>
      <c r="G12657" s="8" t="inlineStr">
        <is>
          <t>Equipment</t>
        </is>
      </c>
      <c r="H12657" s="8" t="inlineStr">
        <is>
          <t>Equipment</t>
        </is>
      </c>
      <c r="I12657" s="21" t="n">
        <v>23494.63</v>
      </c>
      <c r="J12657">
        <f>IF(E12657="Revenues",-I12657,I12657)</f>
        <v/>
      </c>
      <c r="K12657">
        <f>IF(D12657="Not Assigned",C12657,D12657)</f>
        <v/>
      </c>
    </row>
    <row r="12658">
      <c r="A12658" t="inlineStr">
        <is>
          <t>Agencies</t>
        </is>
      </c>
      <c r="B12658" s="8" t="inlineStr">
        <is>
          <t>Toronto Public Health</t>
        </is>
      </c>
      <c r="C12658" s="8" t="inlineStr">
        <is>
          <t>Public Health Foundations</t>
        </is>
      </c>
      <c r="D12658" s="8" t="inlineStr">
        <is>
          <t>Not assigned</t>
        </is>
      </c>
      <c r="E12658" s="8" t="inlineStr">
        <is>
          <t>Expenses</t>
        </is>
      </c>
      <c r="F12658" s="8" t="inlineStr">
        <is>
          <t>Comp Software Main</t>
        </is>
      </c>
      <c r="G12658" s="8" t="inlineStr">
        <is>
          <t>Service And Rent</t>
        </is>
      </c>
      <c r="H12658" s="8" t="inlineStr">
        <is>
          <t>Contracted Services</t>
        </is>
      </c>
      <c r="I12658" s="21" t="n">
        <v>23496.34</v>
      </c>
      <c r="J12658">
        <f>IF(E12658="Revenues",-I12658,I12658)</f>
        <v/>
      </c>
      <c r="K12658">
        <f>IF(D12658="Not Assigned",C12658,D12658)</f>
        <v/>
      </c>
    </row>
    <row r="12659">
      <c r="A12659" t="inlineStr">
        <is>
          <t>Other City Programs</t>
        </is>
      </c>
      <c r="B12659" s="8" t="inlineStr">
        <is>
          <t>City Clerk's Office</t>
        </is>
      </c>
      <c r="C12659" s="8" t="inlineStr">
        <is>
          <t>Make Government Work</t>
        </is>
      </c>
      <c r="D12659" s="8" t="inlineStr">
        <is>
          <t>Deliver Provincially Delegated Services</t>
        </is>
      </c>
      <c r="E12659" s="8" t="inlineStr">
        <is>
          <t>Expenses</t>
        </is>
      </c>
      <c r="F12659" s="8" t="inlineStr">
        <is>
          <t>EI</t>
        </is>
      </c>
      <c r="G12659" s="8" t="inlineStr">
        <is>
          <t>Salaries And Benefits</t>
        </is>
      </c>
      <c r="H12659" s="8" t="inlineStr">
        <is>
          <t>Benefits</t>
        </is>
      </c>
      <c r="I12659" s="21" t="n">
        <v>23514.25</v>
      </c>
      <c r="J12659">
        <f>IF(E12659="Revenues",-I12659,I12659)</f>
        <v/>
      </c>
      <c r="K12659">
        <f>IF(D12659="Not Assigned",C12659,D12659)</f>
        <v/>
      </c>
    </row>
    <row r="12660">
      <c r="A12660" t="inlineStr">
        <is>
          <t>Rate Program</t>
        </is>
      </c>
      <c r="B12660" s="8" t="inlineStr">
        <is>
          <t>Solid Waste Management Services</t>
        </is>
      </c>
      <c r="C12660" s="8" t="inlineStr">
        <is>
          <t>Solid Waste Collection &amp; Transfer</t>
        </is>
      </c>
      <c r="D12660" s="8" t="inlineStr">
        <is>
          <t>Municipal Hazardous &amp; Special Waste (C&amp;T)</t>
        </is>
      </c>
      <c r="E12660" s="8" t="inlineStr">
        <is>
          <t>Expenses</t>
        </is>
      </c>
      <c r="F12660" s="8" t="inlineStr">
        <is>
          <t>Dental Plan</t>
        </is>
      </c>
      <c r="G12660" s="8" t="inlineStr">
        <is>
          <t>Salaries And Benefits</t>
        </is>
      </c>
      <c r="H12660" s="8" t="inlineStr">
        <is>
          <t>Benefits</t>
        </is>
      </c>
      <c r="I12660" s="21" t="n">
        <v>23520.2</v>
      </c>
      <c r="J12660">
        <f>IF(E12660="Revenues",-I12660,I12660)</f>
        <v/>
      </c>
      <c r="K12660">
        <f>IF(D12660="Not Assigned",C12660,D12660)</f>
        <v/>
      </c>
    </row>
    <row r="12661">
      <c r="A12661" t="inlineStr">
        <is>
          <t>Rate Program</t>
        </is>
      </c>
      <c r="B12661" s="8" t="inlineStr">
        <is>
          <t>Solid Waste Management Services</t>
        </is>
      </c>
      <c r="C12661" s="8" t="inlineStr">
        <is>
          <t>Solid Waste Education &amp; Enforcement</t>
        </is>
      </c>
      <c r="D12661" s="8" t="inlineStr">
        <is>
          <t>By-law Enforcement</t>
        </is>
      </c>
      <c r="E12661" s="8" t="inlineStr">
        <is>
          <t>Expenses</t>
        </is>
      </c>
      <c r="F12661" s="8" t="inlineStr">
        <is>
          <t>IDC-PPF&amp;A</t>
        </is>
      </c>
      <c r="G12661" s="8" t="inlineStr">
        <is>
          <t>Inter-Divisional Charges</t>
        </is>
      </c>
      <c r="H12661" s="8" t="inlineStr">
        <is>
          <t>Inter-Divisional Charges</t>
        </is>
      </c>
      <c r="I12661" s="21" t="n">
        <v>23523.19</v>
      </c>
      <c r="J12661">
        <f>IF(E12661="Revenues",-I12661,I12661)</f>
        <v/>
      </c>
      <c r="K12661">
        <f>IF(D12661="Not Assigned",C12661,D12661)</f>
        <v/>
      </c>
    </row>
    <row r="12662">
      <c r="A12662" t="inlineStr">
        <is>
          <t>Internal Corporate Services</t>
        </is>
      </c>
      <c r="B12662" s="8" t="inlineStr">
        <is>
          <t>Facilities, Real Estate, Environment &amp; Energy</t>
        </is>
      </c>
      <c r="C12662" s="8" t="inlineStr">
        <is>
          <t>Environment &amp; Energy</t>
        </is>
      </c>
      <c r="D12662" s="8" t="inlineStr">
        <is>
          <t>Environment &amp; Energy Outreach</t>
        </is>
      </c>
      <c r="E12662" s="8" t="inlineStr">
        <is>
          <t>Expenses</t>
        </is>
      </c>
      <c r="F12662" s="8" t="inlineStr">
        <is>
          <t>LTD</t>
        </is>
      </c>
      <c r="G12662" s="8" t="inlineStr">
        <is>
          <t>Salaries And Benefits</t>
        </is>
      </c>
      <c r="H12662" s="8" t="inlineStr">
        <is>
          <t>Benefits</t>
        </is>
      </c>
      <c r="I12662" s="21" t="n">
        <v>23532.12</v>
      </c>
      <c r="J12662">
        <f>IF(E12662="Revenues",-I12662,I12662)</f>
        <v/>
      </c>
      <c r="K12662">
        <f>IF(D12662="Not Assigned",C12662,D12662)</f>
        <v/>
      </c>
    </row>
    <row r="12663">
      <c r="A12663" t="inlineStr">
        <is>
          <t>Infrastructure and Development Services</t>
        </is>
      </c>
      <c r="B12663" s="8" t="inlineStr">
        <is>
          <t>Municipal Licensing &amp; Standards</t>
        </is>
      </c>
      <c r="C12663" s="8" t="inlineStr">
        <is>
          <t>Animal Services</t>
        </is>
      </c>
      <c r="D12663" s="8" t="inlineStr">
        <is>
          <t>Pet Licence Issuance</t>
        </is>
      </c>
      <c r="E12663" s="8" t="inlineStr">
        <is>
          <t>Expenses</t>
        </is>
      </c>
      <c r="F12663" s="8" t="inlineStr">
        <is>
          <t>Ont Health Tax</t>
        </is>
      </c>
      <c r="G12663" s="8" t="inlineStr">
        <is>
          <t>Salaries And Benefits</t>
        </is>
      </c>
      <c r="H12663" s="8" t="inlineStr">
        <is>
          <t>Benefits</t>
        </is>
      </c>
      <c r="I12663" s="21" t="n">
        <v>23539.65</v>
      </c>
      <c r="J12663">
        <f>IF(E12663="Revenues",-I12663,I12663)</f>
        <v/>
      </c>
      <c r="K12663">
        <f>IF(D12663="Not Assigned",C12663,D12663)</f>
        <v/>
      </c>
    </row>
    <row r="12664">
      <c r="A12664" t="inlineStr">
        <is>
          <t>Infrastructure and Development Services</t>
        </is>
      </c>
      <c r="B12664" s="8" t="inlineStr">
        <is>
          <t>Transportation Services</t>
        </is>
      </c>
      <c r="C12664" s="8" t="inlineStr">
        <is>
          <t>Permits &amp; Applications</t>
        </is>
      </c>
      <c r="D12664" s="8" t="inlineStr">
        <is>
          <t>Construction Permits</t>
        </is>
      </c>
      <c r="E12664" s="8" t="inlineStr">
        <is>
          <t>Expenses</t>
        </is>
      </c>
      <c r="F12664" s="8" t="inlineStr">
        <is>
          <t>IDC-Flt Misc Chgs</t>
        </is>
      </c>
      <c r="G12664" s="8" t="inlineStr">
        <is>
          <t>Inter-Divisional Charges</t>
        </is>
      </c>
      <c r="H12664" s="8" t="inlineStr">
        <is>
          <t>Inter-Divisional Charges</t>
        </is>
      </c>
      <c r="I12664" s="21" t="n">
        <v>23543.9</v>
      </c>
      <c r="J12664">
        <f>IF(E12664="Revenues",-I12664,I12664)</f>
        <v/>
      </c>
      <c r="K12664">
        <f>IF(D12664="Not Assigned",C12664,D12664)</f>
        <v/>
      </c>
    </row>
    <row r="12665">
      <c r="A12665" t="inlineStr">
        <is>
          <t>Infrastructure and Development Services</t>
        </is>
      </c>
      <c r="B12665" s="8" t="inlineStr">
        <is>
          <t>Transportation Services</t>
        </is>
      </c>
      <c r="C12665" s="8" t="inlineStr">
        <is>
          <t>Road &amp; Sidewalk Management</t>
        </is>
      </c>
      <c r="D12665" s="8" t="inlineStr">
        <is>
          <t>Road &amp; Sidewalk Repairs &amp; Cleaning</t>
        </is>
      </c>
      <c r="E12665" s="8" t="inlineStr">
        <is>
          <t>Expenses</t>
        </is>
      </c>
      <c r="F12665" s="8" t="inlineStr">
        <is>
          <t>M &amp; E - Hand Tools</t>
        </is>
      </c>
      <c r="G12665" s="8" t="inlineStr">
        <is>
          <t>Equipment</t>
        </is>
      </c>
      <c r="H12665" s="8" t="inlineStr">
        <is>
          <t>Equipment</t>
        </is>
      </c>
      <c r="I12665" s="21" t="n">
        <v>23552.66</v>
      </c>
      <c r="J12665">
        <f>IF(E12665="Revenues",-I12665,I12665)</f>
        <v/>
      </c>
      <c r="K12665">
        <f>IF(D12665="Not Assigned",C12665,D12665)</f>
        <v/>
      </c>
    </row>
    <row r="12666">
      <c r="A12666" t="inlineStr">
        <is>
          <t>Community and Social Services</t>
        </is>
      </c>
      <c r="B12666" s="8" t="inlineStr">
        <is>
          <t>Parks, Forestry &amp; Recreation</t>
        </is>
      </c>
      <c r="C12666" s="8" t="inlineStr">
        <is>
          <t>Urban Forestry</t>
        </is>
      </c>
      <c r="D12666" s="8" t="inlineStr">
        <is>
          <t>Tree Planting and Natural Area Management</t>
        </is>
      </c>
      <c r="E12666" s="8" t="inlineStr">
        <is>
          <t>Expenses</t>
        </is>
      </c>
      <c r="F12666" s="8" t="inlineStr">
        <is>
          <t>IDC-Fleet Fuel</t>
        </is>
      </c>
      <c r="G12666" s="8" t="inlineStr">
        <is>
          <t>Inter-Divisional Charges</t>
        </is>
      </c>
      <c r="H12666" s="8" t="inlineStr">
        <is>
          <t>Inter-Divisional Charges</t>
        </is>
      </c>
      <c r="I12666" s="21" t="n">
        <v>23563.27</v>
      </c>
      <c r="J12666">
        <f>IF(E12666="Revenues",-I12666,I12666)</f>
        <v/>
      </c>
      <c r="K12666">
        <f>IF(D12666="Not Assigned",C12666,D12666)</f>
        <v/>
      </c>
    </row>
    <row r="12667">
      <c r="A12667" t="inlineStr">
        <is>
          <t>Community and Social Services</t>
        </is>
      </c>
      <c r="B12667" s="8" t="inlineStr">
        <is>
          <t>Economic Development &amp; Culture</t>
        </is>
      </c>
      <c r="C12667" s="8" t="inlineStr">
        <is>
          <t>Museums &amp; Heritage Services</t>
        </is>
      </c>
      <c r="D12667" s="8" t="inlineStr">
        <is>
          <t>Collections &amp; Heritage Properties Conservation</t>
        </is>
      </c>
      <c r="E12667" s="8" t="inlineStr">
        <is>
          <t>Expenses</t>
        </is>
      </c>
      <c r="F12667" s="8" t="inlineStr">
        <is>
          <t>Vacation Pay (P/T)</t>
        </is>
      </c>
      <c r="G12667" s="8" t="inlineStr">
        <is>
          <t>Salaries And Benefits</t>
        </is>
      </c>
      <c r="H12667" s="8" t="inlineStr">
        <is>
          <t>Part Time Salaries</t>
        </is>
      </c>
      <c r="I12667" s="21" t="n">
        <v>23574.59</v>
      </c>
      <c r="J12667">
        <f>IF(E12667="Revenues",-I12667,I12667)</f>
        <v/>
      </c>
      <c r="K12667">
        <f>IF(D12667="Not Assigned",C12667,D12667)</f>
        <v/>
      </c>
    </row>
    <row r="12668">
      <c r="A12668" t="inlineStr">
        <is>
          <t>Infrastructure and Development Services</t>
        </is>
      </c>
      <c r="B12668" s="8" t="inlineStr">
        <is>
          <t>Municipal Licensing &amp; Standards</t>
        </is>
      </c>
      <c r="C12668" s="8" t="inlineStr">
        <is>
          <t>Animal Services</t>
        </is>
      </c>
      <c r="D12668" s="8" t="inlineStr">
        <is>
          <t>Response &amp; Enforcement</t>
        </is>
      </c>
      <c r="E12668" s="8" t="inlineStr">
        <is>
          <t>Expenses</t>
        </is>
      </c>
      <c r="F12668" s="8" t="inlineStr">
        <is>
          <t>Perm - Overtime Sap</t>
        </is>
      </c>
      <c r="G12668" s="8" t="inlineStr">
        <is>
          <t>Salaries And Benefits</t>
        </is>
      </c>
      <c r="H12668" s="8" t="inlineStr">
        <is>
          <t>Permanent Salaries</t>
        </is>
      </c>
      <c r="I12668" s="21" t="n">
        <v>23581.98</v>
      </c>
      <c r="J12668">
        <f>IF(E12668="Revenues",-I12668,I12668)</f>
        <v/>
      </c>
      <c r="K12668">
        <f>IF(D12668="Not Assigned",C12668,D12668)</f>
        <v/>
      </c>
    </row>
    <row r="12669">
      <c r="A12669" t="inlineStr">
        <is>
          <t>Infrastructure and Development Services</t>
        </is>
      </c>
      <c r="B12669" s="8" t="inlineStr">
        <is>
          <t>Toronto Building</t>
        </is>
      </c>
      <c r="C12669" s="8" t="inlineStr">
        <is>
          <t>Building Compliance</t>
        </is>
      </c>
      <c r="D12669" s="8" t="inlineStr">
        <is>
          <t>Building Inspections</t>
        </is>
      </c>
      <c r="E12669" s="8" t="inlineStr">
        <is>
          <t>Expenses</t>
        </is>
      </c>
      <c r="F12669" s="8" t="inlineStr">
        <is>
          <t>Member Fees</t>
        </is>
      </c>
      <c r="G12669" s="8" t="inlineStr">
        <is>
          <t>Service And Rent</t>
        </is>
      </c>
      <c r="H12669" s="8" t="inlineStr">
        <is>
          <t>Services</t>
        </is>
      </c>
      <c r="I12669" s="21" t="n">
        <v>23583.77</v>
      </c>
      <c r="J12669">
        <f>IF(E12669="Revenues",-I12669,I12669)</f>
        <v/>
      </c>
      <c r="K12669">
        <f>IF(D12669="Not Assigned",C12669,D12669)</f>
        <v/>
      </c>
    </row>
    <row r="12670">
      <c r="A12670" t="inlineStr">
        <is>
          <t>Other City Programs</t>
        </is>
      </c>
      <c r="B12670" s="8" t="inlineStr">
        <is>
          <t>Legal Services</t>
        </is>
      </c>
      <c r="C12670" s="8" t="inlineStr">
        <is>
          <t>Civil Litigation</t>
        </is>
      </c>
      <c r="D12670" s="8" t="inlineStr">
        <is>
          <t>Not assigned</t>
        </is>
      </c>
      <c r="E12670" s="8" t="inlineStr">
        <is>
          <t>Expenses</t>
        </is>
      </c>
      <c r="F12670" s="8" t="inlineStr">
        <is>
          <t>Managed Print Charge</t>
        </is>
      </c>
      <c r="G12670" s="8" t="inlineStr">
        <is>
          <t>Service And Rent</t>
        </is>
      </c>
      <c r="H12670" s="8" t="inlineStr">
        <is>
          <t>Contracted Services</t>
        </is>
      </c>
      <c r="I12670" s="21" t="n">
        <v>23612</v>
      </c>
      <c r="J12670">
        <f>IF(E12670="Revenues",-I12670,I12670)</f>
        <v/>
      </c>
      <c r="K12670">
        <f>IF(D12670="Not Assigned",C12670,D12670)</f>
        <v/>
      </c>
    </row>
    <row r="12671">
      <c r="A12671" t="inlineStr">
        <is>
          <t>Infrastructure and Development Services</t>
        </is>
      </c>
      <c r="B12671" s="8" t="inlineStr">
        <is>
          <t>Engineering &amp; Construction Services</t>
        </is>
      </c>
      <c r="C12671" s="8" t="inlineStr">
        <is>
          <t>Engineering Information</t>
        </is>
      </c>
      <c r="D12671" s="8" t="inlineStr">
        <is>
          <t>Bridge Condition Assessment</t>
        </is>
      </c>
      <c r="E12671" s="8" t="inlineStr">
        <is>
          <t>Expenses</t>
        </is>
      </c>
      <c r="F12671" s="8" t="inlineStr">
        <is>
          <t>Comprehensive Med</t>
        </is>
      </c>
      <c r="G12671" s="8" t="inlineStr">
        <is>
          <t>Salaries And Benefits</t>
        </is>
      </c>
      <c r="H12671" s="8" t="inlineStr">
        <is>
          <t>Benefits</t>
        </is>
      </c>
      <c r="I12671" s="21" t="n">
        <v>23616.65</v>
      </c>
      <c r="J12671">
        <f>IF(E12671="Revenues",-I12671,I12671)</f>
        <v/>
      </c>
      <c r="K12671">
        <f>IF(D12671="Not Assigned",C12671,D12671)</f>
        <v/>
      </c>
    </row>
    <row r="12672">
      <c r="A12672" t="inlineStr">
        <is>
          <t>Agencies</t>
        </is>
      </c>
      <c r="B12672" s="8" t="inlineStr">
        <is>
          <t>Toronto Public Health</t>
        </is>
      </c>
      <c r="C12672" s="8" t="inlineStr">
        <is>
          <t>Environmental Health</t>
        </is>
      </c>
      <c r="D12672" s="8" t="inlineStr">
        <is>
          <t>Not assigned</t>
        </is>
      </c>
      <c r="E12672" s="8" t="inlineStr">
        <is>
          <t>Expenses</t>
        </is>
      </c>
      <c r="F12672" s="8" t="inlineStr">
        <is>
          <t>Comp - Hardware</t>
        </is>
      </c>
      <c r="G12672" s="8" t="inlineStr">
        <is>
          <t>Equipment</t>
        </is>
      </c>
      <c r="H12672" s="8" t="inlineStr">
        <is>
          <t>Computes</t>
        </is>
      </c>
      <c r="I12672" s="21" t="n">
        <v>23617.89</v>
      </c>
      <c r="J12672">
        <f>IF(E12672="Revenues",-I12672,I12672)</f>
        <v/>
      </c>
      <c r="K12672">
        <f>IF(D12672="Not Assigned",C12672,D12672)</f>
        <v/>
      </c>
    </row>
    <row r="12673">
      <c r="A12673" t="inlineStr">
        <is>
          <t>Finance and Treasury Services</t>
        </is>
      </c>
      <c r="B12673" s="8" t="inlineStr">
        <is>
          <t>Office of the Controller</t>
        </is>
      </c>
      <c r="C12673" s="8" t="inlineStr">
        <is>
          <t>RS-Property Tax Billing</t>
        </is>
      </c>
      <c r="D12673" s="8" t="inlineStr">
        <is>
          <t>RS-Appeals Processing</t>
        </is>
      </c>
      <c r="E12673" s="8" t="inlineStr">
        <is>
          <t>Revenues</t>
        </is>
      </c>
      <c r="F12673" s="8" t="inlineStr">
        <is>
          <t>IDR-Others</t>
        </is>
      </c>
      <c r="G12673" s="8" t="inlineStr">
        <is>
          <t>Inter-Divisional Recoveries</t>
        </is>
      </c>
      <c r="H12673" s="8" t="inlineStr">
        <is>
          <t>Inter-Divisional Recoveries</t>
        </is>
      </c>
      <c r="I12673" s="21" t="n">
        <v>23624.32</v>
      </c>
      <c r="J12673">
        <f>IF(E12673="Revenues",-I12673,I12673)</f>
        <v/>
      </c>
      <c r="K12673">
        <f>IF(D12673="Not Assigned",C12673,D12673)</f>
        <v/>
      </c>
    </row>
    <row r="12674">
      <c r="A12674" t="inlineStr">
        <is>
          <t>Rate Program</t>
        </is>
      </c>
      <c r="B12674" s="8" t="inlineStr">
        <is>
          <t>Solid Waste Management Services</t>
        </is>
      </c>
      <c r="C12674" s="8" t="inlineStr">
        <is>
          <t>Solid Waste Processing &amp; Transport</t>
        </is>
      </c>
      <c r="D12674" s="8" t="inlineStr">
        <is>
          <t>Resales of Recyclables (P&amp;T)</t>
        </is>
      </c>
      <c r="E12674" s="8" t="inlineStr">
        <is>
          <t>Expenses</t>
        </is>
      </c>
      <c r="F12674" s="8" t="inlineStr">
        <is>
          <t>Washes-Lic Mob Eq</t>
        </is>
      </c>
      <c r="G12674" s="8" t="inlineStr">
        <is>
          <t>Service And Rent</t>
        </is>
      </c>
      <c r="H12674" s="8" t="inlineStr">
        <is>
          <t>Contracted Services</t>
        </is>
      </c>
      <c r="I12674" s="21" t="n">
        <v>23628.34</v>
      </c>
      <c r="J12674">
        <f>IF(E12674="Revenues",-I12674,I12674)</f>
        <v/>
      </c>
      <c r="K12674">
        <f>IF(D12674="Not Assigned",C12674,D12674)</f>
        <v/>
      </c>
    </row>
    <row r="12675">
      <c r="A12675" t="inlineStr">
        <is>
          <t>Internal Corporate Services</t>
        </is>
      </c>
      <c r="B12675" s="8" t="inlineStr">
        <is>
          <t>311 Toronto</t>
        </is>
      </c>
      <c r="C12675" s="8" t="inlineStr">
        <is>
          <t>311 Development</t>
        </is>
      </c>
      <c r="D12675" s="8" t="inlineStr">
        <is>
          <t>311 PMO</t>
        </is>
      </c>
      <c r="E12675" s="8" t="inlineStr">
        <is>
          <t>Expenses</t>
        </is>
      </c>
      <c r="F12675" s="8" t="inlineStr">
        <is>
          <t>EI</t>
        </is>
      </c>
      <c r="G12675" s="8" t="inlineStr">
        <is>
          <t>Salaries And Benefits</t>
        </is>
      </c>
      <c r="H12675" s="8" t="inlineStr">
        <is>
          <t>Benefits</t>
        </is>
      </c>
      <c r="I12675" s="21" t="n">
        <v>23636.76</v>
      </c>
      <c r="J12675">
        <f>IF(E12675="Revenues",-I12675,I12675)</f>
        <v/>
      </c>
      <c r="K12675">
        <f>IF(D12675="Not Assigned",C12675,D12675)</f>
        <v/>
      </c>
    </row>
    <row r="12676">
      <c r="A12676" t="inlineStr">
        <is>
          <t>Community and Social Services</t>
        </is>
      </c>
      <c r="B12676" s="8" t="inlineStr">
        <is>
          <t>Toronto Employment &amp; Social Services</t>
        </is>
      </c>
      <c r="C12676" s="8" t="inlineStr">
        <is>
          <t>Integrated Case Management and Service Planning</t>
        </is>
      </c>
      <c r="D12676" s="8" t="inlineStr">
        <is>
          <t>Eligibility determination and case management</t>
        </is>
      </c>
      <c r="E12676" s="8" t="inlineStr">
        <is>
          <t>Expenses</t>
        </is>
      </c>
      <c r="F12676" s="8" t="inlineStr">
        <is>
          <t>Misc Materials</t>
        </is>
      </c>
      <c r="G12676" s="8" t="inlineStr">
        <is>
          <t>Materials &amp; Supplies</t>
        </is>
      </c>
      <c r="H12676" s="8" t="inlineStr">
        <is>
          <t>Supplies</t>
        </is>
      </c>
      <c r="I12676" s="21" t="n">
        <v>23653.71</v>
      </c>
      <c r="J12676">
        <f>IF(E12676="Revenues",-I12676,I12676)</f>
        <v/>
      </c>
      <c r="K12676">
        <f>IF(D12676="Not Assigned",C12676,D12676)</f>
        <v/>
      </c>
    </row>
    <row r="12677">
      <c r="A12677" t="inlineStr">
        <is>
          <t>Internal Corporate Services</t>
        </is>
      </c>
      <c r="B12677" s="8" t="inlineStr">
        <is>
          <t>Fleet Services</t>
        </is>
      </c>
      <c r="C12677" s="8" t="inlineStr">
        <is>
          <t>Fleet Management</t>
        </is>
      </c>
      <c r="D12677" s="8" t="inlineStr">
        <is>
          <t>Fleet Maintenance</t>
        </is>
      </c>
      <c r="E12677" s="8" t="inlineStr">
        <is>
          <t>Revenues</t>
        </is>
      </c>
      <c r="F12677" s="8" t="inlineStr">
        <is>
          <t>IDR-PPF&amp;A</t>
        </is>
      </c>
      <c r="G12677" s="8" t="inlineStr">
        <is>
          <t>Inter-Divisional Recoveries</t>
        </is>
      </c>
      <c r="H12677" s="8" t="inlineStr">
        <is>
          <t>Inter-Divisional Recoveries</t>
        </is>
      </c>
      <c r="I12677" s="21" t="n">
        <v>23666.7</v>
      </c>
      <c r="J12677">
        <f>IF(E12677="Revenues",-I12677,I12677)</f>
        <v/>
      </c>
      <c r="K12677">
        <f>IF(D12677="Not Assigned",C12677,D12677)</f>
        <v/>
      </c>
    </row>
    <row r="12678">
      <c r="A12678" t="inlineStr">
        <is>
          <t>Community and Social Services</t>
        </is>
      </c>
      <c r="B12678" s="8" t="inlineStr">
        <is>
          <t>Parks, Forestry &amp; Recreation</t>
        </is>
      </c>
      <c r="C12678" s="8" t="inlineStr">
        <is>
          <t>Urban Forestry</t>
        </is>
      </c>
      <c r="D12678" s="8" t="inlineStr">
        <is>
          <t>Urban Forestry Planning &amp; Development</t>
        </is>
      </c>
      <c r="E12678" s="8" t="inlineStr">
        <is>
          <t>Expenses</t>
        </is>
      </c>
      <c r="F12678" s="8" t="inlineStr">
        <is>
          <t>Bank Service Charges</t>
        </is>
      </c>
      <c r="G12678" s="8" t="inlineStr">
        <is>
          <t>Other Expenditures</t>
        </is>
      </c>
      <c r="H12678" s="8" t="inlineStr">
        <is>
          <t>Miscellaneous Expenditures</t>
        </is>
      </c>
      <c r="I12678" s="21" t="n">
        <v>23699.05</v>
      </c>
      <c r="J12678">
        <f>IF(E12678="Revenues",-I12678,I12678)</f>
        <v/>
      </c>
      <c r="K12678">
        <f>IF(D12678="Not Assigned",C12678,D12678)</f>
        <v/>
      </c>
    </row>
    <row r="12679">
      <c r="A12679" t="inlineStr">
        <is>
          <t>Rate Program</t>
        </is>
      </c>
      <c r="B12679" s="8" t="inlineStr">
        <is>
          <t>Solid Waste Management Services</t>
        </is>
      </c>
      <c r="C12679" s="8" t="inlineStr">
        <is>
          <t>Solid Waste Processing &amp; Transport</t>
        </is>
      </c>
      <c r="D12679" s="8" t="inlineStr">
        <is>
          <t>Durable Goods (P&amp;T)</t>
        </is>
      </c>
      <c r="E12679" s="8" t="inlineStr">
        <is>
          <t>Expenses</t>
        </is>
      </c>
      <c r="F12679" s="8" t="inlineStr">
        <is>
          <t>Perm - Overtime Sap</t>
        </is>
      </c>
      <c r="G12679" s="8" t="inlineStr">
        <is>
          <t>Salaries And Benefits</t>
        </is>
      </c>
      <c r="H12679" s="8" t="inlineStr">
        <is>
          <t>Permanent Salaries</t>
        </is>
      </c>
      <c r="I12679" s="21" t="n">
        <v>23704.41</v>
      </c>
      <c r="J12679">
        <f>IF(E12679="Revenues",-I12679,I12679)</f>
        <v/>
      </c>
      <c r="K12679">
        <f>IF(D12679="Not Assigned",C12679,D12679)</f>
        <v/>
      </c>
    </row>
    <row r="12680">
      <c r="A12680" t="inlineStr">
        <is>
          <t>Community and Social Services</t>
        </is>
      </c>
      <c r="B12680" s="8" t="inlineStr">
        <is>
          <t>Court Services</t>
        </is>
      </c>
      <c r="C12680" s="8" t="inlineStr">
        <is>
          <t>Provincial Offences &amp; Tribunal Dispute Resolution</t>
        </is>
      </c>
      <c r="D12680" s="8" t="inlineStr">
        <is>
          <t>Hearings</t>
        </is>
      </c>
      <c r="E12680" s="8" t="inlineStr">
        <is>
          <t>Revenues</t>
        </is>
      </c>
      <c r="F12680" s="8" t="inlineStr">
        <is>
          <t>Fees, Svc Charges</t>
        </is>
      </c>
      <c r="G12680" s="8" t="inlineStr">
        <is>
          <t>User Fees &amp; Donations</t>
        </is>
      </c>
      <c r="H12680" s="8" t="inlineStr">
        <is>
          <t>User Fees</t>
        </is>
      </c>
      <c r="I12680" s="21" t="n">
        <v>23715</v>
      </c>
      <c r="J12680">
        <f>IF(E12680="Revenues",-I12680,I12680)</f>
        <v/>
      </c>
      <c r="K12680">
        <f>IF(D12680="Not Assigned",C12680,D12680)</f>
        <v/>
      </c>
    </row>
    <row r="12681">
      <c r="A12681" t="inlineStr">
        <is>
          <t>Rate Program</t>
        </is>
      </c>
      <c r="B12681" s="8" t="inlineStr">
        <is>
          <t>Solid Waste Management Services</t>
        </is>
      </c>
      <c r="C12681" s="8" t="inlineStr">
        <is>
          <t>Solid Waste Processing &amp; Transport</t>
        </is>
      </c>
      <c r="D12681" s="8" t="inlineStr">
        <is>
          <t>Resales of Recyclables (P&amp;T)</t>
        </is>
      </c>
      <c r="E12681" s="8" t="inlineStr">
        <is>
          <t>Expenses</t>
        </is>
      </c>
      <c r="F12681" s="8" t="inlineStr">
        <is>
          <t>C. Srv - Parking Lot</t>
        </is>
      </c>
      <c r="G12681" s="8" t="inlineStr">
        <is>
          <t>Service And Rent</t>
        </is>
      </c>
      <c r="H12681" s="8" t="inlineStr">
        <is>
          <t>Contracted Services</t>
        </is>
      </c>
      <c r="I12681" s="21" t="n">
        <v>23725.47</v>
      </c>
      <c r="J12681">
        <f>IF(E12681="Revenues",-I12681,I12681)</f>
        <v/>
      </c>
      <c r="K12681">
        <f>IF(D12681="Not Assigned",C12681,D12681)</f>
        <v/>
      </c>
    </row>
    <row r="12682">
      <c r="A12682" t="inlineStr">
        <is>
          <t>Finance and Treasury Services</t>
        </is>
      </c>
      <c r="B12682" s="8" t="inlineStr">
        <is>
          <t>Office of the Controller</t>
        </is>
      </c>
      <c r="C12682" s="8" t="inlineStr">
        <is>
          <t>ASD-Financial Reporting &amp; Control</t>
        </is>
      </c>
      <c r="D12682" s="8" t="inlineStr">
        <is>
          <t>ASD-Management Reporting</t>
        </is>
      </c>
      <c r="E12682" s="8" t="inlineStr">
        <is>
          <t>Expenses</t>
        </is>
      </c>
      <c r="F12682" s="8" t="inlineStr">
        <is>
          <t>LTD</t>
        </is>
      </c>
      <c r="G12682" s="8" t="inlineStr">
        <is>
          <t>Salaries And Benefits</t>
        </is>
      </c>
      <c r="H12682" s="8" t="inlineStr">
        <is>
          <t>Benefits</t>
        </is>
      </c>
      <c r="I12682" s="21" t="n">
        <v>23727.86</v>
      </c>
      <c r="J12682">
        <f>IF(E12682="Revenues",-I12682,I12682)</f>
        <v/>
      </c>
      <c r="K12682">
        <f>IF(D12682="Not Assigned",C12682,D12682)</f>
        <v/>
      </c>
    </row>
    <row r="12683">
      <c r="A12683" t="inlineStr">
        <is>
          <t>Infrastructure and Development Services</t>
        </is>
      </c>
      <c r="B12683" s="8" t="inlineStr">
        <is>
          <t>Transportation Services</t>
        </is>
      </c>
      <c r="C12683" s="8" t="inlineStr">
        <is>
          <t>Road &amp; Sidewalk Management</t>
        </is>
      </c>
      <c r="D12683" s="8" t="inlineStr">
        <is>
          <t>Winter Operations</t>
        </is>
      </c>
      <c r="E12683" s="8" t="inlineStr">
        <is>
          <t>Expenses</t>
        </is>
      </c>
      <c r="F12683" s="8" t="inlineStr">
        <is>
          <t>WCB Award</t>
        </is>
      </c>
      <c r="G12683" s="8" t="inlineStr">
        <is>
          <t>Salaries And Benefits</t>
        </is>
      </c>
      <c r="H12683" s="8" t="inlineStr">
        <is>
          <t>Disability</t>
        </is>
      </c>
      <c r="I12683" s="21" t="n">
        <v>23731.21</v>
      </c>
      <c r="J12683">
        <f>IF(E12683="Revenues",-I12683,I12683)</f>
        <v/>
      </c>
      <c r="K12683">
        <f>IF(D12683="Not Assigned",C12683,D12683)</f>
        <v/>
      </c>
    </row>
    <row r="12684">
      <c r="A12684" t="inlineStr">
        <is>
          <t>Agencies</t>
        </is>
      </c>
      <c r="B12684" s="8" t="inlineStr">
        <is>
          <t>Toronto Public Health</t>
        </is>
      </c>
      <c r="C12684" s="8" t="inlineStr">
        <is>
          <t>Chronic Diseases &amp; Injuries</t>
        </is>
      </c>
      <c r="D12684" s="8" t="inlineStr">
        <is>
          <t>Not assigned</t>
        </is>
      </c>
      <c r="E12684" s="8" t="inlineStr">
        <is>
          <t>Expenses</t>
        </is>
      </c>
      <c r="F12684" s="8" t="inlineStr">
        <is>
          <t>Con Veh Res - Flt Rt</t>
        </is>
      </c>
      <c r="G12684" s="8" t="inlineStr">
        <is>
          <t>Contribution To Reserves/Reserve Funds</t>
        </is>
      </c>
      <c r="H12684" s="8" t="inlineStr">
        <is>
          <t>Contribution To Reserves/Reserve Funds</t>
        </is>
      </c>
      <c r="I12684" s="21" t="n">
        <v>23731.26</v>
      </c>
      <c r="J12684">
        <f>IF(E12684="Revenues",-I12684,I12684)</f>
        <v/>
      </c>
      <c r="K12684">
        <f>IF(D12684="Not Assigned",C12684,D12684)</f>
        <v/>
      </c>
    </row>
    <row r="12685">
      <c r="A12685" t="inlineStr">
        <is>
          <t>Agencies</t>
        </is>
      </c>
      <c r="B12685" s="8" t="inlineStr">
        <is>
          <t>Toronto Public Library</t>
        </is>
      </c>
      <c r="C12685" s="8" t="inlineStr">
        <is>
          <t>Library Partnerships, Outreach &amp; Cust. Engagement</t>
        </is>
      </c>
      <c r="D12685" s="8" t="inlineStr">
        <is>
          <t>Not assigned</t>
        </is>
      </c>
      <c r="E12685" s="8" t="inlineStr">
        <is>
          <t>Revenues</t>
        </is>
      </c>
      <c r="F12685" s="8" t="inlineStr">
        <is>
          <t>Trans Fr Capital Fnd</t>
        </is>
      </c>
      <c r="G12685" s="8" t="inlineStr">
        <is>
          <t>Transfers From Capital</t>
        </is>
      </c>
      <c r="H12685" s="8" t="inlineStr">
        <is>
          <t>Transfers From Capital</t>
        </is>
      </c>
      <c r="I12685" s="21" t="n">
        <v>23734</v>
      </c>
      <c r="J12685">
        <f>IF(E12685="Revenues",-I12685,I12685)</f>
        <v/>
      </c>
      <c r="K12685">
        <f>IF(D12685="Not Assigned",C12685,D12685)</f>
        <v/>
      </c>
    </row>
    <row r="12686">
      <c r="A12686" t="inlineStr">
        <is>
          <t>Rate Program</t>
        </is>
      </c>
      <c r="B12686" s="8" t="inlineStr">
        <is>
          <t>Solid Waste Management Services</t>
        </is>
      </c>
      <c r="C12686" s="8" t="inlineStr">
        <is>
          <t>City Beautification</t>
        </is>
      </c>
      <c r="D12686" s="8" t="inlineStr">
        <is>
          <t>Litter Pick-up</t>
        </is>
      </c>
      <c r="E12686" s="8" t="inlineStr">
        <is>
          <t>Expenses</t>
        </is>
      </c>
      <c r="F12686" s="8" t="inlineStr">
        <is>
          <t>Footwear</t>
        </is>
      </c>
      <c r="G12686" s="8" t="inlineStr">
        <is>
          <t>Materials &amp; Supplies</t>
        </is>
      </c>
      <c r="H12686" s="8" t="inlineStr">
        <is>
          <t>Materials</t>
        </is>
      </c>
      <c r="I12686" s="21" t="n">
        <v>23761.64</v>
      </c>
      <c r="J12686">
        <f>IF(E12686="Revenues",-I12686,I12686)</f>
        <v/>
      </c>
      <c r="K12686">
        <f>IF(D12686="Not Assigned",C12686,D12686)</f>
        <v/>
      </c>
    </row>
    <row r="12687">
      <c r="A12687" t="inlineStr">
        <is>
          <t>Community and Social Services</t>
        </is>
      </c>
      <c r="B12687" s="8" t="inlineStr">
        <is>
          <t>Court Services</t>
        </is>
      </c>
      <c r="C12687" s="8" t="inlineStr">
        <is>
          <t>Provincial Offences &amp; Tribunal Dispute Resolution</t>
        </is>
      </c>
      <c r="D12687" s="8" t="inlineStr">
        <is>
          <t>Hearings</t>
        </is>
      </c>
      <c r="E12687" s="8" t="inlineStr">
        <is>
          <t>Expenses</t>
        </is>
      </c>
      <c r="F12687" s="8" t="inlineStr">
        <is>
          <t>Stationery And Off</t>
        </is>
      </c>
      <c r="G12687" s="8" t="inlineStr">
        <is>
          <t>Materials &amp; Supplies</t>
        </is>
      </c>
      <c r="H12687" s="8" t="inlineStr">
        <is>
          <t>Office Supplies</t>
        </is>
      </c>
      <c r="I12687" s="21" t="n">
        <v>23772.2</v>
      </c>
      <c r="J12687">
        <f>IF(E12687="Revenues",-I12687,I12687)</f>
        <v/>
      </c>
      <c r="K12687">
        <f>IF(D12687="Not Assigned",C12687,D12687)</f>
        <v/>
      </c>
    </row>
    <row r="12688">
      <c r="A12688" t="inlineStr">
        <is>
          <t>Community and Social Services</t>
        </is>
      </c>
      <c r="B12688" s="8" t="inlineStr">
        <is>
          <t>Social Development, Finance &amp; Administration</t>
        </is>
      </c>
      <c r="C12688" s="8" t="inlineStr">
        <is>
          <t>Corporate Leadership (DCM)</t>
        </is>
      </c>
      <c r="D12688" s="8" t="inlineStr">
        <is>
          <t>Not assigned</t>
        </is>
      </c>
      <c r="E12688" s="8" t="inlineStr">
        <is>
          <t>Expenses</t>
        </is>
      </c>
      <c r="F12688" s="8" t="inlineStr">
        <is>
          <t>Contr-Sick Leave Rf</t>
        </is>
      </c>
      <c r="G12688" s="8" t="inlineStr">
        <is>
          <t>Contribution To Reserves/Reserve Funds</t>
        </is>
      </c>
      <c r="H12688" s="8" t="inlineStr">
        <is>
          <t>Contribution To Reserves/Reserve Funds</t>
        </is>
      </c>
      <c r="I12688" s="21" t="n">
        <v>23772.5</v>
      </c>
      <c r="J12688">
        <f>IF(E12688="Revenues",-I12688,I12688)</f>
        <v/>
      </c>
      <c r="K12688">
        <f>IF(D12688="Not Assigned",C12688,D12688)</f>
        <v/>
      </c>
    </row>
    <row r="12689">
      <c r="A12689" t="inlineStr">
        <is>
          <t>Rate Program</t>
        </is>
      </c>
      <c r="B12689" s="8" t="inlineStr">
        <is>
          <t>Toronto Water</t>
        </is>
      </c>
      <c r="C12689" s="8" t="inlineStr">
        <is>
          <t>Stormwater Management</t>
        </is>
      </c>
      <c r="D12689" s="8" t="inlineStr">
        <is>
          <t>Stormwater Collection</t>
        </is>
      </c>
      <c r="E12689" s="8" t="inlineStr">
        <is>
          <t>Expenses</t>
        </is>
      </c>
      <c r="F12689" s="8" t="inlineStr">
        <is>
          <t>Mach &amp; Equip Parts</t>
        </is>
      </c>
      <c r="G12689" s="8" t="inlineStr">
        <is>
          <t>Materials &amp; Supplies</t>
        </is>
      </c>
      <c r="H12689" s="8" t="inlineStr">
        <is>
          <t>Parts</t>
        </is>
      </c>
      <c r="I12689" s="21" t="n">
        <v>23779.19</v>
      </c>
      <c r="J12689">
        <f>IF(E12689="Revenues",-I12689,I12689)</f>
        <v/>
      </c>
      <c r="K12689">
        <f>IF(D12689="Not Assigned",C12689,D12689)</f>
        <v/>
      </c>
    </row>
    <row r="12690">
      <c r="A12690" t="inlineStr">
        <is>
          <t>Internal Corporate Services</t>
        </is>
      </c>
      <c r="B12690" s="8" t="inlineStr">
        <is>
          <t>Information &amp; Technology</t>
        </is>
      </c>
      <c r="C12690" s="8" t="inlineStr">
        <is>
          <t>Enterprise IT Planning &amp; Client Services</t>
        </is>
      </c>
      <c r="D12690" s="8" t="inlineStr">
        <is>
          <t>Client Support, Advice &amp; Consultation</t>
        </is>
      </c>
      <c r="E12690" s="8" t="inlineStr">
        <is>
          <t>Expenses</t>
        </is>
      </c>
      <c r="F12690" s="8" t="inlineStr">
        <is>
          <t>Train/Dev - External</t>
        </is>
      </c>
      <c r="G12690" s="8" t="inlineStr">
        <is>
          <t>Service And Rent</t>
        </is>
      </c>
      <c r="H12690" s="8" t="inlineStr">
        <is>
          <t>Training</t>
        </is>
      </c>
      <c r="I12690" s="21" t="n">
        <v>23779.43</v>
      </c>
      <c r="J12690">
        <f>IF(E12690="Revenues",-I12690,I12690)</f>
        <v/>
      </c>
      <c r="K12690">
        <f>IF(D12690="Not Assigned",C12690,D12690)</f>
        <v/>
      </c>
    </row>
    <row r="12691">
      <c r="A12691" t="inlineStr">
        <is>
          <t>Other City Programs</t>
        </is>
      </c>
      <c r="B12691" s="8" t="inlineStr">
        <is>
          <t>City Clerk's Office</t>
        </is>
      </c>
      <c r="C12691" s="8" t="inlineStr">
        <is>
          <t>Open Government</t>
        </is>
      </c>
      <c r="D12691" s="8" t="inlineStr">
        <is>
          <t>Corporate Information Production Services</t>
        </is>
      </c>
      <c r="E12691" s="8" t="inlineStr">
        <is>
          <t>Expenses</t>
        </is>
      </c>
      <c r="F12691" s="8" t="inlineStr">
        <is>
          <t>IDC-Flt Flat Maint</t>
        </is>
      </c>
      <c r="G12691" s="8" t="inlineStr">
        <is>
          <t>Inter-Divisional Charges</t>
        </is>
      </c>
      <c r="H12691" s="8" t="inlineStr">
        <is>
          <t>Inter-Divisional Charges</t>
        </is>
      </c>
      <c r="I12691" s="21" t="n">
        <v>23796.03</v>
      </c>
      <c r="J12691">
        <f>IF(E12691="Revenues",-I12691,I12691)</f>
        <v/>
      </c>
      <c r="K12691">
        <f>IF(D12691="Not Assigned",C12691,D12691)</f>
        <v/>
      </c>
    </row>
    <row r="12692">
      <c r="A12692" t="inlineStr">
        <is>
          <t>Infrastructure and Development Services</t>
        </is>
      </c>
      <c r="B12692" s="8" t="inlineStr">
        <is>
          <t>Policy, Planning, Finance &amp; Administration</t>
        </is>
      </c>
      <c r="C12692" s="8" t="inlineStr">
        <is>
          <t>Program Support</t>
        </is>
      </c>
      <c r="D12692" s="8" t="inlineStr">
        <is>
          <t>Time &amp; Attendance Data Entry &amp; Reporting</t>
        </is>
      </c>
      <c r="E12692" s="8" t="inlineStr">
        <is>
          <t>Expenses</t>
        </is>
      </c>
      <c r="F12692" s="8" t="inlineStr">
        <is>
          <t>Stationery And Off</t>
        </is>
      </c>
      <c r="G12692" s="8" t="inlineStr">
        <is>
          <t>Materials &amp; Supplies</t>
        </is>
      </c>
      <c r="H12692" s="8" t="inlineStr">
        <is>
          <t>Office Supplies</t>
        </is>
      </c>
      <c r="I12692" s="21" t="n">
        <v>23804.51</v>
      </c>
      <c r="J12692">
        <f>IF(E12692="Revenues",-I12692,I12692)</f>
        <v/>
      </c>
      <c r="K12692">
        <f>IF(D12692="Not Assigned",C12692,D12692)</f>
        <v/>
      </c>
    </row>
    <row r="12693">
      <c r="A12693" t="inlineStr">
        <is>
          <t>Infrastructure and Development Services</t>
        </is>
      </c>
      <c r="B12693" s="8" t="inlineStr">
        <is>
          <t>Municipal Licensing &amp; Standards</t>
        </is>
      </c>
      <c r="C12693" s="8" t="inlineStr">
        <is>
          <t>Bylaw Compliance &amp; Enforcement</t>
        </is>
      </c>
      <c r="D12693" s="8" t="inlineStr">
        <is>
          <t>Licensing</t>
        </is>
      </c>
      <c r="E12693" s="8" t="inlineStr">
        <is>
          <t>Expenses</t>
        </is>
      </c>
      <c r="F12693" s="8" t="inlineStr">
        <is>
          <t>Con Veh Res - Flt Rt</t>
        </is>
      </c>
      <c r="G12693" s="8" t="inlineStr">
        <is>
          <t>Contribution To Reserves/Reserve Funds</t>
        </is>
      </c>
      <c r="H12693" s="8" t="inlineStr">
        <is>
          <t>Contribution To Reserves/Reserve Funds</t>
        </is>
      </c>
      <c r="I12693" s="21" t="n">
        <v>23813.17</v>
      </c>
      <c r="J12693">
        <f>IF(E12693="Revenues",-I12693,I12693)</f>
        <v/>
      </c>
      <c r="K12693">
        <f>IF(D12693="Not Assigned",C12693,D12693)</f>
        <v/>
      </c>
    </row>
    <row r="12694">
      <c r="A12694" t="inlineStr">
        <is>
          <t>Community and Social Services</t>
        </is>
      </c>
      <c r="B12694" s="8" t="inlineStr">
        <is>
          <t>Parks, Forestry &amp; Recreation</t>
        </is>
      </c>
      <c r="C12694" s="8" t="inlineStr">
        <is>
          <t>Community Recreation</t>
        </is>
      </c>
      <c r="D12694" s="8" t="inlineStr">
        <is>
          <t>Recreation &amp; Facilities Planning &amp; Development</t>
        </is>
      </c>
      <c r="E12694" s="8" t="inlineStr">
        <is>
          <t>Expenses</t>
        </is>
      </c>
      <c r="F12694" s="8" t="inlineStr">
        <is>
          <t>Con Veh Res - Lum Sm</t>
        </is>
      </c>
      <c r="G12694" s="8" t="inlineStr">
        <is>
          <t>Contribution To Reserves/Reserve Funds</t>
        </is>
      </c>
      <c r="H12694" s="8" t="inlineStr">
        <is>
          <t>Contribution To Reserves/Reserve Funds</t>
        </is>
      </c>
      <c r="I12694" s="21" t="n">
        <v>23817.12</v>
      </c>
      <c r="J12694">
        <f>IF(E12694="Revenues",-I12694,I12694)</f>
        <v/>
      </c>
      <c r="K12694">
        <f>IF(D12694="Not Assigned",C12694,D12694)</f>
        <v/>
      </c>
    </row>
    <row r="12695">
      <c r="A12695" t="inlineStr">
        <is>
          <t>Community and Social Services</t>
        </is>
      </c>
      <c r="B12695" s="8" t="inlineStr">
        <is>
          <t>Economic Development &amp; Culture</t>
        </is>
      </c>
      <c r="C12695" s="8" t="inlineStr">
        <is>
          <t>Entertainment Industries Services</t>
        </is>
      </c>
      <c r="D12695" s="8" t="inlineStr">
        <is>
          <t>Entertainment Industry Consultancy</t>
        </is>
      </c>
      <c r="E12695" s="8" t="inlineStr">
        <is>
          <t>Expenses</t>
        </is>
      </c>
      <c r="F12695" s="8" t="inlineStr">
        <is>
          <t>CPP</t>
        </is>
      </c>
      <c r="G12695" s="8" t="inlineStr">
        <is>
          <t>Salaries And Benefits</t>
        </is>
      </c>
      <c r="H12695" s="8" t="inlineStr">
        <is>
          <t>Benefits</t>
        </is>
      </c>
      <c r="I12695" s="21" t="n">
        <v>23829.16</v>
      </c>
      <c r="J12695">
        <f>IF(E12695="Revenues",-I12695,I12695)</f>
        <v/>
      </c>
      <c r="K12695">
        <f>IF(D12695="Not Assigned",C12695,D12695)</f>
        <v/>
      </c>
    </row>
    <row r="12696">
      <c r="A12696" t="inlineStr">
        <is>
          <t>Community and Social Services</t>
        </is>
      </c>
      <c r="B12696" s="8" t="inlineStr">
        <is>
          <t>Toronto Employment &amp; Social Services</t>
        </is>
      </c>
      <c r="C12696" s="8" t="inlineStr">
        <is>
          <t>Employment Services</t>
        </is>
      </c>
      <c r="D12696" s="8" t="inlineStr">
        <is>
          <t>Plan and manage employment and career services</t>
        </is>
      </c>
      <c r="E12696" s="8" t="inlineStr">
        <is>
          <t>Expenses</t>
        </is>
      </c>
      <c r="F12696" s="8" t="inlineStr">
        <is>
          <t>Phot Fax &amp; Print Sup</t>
        </is>
      </c>
      <c r="G12696" s="8" t="inlineStr">
        <is>
          <t>Materials &amp; Supplies</t>
        </is>
      </c>
      <c r="H12696" s="8" t="inlineStr">
        <is>
          <t>Office Supplies</t>
        </is>
      </c>
      <c r="I12696" s="21" t="n">
        <v>23866.69</v>
      </c>
      <c r="J12696">
        <f>IF(E12696="Revenues",-I12696,I12696)</f>
        <v/>
      </c>
      <c r="K12696">
        <f>IF(D12696="Not Assigned",C12696,D12696)</f>
        <v/>
      </c>
    </row>
    <row r="12697">
      <c r="A12697" t="inlineStr">
        <is>
          <t>Infrastructure and Development Services</t>
        </is>
      </c>
      <c r="B12697" s="8" t="inlineStr">
        <is>
          <t>Transportation Services</t>
        </is>
      </c>
      <c r="C12697" s="8" t="inlineStr">
        <is>
          <t>Road &amp; Sidewalk Management</t>
        </is>
      </c>
      <c r="D12697" s="8" t="inlineStr">
        <is>
          <t>Road &amp; Sidewalk Repairs &amp; Cleaning</t>
        </is>
      </c>
      <c r="E12697" s="8" t="inlineStr">
        <is>
          <t>Expenses</t>
        </is>
      </c>
      <c r="F12697" s="8" t="inlineStr">
        <is>
          <t>Advertising &amp; Promo</t>
        </is>
      </c>
      <c r="G12697" s="8" t="inlineStr">
        <is>
          <t>Service And Rent</t>
        </is>
      </c>
      <c r="H12697" s="8" t="inlineStr">
        <is>
          <t>Contracted Services</t>
        </is>
      </c>
      <c r="I12697" s="21" t="n">
        <v>23888.34</v>
      </c>
      <c r="J12697">
        <f>IF(E12697="Revenues",-I12697,I12697)</f>
        <v/>
      </c>
      <c r="K12697">
        <f>IF(D12697="Not Assigned",C12697,D12697)</f>
        <v/>
      </c>
    </row>
    <row r="12698">
      <c r="A12698" t="inlineStr">
        <is>
          <t>Other City Programs</t>
        </is>
      </c>
      <c r="B12698" s="8" t="inlineStr">
        <is>
          <t>Legal Services</t>
        </is>
      </c>
      <c r="C12698" s="8" t="inlineStr">
        <is>
          <t>Solicitor</t>
        </is>
      </c>
      <c r="D12698" s="8" t="inlineStr">
        <is>
          <t>Not assigned</t>
        </is>
      </c>
      <c r="E12698" s="8" t="inlineStr">
        <is>
          <t>Expenses</t>
        </is>
      </c>
      <c r="F12698" s="8" t="inlineStr">
        <is>
          <t>Comp - Software</t>
        </is>
      </c>
      <c r="G12698" s="8" t="inlineStr">
        <is>
          <t>Equipment</t>
        </is>
      </c>
      <c r="H12698" s="8" t="inlineStr">
        <is>
          <t>Computes</t>
        </is>
      </c>
      <c r="I12698" s="21" t="n">
        <v>23910</v>
      </c>
      <c r="J12698">
        <f>IF(E12698="Revenues",-I12698,I12698)</f>
        <v/>
      </c>
      <c r="K12698">
        <f>IF(D12698="Not Assigned",C12698,D12698)</f>
        <v/>
      </c>
    </row>
    <row r="12699">
      <c r="A12699" t="inlineStr">
        <is>
          <t>Community and Social Services</t>
        </is>
      </c>
      <c r="B12699" s="8" t="inlineStr">
        <is>
          <t>Children's Services</t>
        </is>
      </c>
      <c r="C12699" s="8" t="inlineStr">
        <is>
          <t>Child Care System Management</t>
        </is>
      </c>
      <c r="D12699" s="8" t="inlineStr">
        <is>
          <t>Not assigned</t>
        </is>
      </c>
      <c r="E12699" s="8" t="inlineStr">
        <is>
          <t>Expenses</t>
        </is>
      </c>
      <c r="F12699" s="8" t="inlineStr">
        <is>
          <t>IDC-Telecom &amp; Netwk</t>
        </is>
      </c>
      <c r="G12699" s="8" t="inlineStr">
        <is>
          <t>Inter-Divisional Charges</t>
        </is>
      </c>
      <c r="H12699" s="8" t="inlineStr">
        <is>
          <t>Inter-Divisional Charges</t>
        </is>
      </c>
      <c r="I12699" s="21" t="n">
        <v>23911.27</v>
      </c>
      <c r="J12699">
        <f>IF(E12699="Revenues",-I12699,I12699)</f>
        <v/>
      </c>
      <c r="K12699">
        <f>IF(D12699="Not Assigned",C12699,D12699)</f>
        <v/>
      </c>
    </row>
    <row r="12700">
      <c r="A12700" t="inlineStr">
        <is>
          <t>Community and Social Services</t>
        </is>
      </c>
      <c r="B12700" s="8" t="inlineStr">
        <is>
          <t>Toronto Paramedic Services</t>
        </is>
      </c>
      <c r="C12700" s="8" t="inlineStr">
        <is>
          <t>Emergency Medical Care</t>
        </is>
      </c>
      <c r="D12700" s="8" t="inlineStr">
        <is>
          <t>Critical Care Transport</t>
        </is>
      </c>
      <c r="E12700" s="8" t="inlineStr">
        <is>
          <t>Expenses</t>
        </is>
      </c>
      <c r="F12700" s="8" t="inlineStr">
        <is>
          <t>C. Srv - Lic Veh &amp; E</t>
        </is>
      </c>
      <c r="G12700" s="8" t="inlineStr">
        <is>
          <t>Service And Rent</t>
        </is>
      </c>
      <c r="H12700" s="8" t="inlineStr">
        <is>
          <t>Contracted Services</t>
        </is>
      </c>
      <c r="I12700" s="21" t="n">
        <v>23921.97</v>
      </c>
      <c r="J12700">
        <f>IF(E12700="Revenues",-I12700,I12700)</f>
        <v/>
      </c>
      <c r="K12700">
        <f>IF(D12700="Not Assigned",C12700,D12700)</f>
        <v/>
      </c>
    </row>
    <row r="12701">
      <c r="A12701" t="inlineStr">
        <is>
          <t>Rate Program</t>
        </is>
      </c>
      <c r="B12701" s="8" t="inlineStr">
        <is>
          <t>Toronto Water</t>
        </is>
      </c>
      <c r="C12701" s="8" t="inlineStr">
        <is>
          <t>Water Treatment &amp; Supply</t>
        </is>
      </c>
      <c r="D12701" s="8" t="inlineStr">
        <is>
          <t>Water Distribution</t>
        </is>
      </c>
      <c r="E12701" s="8" t="inlineStr">
        <is>
          <t>Expenses</t>
        </is>
      </c>
      <c r="F12701" s="8" t="inlineStr">
        <is>
          <t>De - Icers</t>
        </is>
      </c>
      <c r="G12701" s="8" t="inlineStr">
        <is>
          <t>Materials &amp; Supplies</t>
        </is>
      </c>
      <c r="H12701" s="8" t="inlineStr">
        <is>
          <t>Salt</t>
        </is>
      </c>
      <c r="I12701" s="21" t="n">
        <v>23927.44</v>
      </c>
      <c r="J12701">
        <f>IF(E12701="Revenues",-I12701,I12701)</f>
        <v/>
      </c>
      <c r="K12701">
        <f>IF(D12701="Not Assigned",C12701,D12701)</f>
        <v/>
      </c>
    </row>
    <row r="12702">
      <c r="A12702" t="inlineStr">
        <is>
          <t>Community and Social Services</t>
        </is>
      </c>
      <c r="B12702" s="8" t="inlineStr">
        <is>
          <t>Toronto Paramedic Services</t>
        </is>
      </c>
      <c r="C12702" s="8" t="inlineStr">
        <is>
          <t>Emergency Medical Dispatch &amp; Preliminary Care</t>
        </is>
      </c>
      <c r="D12702" s="8" t="inlineStr">
        <is>
          <t>Not assigned</t>
        </is>
      </c>
      <c r="E12702" s="8" t="inlineStr">
        <is>
          <t>Expenses</t>
        </is>
      </c>
      <c r="F12702" s="8" t="inlineStr">
        <is>
          <t>General Equipment</t>
        </is>
      </c>
      <c r="G12702" s="8" t="inlineStr">
        <is>
          <t>Equipment</t>
        </is>
      </c>
      <c r="H12702" s="8" t="inlineStr">
        <is>
          <t>Equipment</t>
        </is>
      </c>
      <c r="I12702" s="21" t="n">
        <v>23943.45</v>
      </c>
      <c r="J12702">
        <f>IF(E12702="Revenues",-I12702,I12702)</f>
        <v/>
      </c>
      <c r="K12702">
        <f>IF(D12702="Not Assigned",C12702,D12702)</f>
        <v/>
      </c>
    </row>
    <row r="12703">
      <c r="A12703" t="inlineStr">
        <is>
          <t>Finance and Treasury Services</t>
        </is>
      </c>
      <c r="B12703" s="8" t="inlineStr">
        <is>
          <t>Office of the Controller</t>
        </is>
      </c>
      <c r="C12703" s="8" t="inlineStr">
        <is>
          <t>RS-Property Tax Billing</t>
        </is>
      </c>
      <c r="D12703" s="8" t="inlineStr">
        <is>
          <t>RS-Property Tax &amp; Payment in Lieu of Tax Billing</t>
        </is>
      </c>
      <c r="E12703" s="8" t="inlineStr">
        <is>
          <t>Expenses</t>
        </is>
      </c>
      <c r="F12703" s="8" t="inlineStr">
        <is>
          <t>LTD</t>
        </is>
      </c>
      <c r="G12703" s="8" t="inlineStr">
        <is>
          <t>Salaries And Benefits</t>
        </is>
      </c>
      <c r="H12703" s="8" t="inlineStr">
        <is>
          <t>Benefits</t>
        </is>
      </c>
      <c r="I12703" s="21" t="n">
        <v>23989.44</v>
      </c>
      <c r="J12703">
        <f>IF(E12703="Revenues",-I12703,I12703)</f>
        <v/>
      </c>
      <c r="K12703">
        <f>IF(D12703="Not Assigned",C12703,D12703)</f>
        <v/>
      </c>
    </row>
    <row r="12704">
      <c r="A12704" t="inlineStr">
        <is>
          <t>Infrastructure and Development Services</t>
        </is>
      </c>
      <c r="B12704" s="8" t="inlineStr">
        <is>
          <t>Municipal Licensing &amp; Standards</t>
        </is>
      </c>
      <c r="C12704" s="8" t="inlineStr">
        <is>
          <t>Animal Services</t>
        </is>
      </c>
      <c r="D12704" s="8" t="inlineStr">
        <is>
          <t>Shelter &amp; Care</t>
        </is>
      </c>
      <c r="E12704" s="8" t="inlineStr">
        <is>
          <t>Revenues</t>
        </is>
      </c>
      <c r="F12704" s="8" t="inlineStr">
        <is>
          <t>IDR-Health</t>
        </is>
      </c>
      <c r="G12704" s="8" t="inlineStr">
        <is>
          <t>Inter-Divisional Recoveries</t>
        </is>
      </c>
      <c r="H12704" s="8" t="inlineStr">
        <is>
          <t>Inter-Divisional Recoveries</t>
        </is>
      </c>
      <c r="I12704" s="21" t="n">
        <v>24000</v>
      </c>
      <c r="J12704">
        <f>IF(E12704="Revenues",-I12704,I12704)</f>
        <v/>
      </c>
      <c r="K12704">
        <f>IF(D12704="Not Assigned",C12704,D12704)</f>
        <v/>
      </c>
    </row>
    <row r="12705">
      <c r="A12705" t="inlineStr">
        <is>
          <t>Infrastructure and Development Services</t>
        </is>
      </c>
      <c r="B12705" s="8" t="inlineStr">
        <is>
          <t>Transportation Services</t>
        </is>
      </c>
      <c r="C12705" s="8" t="inlineStr">
        <is>
          <t>Transportation Safety &amp; Operations</t>
        </is>
      </c>
      <c r="D12705" s="8" t="inlineStr">
        <is>
          <t>Transportation Information &amp; Monitoring Systems</t>
        </is>
      </c>
      <c r="E12705" s="8" t="inlineStr">
        <is>
          <t>Expenses</t>
        </is>
      </c>
      <c r="F12705" s="8" t="inlineStr">
        <is>
          <t>Mobile Equip Parts</t>
        </is>
      </c>
      <c r="G12705" s="8" t="inlineStr">
        <is>
          <t>Materials &amp; Supplies</t>
        </is>
      </c>
      <c r="H12705" s="8" t="inlineStr">
        <is>
          <t>Parts</t>
        </is>
      </c>
      <c r="I12705" s="21" t="n">
        <v>24000</v>
      </c>
      <c r="J12705">
        <f>IF(E12705="Revenues",-I12705,I12705)</f>
        <v/>
      </c>
      <c r="K12705">
        <f>IF(D12705="Not Assigned",C12705,D12705)</f>
        <v/>
      </c>
    </row>
    <row r="12706">
      <c r="A12706" t="inlineStr">
        <is>
          <t>Finance and Treasury Services</t>
        </is>
      </c>
      <c r="B12706" s="8" t="inlineStr">
        <is>
          <t>Office of the Controller</t>
        </is>
      </c>
      <c r="C12706" s="8" t="inlineStr">
        <is>
          <t>RS-Property Tax Billing</t>
        </is>
      </c>
      <c r="D12706" s="8" t="inlineStr">
        <is>
          <t>RS-Rebate &amp; Deferral Programs</t>
        </is>
      </c>
      <c r="E12706" s="8" t="inlineStr">
        <is>
          <t>Expenses</t>
        </is>
      </c>
      <c r="F12706" s="8" t="inlineStr">
        <is>
          <t>IDC-Corp. Info</t>
        </is>
      </c>
      <c r="G12706" s="8" t="inlineStr">
        <is>
          <t>Inter-Divisional Charges</t>
        </is>
      </c>
      <c r="H12706" s="8" t="inlineStr">
        <is>
          <t>Inter-Divisional Charges</t>
        </is>
      </c>
      <c r="I12706" s="21" t="n">
        <v>24005</v>
      </c>
      <c r="J12706">
        <f>IF(E12706="Revenues",-I12706,I12706)</f>
        <v/>
      </c>
      <c r="K12706">
        <f>IF(D12706="Not Assigned",C12706,D12706)</f>
        <v/>
      </c>
    </row>
    <row r="12707">
      <c r="A12707" t="inlineStr">
        <is>
          <t>Infrastructure and Development Services</t>
        </is>
      </c>
      <c r="B12707" s="8" t="inlineStr">
        <is>
          <t>Fire Services</t>
        </is>
      </c>
      <c r="C12707" s="8" t="inlineStr">
        <is>
          <t>Fire Prevention, Inspection, &amp; Enforcement</t>
        </is>
      </c>
      <c r="D12707" s="8" t="inlineStr">
        <is>
          <t>Fire Code Enforcement</t>
        </is>
      </c>
      <c r="E12707" s="8" t="inlineStr">
        <is>
          <t>Expenses</t>
        </is>
      </c>
      <c r="F12707" s="8" t="inlineStr">
        <is>
          <t>Contr Srv - General</t>
        </is>
      </c>
      <c r="G12707" s="8" t="inlineStr">
        <is>
          <t>Service And Rent</t>
        </is>
      </c>
      <c r="H12707" s="8" t="inlineStr">
        <is>
          <t>Contracted Services</t>
        </is>
      </c>
      <c r="I12707" s="21" t="n">
        <v>24034.12</v>
      </c>
      <c r="J12707">
        <f>IF(E12707="Revenues",-I12707,I12707)</f>
        <v/>
      </c>
      <c r="K12707">
        <f>IF(D12707="Not Assigned",C12707,D12707)</f>
        <v/>
      </c>
    </row>
    <row r="12708">
      <c r="A12708" t="inlineStr">
        <is>
          <t>Community and Social Services</t>
        </is>
      </c>
      <c r="B12708" s="8" t="inlineStr">
        <is>
          <t>Social Development, Finance &amp; Administration</t>
        </is>
      </c>
      <c r="C12708" s="8" t="inlineStr">
        <is>
          <t>Social Policy &amp; Planning</t>
        </is>
      </c>
      <c r="D12708" s="8" t="inlineStr">
        <is>
          <t>Social Policy &amp; Analysis</t>
        </is>
      </c>
      <c r="E12708" s="8" t="inlineStr">
        <is>
          <t>Expenses</t>
        </is>
      </c>
      <c r="F12708" s="8" t="inlineStr">
        <is>
          <t>EI</t>
        </is>
      </c>
      <c r="G12708" s="8" t="inlineStr">
        <is>
          <t>Salaries And Benefits</t>
        </is>
      </c>
      <c r="H12708" s="8" t="inlineStr">
        <is>
          <t>Benefits</t>
        </is>
      </c>
      <c r="I12708" s="21" t="n">
        <v>24040.12</v>
      </c>
      <c r="J12708">
        <f>IF(E12708="Revenues",-I12708,I12708)</f>
        <v/>
      </c>
      <c r="K12708">
        <f>IF(D12708="Not Assigned",C12708,D12708)</f>
        <v/>
      </c>
    </row>
    <row r="12709">
      <c r="A12709" t="inlineStr">
        <is>
          <t>Community and Social Services</t>
        </is>
      </c>
      <c r="B12709" s="8" t="inlineStr">
        <is>
          <t>Economic Development &amp; Culture</t>
        </is>
      </c>
      <c r="C12709" s="8" t="inlineStr">
        <is>
          <t>Museums &amp; Heritage Services</t>
        </is>
      </c>
      <c r="D12709" s="8" t="inlineStr">
        <is>
          <t>Museums Classes, Exhibits &amp; Events</t>
        </is>
      </c>
      <c r="E12709" s="8" t="inlineStr">
        <is>
          <t>Expenses</t>
        </is>
      </c>
      <c r="F12709" s="8" t="inlineStr">
        <is>
          <t>IDC-Printing</t>
        </is>
      </c>
      <c r="G12709" s="8" t="inlineStr">
        <is>
          <t>Inter-Divisional Charges</t>
        </is>
      </c>
      <c r="H12709" s="8" t="inlineStr">
        <is>
          <t>Inter-Divisional Charges</t>
        </is>
      </c>
      <c r="I12709" s="21" t="n">
        <v>24045</v>
      </c>
      <c r="J12709">
        <f>IF(E12709="Revenues",-I12709,I12709)</f>
        <v/>
      </c>
      <c r="K12709">
        <f>IF(D12709="Not Assigned",C12709,D12709)</f>
        <v/>
      </c>
    </row>
    <row r="12710">
      <c r="A12710" t="inlineStr">
        <is>
          <t>Finance and Treasury Services</t>
        </is>
      </c>
      <c r="B12710" s="8" t="inlineStr">
        <is>
          <t>Office of the Chief Financial Officer</t>
        </is>
      </c>
      <c r="C12710" s="8" t="inlineStr">
        <is>
          <t>FPD-Financial Reporting &amp; Control</t>
        </is>
      </c>
      <c r="D12710" s="8" t="inlineStr">
        <is>
          <t>Not assigned</t>
        </is>
      </c>
      <c r="E12710" s="8" t="inlineStr">
        <is>
          <t>Revenues</t>
        </is>
      </c>
      <c r="F12710" s="8" t="inlineStr">
        <is>
          <t>Cont Frm Plan Act Rf</t>
        </is>
      </c>
      <c r="G12710" s="8" t="inlineStr">
        <is>
          <t>Contribution From Reserves/Reserve Funds</t>
        </is>
      </c>
      <c r="H12710" s="8" t="inlineStr">
        <is>
          <t>Contribution From Reserves/Reserve Funds</t>
        </is>
      </c>
      <c r="I12710" s="21" t="n">
        <v>24047.86</v>
      </c>
      <c r="J12710">
        <f>IF(E12710="Revenues",-I12710,I12710)</f>
        <v/>
      </c>
      <c r="K12710">
        <f>IF(D12710="Not Assigned",C12710,D12710)</f>
        <v/>
      </c>
    </row>
    <row r="12711">
      <c r="A12711" t="inlineStr">
        <is>
          <t>Community and Social Services</t>
        </is>
      </c>
      <c r="B12711" s="8" t="inlineStr">
        <is>
          <t>Toronto Employment &amp; Social Services</t>
        </is>
      </c>
      <c r="C12711" s="8" t="inlineStr">
        <is>
          <t>Employment Services</t>
        </is>
      </c>
      <c r="D12711" s="8" t="inlineStr">
        <is>
          <t>Plan and manage employment and career services</t>
        </is>
      </c>
      <c r="E12711" s="8" t="inlineStr">
        <is>
          <t>Expenses</t>
        </is>
      </c>
      <c r="F12711" s="8" t="inlineStr">
        <is>
          <t>Misc Materials</t>
        </is>
      </c>
      <c r="G12711" s="8" t="inlineStr">
        <is>
          <t>Materials &amp; Supplies</t>
        </is>
      </c>
      <c r="H12711" s="8" t="inlineStr">
        <is>
          <t>Supplies</t>
        </is>
      </c>
      <c r="I12711" s="21" t="n">
        <v>24057.72</v>
      </c>
      <c r="J12711">
        <f>IF(E12711="Revenues",-I12711,I12711)</f>
        <v/>
      </c>
      <c r="K12711">
        <f>IF(D12711="Not Assigned",C12711,D12711)</f>
        <v/>
      </c>
    </row>
    <row r="12712">
      <c r="A12712" t="inlineStr">
        <is>
          <t>Agencies</t>
        </is>
      </c>
      <c r="B12712" s="8" t="inlineStr">
        <is>
          <t>Toronto Public Health</t>
        </is>
      </c>
      <c r="C12712" s="8" t="inlineStr">
        <is>
          <t>Chronic Diseases &amp; Injuries</t>
        </is>
      </c>
      <c r="D12712" s="8" t="inlineStr">
        <is>
          <t>Not assigned</t>
        </is>
      </c>
      <c r="E12712" s="8" t="inlineStr">
        <is>
          <t>Expenses</t>
        </is>
      </c>
      <c r="F12712" s="8" t="inlineStr">
        <is>
          <t>Rental Of Prop.</t>
        </is>
      </c>
      <c r="G12712" s="8" t="inlineStr">
        <is>
          <t>Service And Rent</t>
        </is>
      </c>
      <c r="H12712" s="8" t="inlineStr">
        <is>
          <t>Rentals</t>
        </is>
      </c>
      <c r="I12712" s="21" t="n">
        <v>24079.51</v>
      </c>
      <c r="J12712">
        <f>IF(E12712="Revenues",-I12712,I12712)</f>
        <v/>
      </c>
      <c r="K12712">
        <f>IF(D12712="Not Assigned",C12712,D12712)</f>
        <v/>
      </c>
    </row>
    <row r="12713">
      <c r="A12713" t="inlineStr">
        <is>
          <t>Community and Social Services</t>
        </is>
      </c>
      <c r="B12713" s="8" t="inlineStr">
        <is>
          <t>Parks, Forestry &amp; Recreation</t>
        </is>
      </c>
      <c r="C12713" s="8" t="inlineStr">
        <is>
          <t>Parks</t>
        </is>
      </c>
      <c r="D12713" s="8" t="inlineStr">
        <is>
          <t>PR-Parks Access</t>
        </is>
      </c>
      <c r="E12713" s="8" t="inlineStr">
        <is>
          <t>Expenses</t>
        </is>
      </c>
      <c r="F12713" s="8" t="inlineStr">
        <is>
          <t>Ribns, Med, Trophie</t>
        </is>
      </c>
      <c r="G12713" s="8" t="inlineStr">
        <is>
          <t>Materials &amp; Supplies</t>
        </is>
      </c>
      <c r="H12713" s="8" t="inlineStr">
        <is>
          <t>Supplies</t>
        </is>
      </c>
      <c r="I12713" s="21" t="n">
        <v>24086.55</v>
      </c>
      <c r="J12713">
        <f>IF(E12713="Revenues",-I12713,I12713)</f>
        <v/>
      </c>
      <c r="K12713">
        <f>IF(D12713="Not Assigned",C12713,D12713)</f>
        <v/>
      </c>
    </row>
    <row r="12714">
      <c r="A12714" t="inlineStr">
        <is>
          <t>Infrastructure and Development Services</t>
        </is>
      </c>
      <c r="B12714" s="8" t="inlineStr">
        <is>
          <t>Engineering &amp; Construction Services</t>
        </is>
      </c>
      <c r="C12714" s="8" t="inlineStr">
        <is>
          <t>Engineering Information</t>
        </is>
      </c>
      <c r="D12714" s="8" t="inlineStr">
        <is>
          <t>Land Information</t>
        </is>
      </c>
      <c r="E12714" s="8" t="inlineStr">
        <is>
          <t>Expenses</t>
        </is>
      </c>
      <c r="F12714" s="8" t="inlineStr">
        <is>
          <t>Furnishings</t>
        </is>
      </c>
      <c r="G12714" s="8" t="inlineStr">
        <is>
          <t>Equipment</t>
        </is>
      </c>
      <c r="H12714" s="8" t="inlineStr">
        <is>
          <t>Furn &amp; Fixtures</t>
        </is>
      </c>
      <c r="I12714" s="21" t="n">
        <v>24104</v>
      </c>
      <c r="J12714">
        <f>IF(E12714="Revenues",-I12714,I12714)</f>
        <v/>
      </c>
      <c r="K12714">
        <f>IF(D12714="Not Assigned",C12714,D12714)</f>
        <v/>
      </c>
    </row>
    <row r="12715">
      <c r="A12715" t="inlineStr">
        <is>
          <t>Rate Program</t>
        </is>
      </c>
      <c r="B12715" s="8" t="inlineStr">
        <is>
          <t>Toronto Water</t>
        </is>
      </c>
      <c r="C12715" s="8" t="inlineStr">
        <is>
          <t>Wastewater Collection &amp; Treatment</t>
        </is>
      </c>
      <c r="D12715" s="8" t="inlineStr">
        <is>
          <t>Wastewater Treatment</t>
        </is>
      </c>
      <c r="E12715" s="8" t="inlineStr">
        <is>
          <t>Expenses</t>
        </is>
      </c>
      <c r="F12715" s="8" t="inlineStr">
        <is>
          <t>Insurance</t>
        </is>
      </c>
      <c r="G12715" s="8" t="inlineStr">
        <is>
          <t>Service And Rent</t>
        </is>
      </c>
      <c r="H12715" s="8" t="inlineStr">
        <is>
          <t>Insurance</t>
        </is>
      </c>
      <c r="I12715" s="21" t="n">
        <v>24114.01</v>
      </c>
      <c r="J12715">
        <f>IF(E12715="Revenues",-I12715,I12715)</f>
        <v/>
      </c>
      <c r="K12715">
        <f>IF(D12715="Not Assigned",C12715,D12715)</f>
        <v/>
      </c>
    </row>
    <row r="12716">
      <c r="A12716" t="inlineStr">
        <is>
          <t>Community and Social Services</t>
        </is>
      </c>
      <c r="B12716" s="8" t="inlineStr">
        <is>
          <t>Parks, Forestry &amp; Recreation</t>
        </is>
      </c>
      <c r="C12716" s="8" t="inlineStr">
        <is>
          <t>Community Recreation</t>
        </is>
      </c>
      <c r="D12716" s="8" t="inlineStr">
        <is>
          <t>Leisure Recreation Programs</t>
        </is>
      </c>
      <c r="E12716" s="8" t="inlineStr">
        <is>
          <t>Expenses</t>
        </is>
      </c>
      <c r="F12716" s="8" t="inlineStr">
        <is>
          <t>M &amp; E - Janitorial</t>
        </is>
      </c>
      <c r="G12716" s="8" t="inlineStr">
        <is>
          <t>Equipment</t>
        </is>
      </c>
      <c r="H12716" s="8" t="inlineStr">
        <is>
          <t>Equipment</t>
        </is>
      </c>
      <c r="I12716" s="21" t="n">
        <v>24117.5</v>
      </c>
      <c r="J12716">
        <f>IF(E12716="Revenues",-I12716,I12716)</f>
        <v/>
      </c>
      <c r="K12716">
        <f>IF(D12716="Not Assigned",C12716,D12716)</f>
        <v/>
      </c>
    </row>
    <row r="12717">
      <c r="A12717" t="inlineStr">
        <is>
          <t>Rate Program</t>
        </is>
      </c>
      <c r="B12717" s="8" t="inlineStr">
        <is>
          <t>Toronto Water</t>
        </is>
      </c>
      <c r="C12717" s="8" t="inlineStr">
        <is>
          <t>Stormwater Management</t>
        </is>
      </c>
      <c r="D12717" s="8" t="inlineStr">
        <is>
          <t>Stormwater Collection</t>
        </is>
      </c>
      <c r="E12717" s="8" t="inlineStr">
        <is>
          <t>Expenses</t>
        </is>
      </c>
      <c r="F12717" s="8" t="inlineStr">
        <is>
          <t>IDC-Admin Charges</t>
        </is>
      </c>
      <c r="G12717" s="8" t="inlineStr">
        <is>
          <t>Inter-Divisional Charges</t>
        </is>
      </c>
      <c r="H12717" s="8" t="inlineStr">
        <is>
          <t>Inter-Divisional Charges</t>
        </is>
      </c>
      <c r="I12717" s="21" t="n">
        <v>24128.8</v>
      </c>
      <c r="J12717">
        <f>IF(E12717="Revenues",-I12717,I12717)</f>
        <v/>
      </c>
      <c r="K12717">
        <f>IF(D12717="Not Assigned",C12717,D12717)</f>
        <v/>
      </c>
    </row>
    <row r="12718">
      <c r="A12718" t="inlineStr">
        <is>
          <t>Community and Social Services</t>
        </is>
      </c>
      <c r="B12718" s="8" t="inlineStr">
        <is>
          <t>Parks, Forestry &amp; Recreation</t>
        </is>
      </c>
      <c r="C12718" s="8" t="inlineStr">
        <is>
          <t>Parks</t>
        </is>
      </c>
      <c r="D12718" s="8" t="inlineStr">
        <is>
          <t>Ravines &amp; Watercourses</t>
        </is>
      </c>
      <c r="E12718" s="8" t="inlineStr">
        <is>
          <t>Expenses</t>
        </is>
      </c>
      <c r="F12718" s="8" t="inlineStr">
        <is>
          <t>Temp - Reg Pay Sap</t>
        </is>
      </c>
      <c r="G12718" s="8" t="inlineStr">
        <is>
          <t>Salaries And Benefits</t>
        </is>
      </c>
      <c r="H12718" s="8" t="inlineStr">
        <is>
          <t>Temporary Salaries</t>
        </is>
      </c>
      <c r="I12718" s="21" t="n">
        <v>24137.28</v>
      </c>
      <c r="J12718">
        <f>IF(E12718="Revenues",-I12718,I12718)</f>
        <v/>
      </c>
      <c r="K12718">
        <f>IF(D12718="Not Assigned",C12718,D12718)</f>
        <v/>
      </c>
    </row>
    <row r="12719">
      <c r="A12719" t="inlineStr">
        <is>
          <t>Finance and Treasury Services</t>
        </is>
      </c>
      <c r="B12719" s="8" t="inlineStr">
        <is>
          <t>Office of the Controller</t>
        </is>
      </c>
      <c r="C12719" s="8" t="inlineStr">
        <is>
          <t>RS-Property Tax Billing</t>
        </is>
      </c>
      <c r="D12719" s="8" t="inlineStr">
        <is>
          <t>RS-Property Assessment Reviews</t>
        </is>
      </c>
      <c r="E12719" s="8" t="inlineStr">
        <is>
          <t>Expenses</t>
        </is>
      </c>
      <c r="F12719" s="8" t="inlineStr">
        <is>
          <t>CPP</t>
        </is>
      </c>
      <c r="G12719" s="8" t="inlineStr">
        <is>
          <t>Salaries And Benefits</t>
        </is>
      </c>
      <c r="H12719" s="8" t="inlineStr">
        <is>
          <t>Benefits</t>
        </is>
      </c>
      <c r="I12719" s="21" t="n">
        <v>24171.42</v>
      </c>
      <c r="J12719">
        <f>IF(E12719="Revenues",-I12719,I12719)</f>
        <v/>
      </c>
      <c r="K12719">
        <f>IF(D12719="Not Assigned",C12719,D12719)</f>
        <v/>
      </c>
    </row>
    <row r="12720">
      <c r="A12720" t="inlineStr">
        <is>
          <t>Community and Social Services</t>
        </is>
      </c>
      <c r="B12720" s="8" t="inlineStr">
        <is>
          <t>Toronto Paramedic Services</t>
        </is>
      </c>
      <c r="C12720" s="8" t="inlineStr">
        <is>
          <t>Emergency Medical Care</t>
        </is>
      </c>
      <c r="D12720" s="8" t="inlineStr">
        <is>
          <t>Pre-Hospital Emergency Care</t>
        </is>
      </c>
      <c r="E12720" s="8" t="inlineStr">
        <is>
          <t>Expenses</t>
        </is>
      </c>
      <c r="F12720" s="8" t="inlineStr">
        <is>
          <t>General Hardware</t>
        </is>
      </c>
      <c r="G12720" s="8" t="inlineStr">
        <is>
          <t>Materials &amp; Supplies</t>
        </is>
      </c>
      <c r="H12720" s="8" t="inlineStr">
        <is>
          <t>Materials</t>
        </is>
      </c>
      <c r="I12720" s="21" t="n">
        <v>24195.67</v>
      </c>
      <c r="J12720">
        <f>IF(E12720="Revenues",-I12720,I12720)</f>
        <v/>
      </c>
      <c r="K12720">
        <f>IF(D12720="Not Assigned",C12720,D12720)</f>
        <v/>
      </c>
    </row>
    <row r="12721">
      <c r="A12721" t="inlineStr">
        <is>
          <t>Infrastructure and Development Services</t>
        </is>
      </c>
      <c r="B12721" s="8" t="inlineStr">
        <is>
          <t>Toronto Building</t>
        </is>
      </c>
      <c r="C12721" s="8" t="inlineStr">
        <is>
          <t>Building Compliance</t>
        </is>
      </c>
      <c r="D12721" s="8" t="inlineStr">
        <is>
          <t>Building Inspections</t>
        </is>
      </c>
      <c r="E12721" s="8" t="inlineStr">
        <is>
          <t>Expenses</t>
        </is>
      </c>
      <c r="F12721" s="8" t="inlineStr">
        <is>
          <t>Con Veh Res - Flt Rt</t>
        </is>
      </c>
      <c r="G12721" s="8" t="inlineStr">
        <is>
          <t>Contribution To Reserves/Reserve Funds</t>
        </is>
      </c>
      <c r="H12721" s="8" t="inlineStr">
        <is>
          <t>Contribution To Reserves/Reserve Funds</t>
        </is>
      </c>
      <c r="I12721" s="21" t="n">
        <v>24197.3</v>
      </c>
      <c r="J12721">
        <f>IF(E12721="Revenues",-I12721,I12721)</f>
        <v/>
      </c>
      <c r="K12721">
        <f>IF(D12721="Not Assigned",C12721,D12721)</f>
        <v/>
      </c>
    </row>
    <row r="12722">
      <c r="A12722" t="inlineStr">
        <is>
          <t>Community and Social Services</t>
        </is>
      </c>
      <c r="B12722" s="8" t="inlineStr">
        <is>
          <t>Parks, Forestry &amp; Recreation</t>
        </is>
      </c>
      <c r="C12722" s="8" t="inlineStr">
        <is>
          <t>Community Recreation</t>
        </is>
      </c>
      <c r="D12722" s="8" t="inlineStr">
        <is>
          <t>Recreation &amp; Facilities Planning &amp; Development</t>
        </is>
      </c>
      <c r="E12722" s="8" t="inlineStr">
        <is>
          <t>Expenses</t>
        </is>
      </c>
      <c r="F12722" s="8" t="inlineStr">
        <is>
          <t>IDC-Printing</t>
        </is>
      </c>
      <c r="G12722" s="8" t="inlineStr">
        <is>
          <t>Inter-Divisional Charges</t>
        </is>
      </c>
      <c r="H12722" s="8" t="inlineStr">
        <is>
          <t>Inter-Divisional Charges</t>
        </is>
      </c>
      <c r="I12722" s="21" t="n">
        <v>24212.11</v>
      </c>
      <c r="J12722">
        <f>IF(E12722="Revenues",-I12722,I12722)</f>
        <v/>
      </c>
      <c r="K12722">
        <f>IF(D12722="Not Assigned",C12722,D12722)</f>
        <v/>
      </c>
    </row>
    <row r="12723">
      <c r="A12723" t="inlineStr">
        <is>
          <t>Accountability Offices</t>
        </is>
      </c>
      <c r="B12723" s="8" t="inlineStr">
        <is>
          <t>Office of the Lobbyist Registrar</t>
        </is>
      </c>
      <c r="C12723" s="8" t="inlineStr">
        <is>
          <t>Office of the Lobbyist Registrar</t>
        </is>
      </c>
      <c r="D12723" s="8" t="inlineStr">
        <is>
          <t>Not assigned</t>
        </is>
      </c>
      <c r="E12723" s="8" t="inlineStr">
        <is>
          <t>Expenses</t>
        </is>
      </c>
      <c r="F12723" s="8" t="inlineStr">
        <is>
          <t>Comprehensive Med</t>
        </is>
      </c>
      <c r="G12723" s="8" t="inlineStr">
        <is>
          <t>Salaries And Benefits</t>
        </is>
      </c>
      <c r="H12723" s="8" t="inlineStr">
        <is>
          <t>Benefits</t>
        </is>
      </c>
      <c r="I12723" s="21" t="n">
        <v>24217.08</v>
      </c>
      <c r="J12723">
        <f>IF(E12723="Revenues",-I12723,I12723)</f>
        <v/>
      </c>
      <c r="K12723">
        <f>IF(D12723="Not Assigned",C12723,D12723)</f>
        <v/>
      </c>
    </row>
    <row r="12724">
      <c r="A12724" t="inlineStr">
        <is>
          <t>Community and Social Services</t>
        </is>
      </c>
      <c r="B12724" s="8" t="inlineStr">
        <is>
          <t>Economic Development &amp; Culture</t>
        </is>
      </c>
      <c r="C12724" s="8" t="inlineStr">
        <is>
          <t>Museums &amp; Heritage Services</t>
        </is>
      </c>
      <c r="D12724" s="8" t="inlineStr">
        <is>
          <t>Museums Classes, Exhibits &amp; Events</t>
        </is>
      </c>
      <c r="E12724" s="8" t="inlineStr">
        <is>
          <t>Expenses</t>
        </is>
      </c>
      <c r="F12724" s="8" t="inlineStr">
        <is>
          <t>Comprehensive Med</t>
        </is>
      </c>
      <c r="G12724" s="8" t="inlineStr">
        <is>
          <t>Salaries And Benefits</t>
        </is>
      </c>
      <c r="H12724" s="8" t="inlineStr">
        <is>
          <t>Benefits</t>
        </is>
      </c>
      <c r="I12724" s="21" t="n">
        <v>24231.57</v>
      </c>
      <c r="J12724">
        <f>IF(E12724="Revenues",-I12724,I12724)</f>
        <v/>
      </c>
      <c r="K12724">
        <f>IF(D12724="Not Assigned",C12724,D12724)</f>
        <v/>
      </c>
    </row>
    <row r="12725">
      <c r="A12725" t="inlineStr">
        <is>
          <t>Infrastructure and Development Services</t>
        </is>
      </c>
      <c r="B12725" s="8" t="inlineStr">
        <is>
          <t>Municipal Licensing &amp; Standards</t>
        </is>
      </c>
      <c r="C12725" s="8" t="inlineStr">
        <is>
          <t>Animal Services</t>
        </is>
      </c>
      <c r="D12725" s="8" t="inlineStr">
        <is>
          <t>Response &amp; Enforcement</t>
        </is>
      </c>
      <c r="E12725" s="8" t="inlineStr">
        <is>
          <t>Expenses</t>
        </is>
      </c>
      <c r="F12725" s="8" t="inlineStr">
        <is>
          <t>Advertising &amp; Promo</t>
        </is>
      </c>
      <c r="G12725" s="8" t="inlineStr">
        <is>
          <t>Service And Rent</t>
        </is>
      </c>
      <c r="H12725" s="8" t="inlineStr">
        <is>
          <t>Contracted Services</t>
        </is>
      </c>
      <c r="I12725" s="21" t="n">
        <v>24250.02</v>
      </c>
      <c r="J12725">
        <f>IF(E12725="Revenues",-I12725,I12725)</f>
        <v/>
      </c>
      <c r="K12725">
        <f>IF(D12725="Not Assigned",C12725,D12725)</f>
        <v/>
      </c>
    </row>
    <row r="12726">
      <c r="A12726" t="inlineStr">
        <is>
          <t>Community and Social Services</t>
        </is>
      </c>
      <c r="B12726" s="8" t="inlineStr">
        <is>
          <t>Shelter, Support &amp; Housing Administration</t>
        </is>
      </c>
      <c r="C12726" s="8" t="inlineStr">
        <is>
          <t>Homeless and Housing First Solutions</t>
        </is>
      </c>
      <c r="D12726" s="8" t="inlineStr">
        <is>
          <t>Emergency Shelter &amp; Related Support</t>
        </is>
      </c>
      <c r="E12726" s="8" t="inlineStr">
        <is>
          <t>Expenses</t>
        </is>
      </c>
      <c r="F12726" s="8" t="inlineStr">
        <is>
          <t>C. Srv - Eleva Devic</t>
        </is>
      </c>
      <c r="G12726" s="8" t="inlineStr">
        <is>
          <t>Service And Rent</t>
        </is>
      </c>
      <c r="H12726" s="8" t="inlineStr">
        <is>
          <t>Contracted Services</t>
        </is>
      </c>
      <c r="I12726" s="21" t="n">
        <v>24286.8</v>
      </c>
      <c r="J12726">
        <f>IF(E12726="Revenues",-I12726,I12726)</f>
        <v/>
      </c>
      <c r="K12726">
        <f>IF(D12726="Not Assigned",C12726,D12726)</f>
        <v/>
      </c>
    </row>
    <row r="12727">
      <c r="A12727" t="inlineStr">
        <is>
          <t>Internal Corporate Services</t>
        </is>
      </c>
      <c r="B12727" s="8" t="inlineStr">
        <is>
          <t>Facilities, Real Estate, Environment &amp; Energy</t>
        </is>
      </c>
      <c r="C12727" s="8" t="inlineStr">
        <is>
          <t>Real Estate</t>
        </is>
      </c>
      <c r="D12727" s="8" t="inlineStr">
        <is>
          <t>Property Appraisal</t>
        </is>
      </c>
      <c r="E12727" s="8" t="inlineStr">
        <is>
          <t>Expenses</t>
        </is>
      </c>
      <c r="F12727" s="8" t="inlineStr">
        <is>
          <t>Permit &amp; Lic. Fees</t>
        </is>
      </c>
      <c r="G12727" s="8" t="inlineStr">
        <is>
          <t>Service And Rent</t>
        </is>
      </c>
      <c r="H12727" s="8" t="inlineStr">
        <is>
          <t>Services</t>
        </is>
      </c>
      <c r="I12727" s="21" t="n">
        <v>24335.82</v>
      </c>
      <c r="J12727">
        <f>IF(E12727="Revenues",-I12727,I12727)</f>
        <v/>
      </c>
      <c r="K12727">
        <f>IF(D12727="Not Assigned",C12727,D12727)</f>
        <v/>
      </c>
    </row>
    <row r="12728">
      <c r="A12728" t="inlineStr">
        <is>
          <t>Finance and Treasury Services</t>
        </is>
      </c>
      <c r="B12728" s="8" t="inlineStr">
        <is>
          <t>Office of the Chief Financial Officer</t>
        </is>
      </c>
      <c r="C12728" s="8" t="inlineStr">
        <is>
          <t>CPF-Financial Strategies, Analysis &amp; Policy Development</t>
        </is>
      </c>
      <c r="D12728" s="8" t="inlineStr">
        <is>
          <t>CPF-Financial Policy Development</t>
        </is>
      </c>
      <c r="E12728" s="8" t="inlineStr">
        <is>
          <t>Revenues</t>
        </is>
      </c>
      <c r="F12728" s="8" t="inlineStr">
        <is>
          <t>Cont From Res Fund</t>
        </is>
      </c>
      <c r="G12728" s="8" t="inlineStr">
        <is>
          <t>Contribution From Reserves/Reserve Funds</t>
        </is>
      </c>
      <c r="H12728" s="8" t="inlineStr">
        <is>
          <t>Contribution From Reserves/Reserve Funds</t>
        </is>
      </c>
      <c r="I12728" s="21" t="n">
        <v>24345.53</v>
      </c>
      <c r="J12728">
        <f>IF(E12728="Revenues",-I12728,I12728)</f>
        <v/>
      </c>
      <c r="K12728">
        <f>IF(D12728="Not Assigned",C12728,D12728)</f>
        <v/>
      </c>
    </row>
    <row r="12729">
      <c r="A12729" t="inlineStr">
        <is>
          <t>Finance and Treasury Services</t>
        </is>
      </c>
      <c r="B12729" s="8" t="inlineStr">
        <is>
          <t>Office of the Chief Financial Officer</t>
        </is>
      </c>
      <c r="C12729" s="8" t="inlineStr">
        <is>
          <t>FPD-Financial Planning &amp; Management</t>
        </is>
      </c>
      <c r="D12729" s="8" t="inlineStr">
        <is>
          <t>FPD-Budgeting</t>
        </is>
      </c>
      <c r="E12729" s="8" t="inlineStr">
        <is>
          <t>Expenses</t>
        </is>
      </c>
      <c r="F12729" s="8" t="inlineStr">
        <is>
          <t>EI</t>
        </is>
      </c>
      <c r="G12729" s="8" t="inlineStr">
        <is>
          <t>Salaries And Benefits</t>
        </is>
      </c>
      <c r="H12729" s="8" t="inlineStr">
        <is>
          <t>Benefits</t>
        </is>
      </c>
      <c r="I12729" s="21" t="n">
        <v>24348.3</v>
      </c>
      <c r="J12729">
        <f>IF(E12729="Revenues",-I12729,I12729)</f>
        <v/>
      </c>
      <c r="K12729">
        <f>IF(D12729="Not Assigned",C12729,D12729)</f>
        <v/>
      </c>
    </row>
    <row r="12730">
      <c r="A12730" t="inlineStr">
        <is>
          <t>Finance and Treasury Services</t>
        </is>
      </c>
      <c r="B12730" s="8" t="inlineStr">
        <is>
          <t>Office of the Controller</t>
        </is>
      </c>
      <c r="C12730" s="8" t="inlineStr">
        <is>
          <t>RS-Property Tax Billing</t>
        </is>
      </c>
      <c r="D12730" s="8" t="inlineStr">
        <is>
          <t>RS-Appeals Processing</t>
        </is>
      </c>
      <c r="E12730" s="8" t="inlineStr">
        <is>
          <t>Expenses</t>
        </is>
      </c>
      <c r="F12730" s="8" t="inlineStr">
        <is>
          <t>IDC-User Hdwe &amp; Op S</t>
        </is>
      </c>
      <c r="G12730" s="8" t="inlineStr">
        <is>
          <t>Inter-Divisional Charges</t>
        </is>
      </c>
      <c r="H12730" s="8" t="inlineStr">
        <is>
          <t>Inter-Divisional Charges</t>
        </is>
      </c>
      <c r="I12730" s="21" t="n">
        <v>24351.37</v>
      </c>
      <c r="J12730">
        <f>IF(E12730="Revenues",-I12730,I12730)</f>
        <v/>
      </c>
      <c r="K12730">
        <f>IF(D12730="Not Assigned",C12730,D12730)</f>
        <v/>
      </c>
    </row>
    <row r="12731">
      <c r="A12731" t="inlineStr">
        <is>
          <t>Finance and Treasury Services</t>
        </is>
      </c>
      <c r="B12731" s="8" t="inlineStr">
        <is>
          <t>Office of the Controller</t>
        </is>
      </c>
      <c r="C12731" s="8" t="inlineStr">
        <is>
          <t>RS-Property Tax Billing</t>
        </is>
      </c>
      <c r="D12731" s="8" t="inlineStr">
        <is>
          <t>RS-Rebate &amp; Deferral Programs</t>
        </is>
      </c>
      <c r="E12731" s="8" t="inlineStr">
        <is>
          <t>Expenses</t>
        </is>
      </c>
      <c r="F12731" s="8" t="inlineStr">
        <is>
          <t>IDC-User Hdwe &amp; Op S</t>
        </is>
      </c>
      <c r="G12731" s="8" t="inlineStr">
        <is>
          <t>Inter-Divisional Charges</t>
        </is>
      </c>
      <c r="H12731" s="8" t="inlineStr">
        <is>
          <t>Inter-Divisional Charges</t>
        </is>
      </c>
      <c r="I12731" s="21" t="n">
        <v>24351.37</v>
      </c>
      <c r="J12731">
        <f>IF(E12731="Revenues",-I12731,I12731)</f>
        <v/>
      </c>
      <c r="K12731">
        <f>IF(D12731="Not Assigned",C12731,D12731)</f>
        <v/>
      </c>
    </row>
    <row r="12732">
      <c r="A12732" t="inlineStr">
        <is>
          <t>Finance and Treasury Services</t>
        </is>
      </c>
      <c r="B12732" s="8" t="inlineStr">
        <is>
          <t>Office of the Controller</t>
        </is>
      </c>
      <c r="C12732" s="8" t="inlineStr">
        <is>
          <t>RS-Revenue Accounting &amp; Collection</t>
        </is>
      </c>
      <c r="D12732" s="8" t="inlineStr">
        <is>
          <t>RS-Revenue Accounting</t>
        </is>
      </c>
      <c r="E12732" s="8" t="inlineStr">
        <is>
          <t>Expenses</t>
        </is>
      </c>
      <c r="F12732" s="8" t="inlineStr">
        <is>
          <t>IDC-User Hdwe &amp; Op S</t>
        </is>
      </c>
      <c r="G12732" s="8" t="inlineStr">
        <is>
          <t>Inter-Divisional Charges</t>
        </is>
      </c>
      <c r="H12732" s="8" t="inlineStr">
        <is>
          <t>Inter-Divisional Charges</t>
        </is>
      </c>
      <c r="I12732" s="21" t="n">
        <v>24351.37</v>
      </c>
      <c r="J12732">
        <f>IF(E12732="Revenues",-I12732,I12732)</f>
        <v/>
      </c>
      <c r="K12732">
        <f>IF(D12732="Not Assigned",C12732,D12732)</f>
        <v/>
      </c>
    </row>
    <row r="12733">
      <c r="A12733" t="inlineStr">
        <is>
          <t>Finance and Treasury Services</t>
        </is>
      </c>
      <c r="B12733" s="8" t="inlineStr">
        <is>
          <t>Office of the Controller</t>
        </is>
      </c>
      <c r="C12733" s="8" t="inlineStr">
        <is>
          <t>RS-Tax, Utility &amp; Parking Ticket Client Services</t>
        </is>
      </c>
      <c r="D12733" s="8" t="inlineStr">
        <is>
          <t>RS-Tax / Utility Account Administration</t>
        </is>
      </c>
      <c r="E12733" s="8" t="inlineStr">
        <is>
          <t>Expenses</t>
        </is>
      </c>
      <c r="F12733" s="8" t="inlineStr">
        <is>
          <t>IDC-User Hdwe &amp; Op S</t>
        </is>
      </c>
      <c r="G12733" s="8" t="inlineStr">
        <is>
          <t>Inter-Divisional Charges</t>
        </is>
      </c>
      <c r="H12733" s="8" t="inlineStr">
        <is>
          <t>Inter-Divisional Charges</t>
        </is>
      </c>
      <c r="I12733" s="21" t="n">
        <v>24351.37</v>
      </c>
      <c r="J12733">
        <f>IF(E12733="Revenues",-I12733,I12733)</f>
        <v/>
      </c>
      <c r="K12733">
        <f>IF(D12733="Not Assigned",C12733,D12733)</f>
        <v/>
      </c>
    </row>
    <row r="12734">
      <c r="A12734" t="inlineStr">
        <is>
          <t>Community and Social Services</t>
        </is>
      </c>
      <c r="B12734" s="8" t="inlineStr">
        <is>
          <t>Parks, Forestry &amp; Recreation</t>
        </is>
      </c>
      <c r="C12734" s="8" t="inlineStr">
        <is>
          <t>Community Recreation</t>
        </is>
      </c>
      <c r="D12734" s="8" t="inlineStr">
        <is>
          <t>Community Development</t>
        </is>
      </c>
      <c r="E12734" s="8" t="inlineStr">
        <is>
          <t>Expenses</t>
        </is>
      </c>
      <c r="F12734" s="8" t="inlineStr">
        <is>
          <t>Stat Hol Prem-Rec</t>
        </is>
      </c>
      <c r="G12734" s="8" t="inlineStr">
        <is>
          <t>Salaries And Benefits</t>
        </is>
      </c>
      <c r="H12734" s="8" t="inlineStr">
        <is>
          <t>Casual Salaries</t>
        </is>
      </c>
      <c r="I12734" s="21" t="n">
        <v>24356.5</v>
      </c>
      <c r="J12734">
        <f>IF(E12734="Revenues",-I12734,I12734)</f>
        <v/>
      </c>
      <c r="K12734">
        <f>IF(D12734="Not Assigned",C12734,D12734)</f>
        <v/>
      </c>
    </row>
    <row r="12735">
      <c r="A12735" t="inlineStr">
        <is>
          <t>Agencies</t>
        </is>
      </c>
      <c r="B12735" s="8" t="inlineStr">
        <is>
          <t>Toronto Public Library</t>
        </is>
      </c>
      <c r="C12735" s="8" t="inlineStr">
        <is>
          <t>Library Collections Access &amp; Borrowing</t>
        </is>
      </c>
      <c r="D12735" s="8" t="inlineStr">
        <is>
          <t>Not assigned</t>
        </is>
      </c>
      <c r="E12735" s="8" t="inlineStr">
        <is>
          <t>Expenses</t>
        </is>
      </c>
      <c r="F12735" s="8" t="inlineStr">
        <is>
          <t>Advertising &amp; Promo</t>
        </is>
      </c>
      <c r="G12735" s="8" t="inlineStr">
        <is>
          <t>Service And Rent</t>
        </is>
      </c>
      <c r="H12735" s="8" t="inlineStr">
        <is>
          <t>Contracted Services</t>
        </is>
      </c>
      <c r="I12735" s="21" t="n">
        <v>24371</v>
      </c>
      <c r="J12735">
        <f>IF(E12735="Revenues",-I12735,I12735)</f>
        <v/>
      </c>
      <c r="K12735">
        <f>IF(D12735="Not Assigned",C12735,D12735)</f>
        <v/>
      </c>
    </row>
    <row r="12736">
      <c r="A12736" t="inlineStr">
        <is>
          <t>Infrastructure and Development Services</t>
        </is>
      </c>
      <c r="B12736" s="8" t="inlineStr">
        <is>
          <t>City Planning</t>
        </is>
      </c>
      <c r="C12736" s="8" t="inlineStr">
        <is>
          <t>City Building &amp; Policy Development</t>
        </is>
      </c>
      <c r="D12736" s="8" t="inlineStr">
        <is>
          <t>Not assigned</t>
        </is>
      </c>
      <c r="E12736" s="8" t="inlineStr">
        <is>
          <t>Expenses</t>
        </is>
      </c>
      <c r="F12736" s="8" t="inlineStr">
        <is>
          <t>Cellular Phones</t>
        </is>
      </c>
      <c r="G12736" s="8" t="inlineStr">
        <is>
          <t>Service And Rent</t>
        </is>
      </c>
      <c r="H12736" s="8" t="inlineStr">
        <is>
          <t>Telecommnuncation</t>
        </is>
      </c>
      <c r="I12736" s="21" t="n">
        <v>24384.2</v>
      </c>
      <c r="J12736">
        <f>IF(E12736="Revenues",-I12736,I12736)</f>
        <v/>
      </c>
      <c r="K12736">
        <f>IF(D12736="Not Assigned",C12736,D12736)</f>
        <v/>
      </c>
    </row>
    <row r="12737">
      <c r="A12737" t="inlineStr">
        <is>
          <t>Infrastructure and Development Services</t>
        </is>
      </c>
      <c r="B12737" s="8" t="inlineStr">
        <is>
          <t>Toronto Building</t>
        </is>
      </c>
      <c r="C12737" s="8" t="inlineStr">
        <is>
          <t>Building Permission &amp; Information</t>
        </is>
      </c>
      <c r="D12737" s="8" t="inlineStr">
        <is>
          <t>Preliminary Review</t>
        </is>
      </c>
      <c r="E12737" s="8" t="inlineStr">
        <is>
          <t>Expenses</t>
        </is>
      </c>
      <c r="F12737" s="8" t="inlineStr">
        <is>
          <t>Cont To Res Fnds</t>
        </is>
      </c>
      <c r="G12737" s="8" t="inlineStr">
        <is>
          <t>Contribution To Reserves/Reserve Funds</t>
        </is>
      </c>
      <c r="H12737" s="8" t="inlineStr">
        <is>
          <t>Contribution To Reserves/Reserve Funds</t>
        </is>
      </c>
      <c r="I12737" s="21" t="n">
        <v>24400</v>
      </c>
      <c r="J12737">
        <f>IF(E12737="Revenues",-I12737,I12737)</f>
        <v/>
      </c>
      <c r="K12737">
        <f>IF(D12737="Not Assigned",C12737,D12737)</f>
        <v/>
      </c>
    </row>
    <row r="12738">
      <c r="A12738" t="inlineStr">
        <is>
          <t>Finance and Treasury Services</t>
        </is>
      </c>
      <c r="B12738" s="8" t="inlineStr">
        <is>
          <t>Office of the Controller</t>
        </is>
      </c>
      <c r="C12738" s="8" t="inlineStr">
        <is>
          <t>RS-Utility Billing</t>
        </is>
      </c>
      <c r="D12738" s="8" t="inlineStr">
        <is>
          <t>RS-Water Billings</t>
        </is>
      </c>
      <c r="E12738" s="8" t="inlineStr">
        <is>
          <t>Expenses</t>
        </is>
      </c>
      <c r="F12738" s="8" t="inlineStr">
        <is>
          <t>Dental Plan</t>
        </is>
      </c>
      <c r="G12738" s="8" t="inlineStr">
        <is>
          <t>Salaries And Benefits</t>
        </is>
      </c>
      <c r="H12738" s="8" t="inlineStr">
        <is>
          <t>Benefits</t>
        </is>
      </c>
      <c r="I12738" s="21" t="n">
        <v>24404.28</v>
      </c>
      <c r="J12738">
        <f>IF(E12738="Revenues",-I12738,I12738)</f>
        <v/>
      </c>
      <c r="K12738">
        <f>IF(D12738="Not Assigned",C12738,D12738)</f>
        <v/>
      </c>
    </row>
    <row r="12739">
      <c r="A12739" t="inlineStr">
        <is>
          <t>Infrastructure and Development Services</t>
        </is>
      </c>
      <c r="B12739" s="8" t="inlineStr">
        <is>
          <t>Toronto Building</t>
        </is>
      </c>
      <c r="C12739" s="8" t="inlineStr">
        <is>
          <t>Building Permission &amp; Information</t>
        </is>
      </c>
      <c r="D12739" s="8" t="inlineStr">
        <is>
          <t>Building Information</t>
        </is>
      </c>
      <c r="E12739" s="8" t="inlineStr">
        <is>
          <t>Expenses</t>
        </is>
      </c>
      <c r="F12739" s="8" t="inlineStr">
        <is>
          <t>Vacation Pay (Perm)</t>
        </is>
      </c>
      <c r="G12739" s="8" t="inlineStr">
        <is>
          <t>Salaries And Benefits</t>
        </is>
      </c>
      <c r="H12739" s="8" t="inlineStr">
        <is>
          <t>Permanent Salaries</t>
        </is>
      </c>
      <c r="I12739" s="21" t="n">
        <v>24415.99</v>
      </c>
      <c r="J12739">
        <f>IF(E12739="Revenues",-I12739,I12739)</f>
        <v/>
      </c>
      <c r="K12739">
        <f>IF(D12739="Not Assigned",C12739,D12739)</f>
        <v/>
      </c>
    </row>
    <row r="12740">
      <c r="A12740" t="inlineStr">
        <is>
          <t>Infrastructure and Development Services</t>
        </is>
      </c>
      <c r="B12740" s="8" t="inlineStr">
        <is>
          <t>Transportation Services</t>
        </is>
      </c>
      <c r="C12740" s="8" t="inlineStr">
        <is>
          <t>Transportation Safety &amp; Operations</t>
        </is>
      </c>
      <c r="D12740" s="8" t="inlineStr">
        <is>
          <t>Traffic Signal Installation &amp; Maintenance</t>
        </is>
      </c>
      <c r="E12740" s="8" t="inlineStr">
        <is>
          <t>Expenses</t>
        </is>
      </c>
      <c r="F12740" s="8" t="inlineStr">
        <is>
          <t>EI</t>
        </is>
      </c>
      <c r="G12740" s="8" t="inlineStr">
        <is>
          <t>Salaries And Benefits</t>
        </is>
      </c>
      <c r="H12740" s="8" t="inlineStr">
        <is>
          <t>Benefits</t>
        </is>
      </c>
      <c r="I12740" s="21" t="n">
        <v>24432.55</v>
      </c>
      <c r="J12740">
        <f>IF(E12740="Revenues",-I12740,I12740)</f>
        <v/>
      </c>
      <c r="K12740">
        <f>IF(D12740="Not Assigned",C12740,D12740)</f>
        <v/>
      </c>
    </row>
    <row r="12741">
      <c r="A12741" t="inlineStr">
        <is>
          <t>Rate Program</t>
        </is>
      </c>
      <c r="B12741" s="8" t="inlineStr">
        <is>
          <t>Toronto Water</t>
        </is>
      </c>
      <c r="C12741" s="8" t="inlineStr">
        <is>
          <t>Stormwater Management</t>
        </is>
      </c>
      <c r="D12741" s="8" t="inlineStr">
        <is>
          <t>Stormwater Collection</t>
        </is>
      </c>
      <c r="E12741" s="8" t="inlineStr">
        <is>
          <t>Expenses</t>
        </is>
      </c>
      <c r="F12741" s="8" t="inlineStr">
        <is>
          <t>Protective Clothing</t>
        </is>
      </c>
      <c r="G12741" s="8" t="inlineStr">
        <is>
          <t>Materials &amp; Supplies</t>
        </is>
      </c>
      <c r="H12741" s="8" t="inlineStr">
        <is>
          <t>Materials</t>
        </is>
      </c>
      <c r="I12741" s="21" t="n">
        <v>24450.26</v>
      </c>
      <c r="J12741">
        <f>IF(E12741="Revenues",-I12741,I12741)</f>
        <v/>
      </c>
      <c r="K12741">
        <f>IF(D12741="Not Assigned",C12741,D12741)</f>
        <v/>
      </c>
    </row>
    <row r="12742">
      <c r="A12742" t="inlineStr">
        <is>
          <t>Internal Corporate Services</t>
        </is>
      </c>
      <c r="B12742" s="8" t="inlineStr">
        <is>
          <t>Fleet Services</t>
        </is>
      </c>
      <c r="C12742" s="8" t="inlineStr">
        <is>
          <t>Fleet Management</t>
        </is>
      </c>
      <c r="D12742" s="8" t="inlineStr">
        <is>
          <t>Fleet Maintenance</t>
        </is>
      </c>
      <c r="E12742" s="8" t="inlineStr">
        <is>
          <t>Expenses</t>
        </is>
      </c>
      <c r="F12742" s="8" t="inlineStr">
        <is>
          <t>Cellular Phones</t>
        </is>
      </c>
      <c r="G12742" s="8" t="inlineStr">
        <is>
          <t>Service And Rent</t>
        </is>
      </c>
      <c r="H12742" s="8" t="inlineStr">
        <is>
          <t>Telecommnuncation</t>
        </is>
      </c>
      <c r="I12742" s="21" t="n">
        <v>24455.29</v>
      </c>
      <c r="J12742">
        <f>IF(E12742="Revenues",-I12742,I12742)</f>
        <v/>
      </c>
      <c r="K12742">
        <f>IF(D12742="Not Assigned",C12742,D12742)</f>
        <v/>
      </c>
    </row>
    <row r="12743">
      <c r="A12743" t="inlineStr">
        <is>
          <t>Community and Social Services</t>
        </is>
      </c>
      <c r="B12743" s="8" t="inlineStr">
        <is>
          <t>Toronto Employment &amp; Social Services</t>
        </is>
      </c>
      <c r="C12743" s="8" t="inlineStr">
        <is>
          <t>Employment Services</t>
        </is>
      </c>
      <c r="D12743" s="8" t="inlineStr">
        <is>
          <t>Plan and manage employment and career services</t>
        </is>
      </c>
      <c r="E12743" s="8" t="inlineStr">
        <is>
          <t>Expenses</t>
        </is>
      </c>
      <c r="F12743" s="8" t="inlineStr">
        <is>
          <t>WCB Award</t>
        </is>
      </c>
      <c r="G12743" s="8" t="inlineStr">
        <is>
          <t>Salaries And Benefits</t>
        </is>
      </c>
      <c r="H12743" s="8" t="inlineStr">
        <is>
          <t>Disability</t>
        </is>
      </c>
      <c r="I12743" s="21" t="n">
        <v>24475.06</v>
      </c>
      <c r="J12743">
        <f>IF(E12743="Revenues",-I12743,I12743)</f>
        <v/>
      </c>
      <c r="K12743">
        <f>IF(D12743="Not Assigned",C12743,D12743)</f>
        <v/>
      </c>
    </row>
    <row r="12744">
      <c r="A12744" t="inlineStr">
        <is>
          <t>Rate Program</t>
        </is>
      </c>
      <c r="B12744" s="8" t="inlineStr">
        <is>
          <t>Solid Waste Management Services</t>
        </is>
      </c>
      <c r="C12744" s="8" t="inlineStr">
        <is>
          <t>Solid Waste Processing &amp; Transport</t>
        </is>
      </c>
      <c r="D12744" s="8" t="inlineStr">
        <is>
          <t>Resales of Recyclables (P&amp;T)</t>
        </is>
      </c>
      <c r="E12744" s="8" t="inlineStr">
        <is>
          <t>Expenses</t>
        </is>
      </c>
      <c r="F12744" s="8" t="inlineStr">
        <is>
          <t>Mach &amp; Equip Parts</t>
        </is>
      </c>
      <c r="G12744" s="8" t="inlineStr">
        <is>
          <t>Materials &amp; Supplies</t>
        </is>
      </c>
      <c r="H12744" s="8" t="inlineStr">
        <is>
          <t>Parts</t>
        </is>
      </c>
      <c r="I12744" s="21" t="n">
        <v>24492.52</v>
      </c>
      <c r="J12744">
        <f>IF(E12744="Revenues",-I12744,I12744)</f>
        <v/>
      </c>
      <c r="K12744">
        <f>IF(D12744="Not Assigned",C12744,D12744)</f>
        <v/>
      </c>
    </row>
    <row r="12745">
      <c r="A12745" t="inlineStr">
        <is>
          <t>Community and Social Services</t>
        </is>
      </c>
      <c r="B12745" s="8" t="inlineStr">
        <is>
          <t>Toronto Paramedic Services</t>
        </is>
      </c>
      <c r="C12745" s="8" t="inlineStr">
        <is>
          <t>Emergency Medical Care</t>
        </is>
      </c>
      <c r="D12745" s="8" t="inlineStr">
        <is>
          <t>City Emergency &amp; Major Event Mass Casualty Care</t>
        </is>
      </c>
      <c r="E12745" s="8" t="inlineStr">
        <is>
          <t>Revenues</t>
        </is>
      </c>
      <c r="F12745" s="8" t="inlineStr">
        <is>
          <t>IDR-EDCT-Admin</t>
        </is>
      </c>
      <c r="G12745" s="8" t="inlineStr">
        <is>
          <t>Inter-Divisional Recoveries</t>
        </is>
      </c>
      <c r="H12745" s="8" t="inlineStr">
        <is>
          <t>Inter-Divisional Recoveries</t>
        </is>
      </c>
      <c r="I12745" s="21" t="n">
        <v>24500</v>
      </c>
      <c r="J12745">
        <f>IF(E12745="Revenues",-I12745,I12745)</f>
        <v/>
      </c>
      <c r="K12745">
        <f>IF(D12745="Not Assigned",C12745,D12745)</f>
        <v/>
      </c>
    </row>
    <row r="12746">
      <c r="A12746" t="inlineStr">
        <is>
          <t>Infrastructure and Development Services</t>
        </is>
      </c>
      <c r="B12746" s="8" t="inlineStr">
        <is>
          <t>Toronto Building</t>
        </is>
      </c>
      <c r="C12746" s="8" t="inlineStr">
        <is>
          <t>Building Compliance</t>
        </is>
      </c>
      <c r="D12746" s="8" t="inlineStr">
        <is>
          <t>Building Investigations</t>
        </is>
      </c>
      <c r="E12746" s="8" t="inlineStr">
        <is>
          <t>Revenues</t>
        </is>
      </c>
      <c r="F12746" s="8" t="inlineStr">
        <is>
          <t>Trans Fr Capital Fnd</t>
        </is>
      </c>
      <c r="G12746" s="8" t="inlineStr">
        <is>
          <t>Transfers From Capital</t>
        </is>
      </c>
      <c r="H12746" s="8" t="inlineStr">
        <is>
          <t>Transfers From Capital</t>
        </is>
      </c>
      <c r="I12746" s="21" t="n">
        <v>24506.93</v>
      </c>
      <c r="J12746">
        <f>IF(E12746="Revenues",-I12746,I12746)</f>
        <v/>
      </c>
      <c r="K12746">
        <f>IF(D12746="Not Assigned",C12746,D12746)</f>
        <v/>
      </c>
    </row>
    <row r="12747">
      <c r="A12747" t="inlineStr">
        <is>
          <t>Infrastructure and Development Services</t>
        </is>
      </c>
      <c r="B12747" s="8" t="inlineStr">
        <is>
          <t>Engineering &amp; Construction Services</t>
        </is>
      </c>
      <c r="C12747" s="8" t="inlineStr">
        <is>
          <t>Municipal Infrastructure Construction</t>
        </is>
      </c>
      <c r="D12747" s="8" t="inlineStr">
        <is>
          <t>Construction</t>
        </is>
      </c>
      <c r="E12747" s="8" t="inlineStr">
        <is>
          <t>Expenses</t>
        </is>
      </c>
      <c r="F12747" s="8" t="inlineStr">
        <is>
          <t>Conf/Sem - Regist Fe</t>
        </is>
      </c>
      <c r="G12747" s="8" t="inlineStr">
        <is>
          <t>Service And Rent</t>
        </is>
      </c>
      <c r="H12747" s="8" t="inlineStr">
        <is>
          <t>Conference</t>
        </is>
      </c>
      <c r="I12747" s="21" t="n">
        <v>24512.08</v>
      </c>
      <c r="J12747">
        <f>IF(E12747="Revenues",-I12747,I12747)</f>
        <v/>
      </c>
      <c r="K12747">
        <f>IF(D12747="Not Assigned",C12747,D12747)</f>
        <v/>
      </c>
    </row>
    <row r="12748">
      <c r="A12748" t="inlineStr">
        <is>
          <t>Agencies</t>
        </is>
      </c>
      <c r="B12748" s="8" t="inlineStr">
        <is>
          <t>Toronto Public Health</t>
        </is>
      </c>
      <c r="C12748" s="8" t="inlineStr">
        <is>
          <t>Chronic Diseases &amp; Injuries</t>
        </is>
      </c>
      <c r="D12748" s="8" t="inlineStr">
        <is>
          <t>Not assigned</t>
        </is>
      </c>
      <c r="E12748" s="8" t="inlineStr">
        <is>
          <t>Expenses</t>
        </is>
      </c>
      <c r="F12748" s="8" t="inlineStr">
        <is>
          <t>C. Srv -Construction</t>
        </is>
      </c>
      <c r="G12748" s="8" t="inlineStr">
        <is>
          <t>Service And Rent</t>
        </is>
      </c>
      <c r="H12748" s="8" t="inlineStr">
        <is>
          <t>Contracted Services</t>
        </is>
      </c>
      <c r="I12748" s="21" t="n">
        <v>24525.69</v>
      </c>
      <c r="J12748">
        <f>IF(E12748="Revenues",-I12748,I12748)</f>
        <v/>
      </c>
      <c r="K12748">
        <f>IF(D12748="Not Assigned",C12748,D12748)</f>
        <v/>
      </c>
    </row>
    <row r="12749">
      <c r="A12749" t="inlineStr">
        <is>
          <t>Infrastructure and Development Services</t>
        </is>
      </c>
      <c r="B12749" s="8" t="inlineStr">
        <is>
          <t>Engineering &amp; Construction Services</t>
        </is>
      </c>
      <c r="C12749" s="8" t="inlineStr">
        <is>
          <t>Engineering Review &amp; Acceptance</t>
        </is>
      </c>
      <c r="D12749" s="8" t="inlineStr">
        <is>
          <t>Development Application Review &amp; Acceptance</t>
        </is>
      </c>
      <c r="E12749" s="8" t="inlineStr">
        <is>
          <t>Expenses</t>
        </is>
      </c>
      <c r="F12749" s="8" t="inlineStr">
        <is>
          <t>Train/Dev - External</t>
        </is>
      </c>
      <c r="G12749" s="8" t="inlineStr">
        <is>
          <t>Service And Rent</t>
        </is>
      </c>
      <c r="H12749" s="8" t="inlineStr">
        <is>
          <t>Training</t>
        </is>
      </c>
      <c r="I12749" s="21" t="n">
        <v>24563.64</v>
      </c>
      <c r="J12749">
        <f>IF(E12749="Revenues",-I12749,I12749)</f>
        <v/>
      </c>
      <c r="K12749">
        <f>IF(D12749="Not Assigned",C12749,D12749)</f>
        <v/>
      </c>
    </row>
    <row r="12750">
      <c r="A12750" t="inlineStr">
        <is>
          <t>Rate Program</t>
        </is>
      </c>
      <c r="B12750" s="8" t="inlineStr">
        <is>
          <t>Toronto Water</t>
        </is>
      </c>
      <c r="C12750" s="8" t="inlineStr">
        <is>
          <t>Stormwater Management</t>
        </is>
      </c>
      <c r="D12750" s="8" t="inlineStr">
        <is>
          <t>Stormwater Treatment</t>
        </is>
      </c>
      <c r="E12750" s="8" t="inlineStr">
        <is>
          <t>Expenses</t>
        </is>
      </c>
      <c r="F12750" s="8" t="inlineStr">
        <is>
          <t>Data Channels</t>
        </is>
      </c>
      <c r="G12750" s="8" t="inlineStr">
        <is>
          <t>Service And Rent</t>
        </is>
      </c>
      <c r="H12750" s="8" t="inlineStr">
        <is>
          <t>Telecommnuncation</t>
        </is>
      </c>
      <c r="I12750" s="21" t="n">
        <v>24575.27</v>
      </c>
      <c r="J12750">
        <f>IF(E12750="Revenues",-I12750,I12750)</f>
        <v/>
      </c>
      <c r="K12750">
        <f>IF(D12750="Not Assigned",C12750,D12750)</f>
        <v/>
      </c>
    </row>
    <row r="12751">
      <c r="A12751" t="inlineStr">
        <is>
          <t>Other City Programs</t>
        </is>
      </c>
      <c r="B12751" s="8" t="inlineStr">
        <is>
          <t>Legal Services</t>
        </is>
      </c>
      <c r="C12751" s="8" t="inlineStr">
        <is>
          <t>Civil Litigation</t>
        </is>
      </c>
      <c r="D12751" s="8" t="inlineStr">
        <is>
          <t>Not assigned</t>
        </is>
      </c>
      <c r="E12751" s="8" t="inlineStr">
        <is>
          <t>Expenses</t>
        </is>
      </c>
      <c r="F12751" s="8" t="inlineStr">
        <is>
          <t>IDC-Copying</t>
        </is>
      </c>
      <c r="G12751" s="8" t="inlineStr">
        <is>
          <t>Inter-Divisional Charges</t>
        </is>
      </c>
      <c r="H12751" s="8" t="inlineStr">
        <is>
          <t>Inter-Divisional Charges</t>
        </is>
      </c>
      <c r="I12751" s="21" t="n">
        <v>24577</v>
      </c>
      <c r="J12751">
        <f>IF(E12751="Revenues",-I12751,I12751)</f>
        <v/>
      </c>
      <c r="K12751">
        <f>IF(D12751="Not Assigned",C12751,D12751)</f>
        <v/>
      </c>
    </row>
    <row r="12752">
      <c r="A12752" t="inlineStr">
        <is>
          <t>Other City Programs</t>
        </is>
      </c>
      <c r="B12752" s="8" t="inlineStr">
        <is>
          <t>Legal Services</t>
        </is>
      </c>
      <c r="C12752" s="8" t="inlineStr">
        <is>
          <t>Solicitor</t>
        </is>
      </c>
      <c r="D12752" s="8" t="inlineStr">
        <is>
          <t>Not assigned</t>
        </is>
      </c>
      <c r="E12752" s="8" t="inlineStr">
        <is>
          <t>Expenses</t>
        </is>
      </c>
      <c r="F12752" s="8" t="inlineStr">
        <is>
          <t>IDC-Copying</t>
        </is>
      </c>
      <c r="G12752" s="8" t="inlineStr">
        <is>
          <t>Inter-Divisional Charges</t>
        </is>
      </c>
      <c r="H12752" s="8" t="inlineStr">
        <is>
          <t>Inter-Divisional Charges</t>
        </is>
      </c>
      <c r="I12752" s="21" t="n">
        <v>24577</v>
      </c>
      <c r="J12752">
        <f>IF(E12752="Revenues",-I12752,I12752)</f>
        <v/>
      </c>
      <c r="K12752">
        <f>IF(D12752="Not Assigned",C12752,D12752)</f>
        <v/>
      </c>
    </row>
    <row r="12753">
      <c r="A12753" t="inlineStr">
        <is>
          <t>Rate Program</t>
        </is>
      </c>
      <c r="B12753" s="8" t="inlineStr">
        <is>
          <t>Solid Waste Management Services</t>
        </is>
      </c>
      <c r="C12753" s="8" t="inlineStr">
        <is>
          <t>City Beautification</t>
        </is>
      </c>
      <c r="D12753" s="8" t="inlineStr">
        <is>
          <t>Street Litter Bins</t>
        </is>
      </c>
      <c r="E12753" s="8" t="inlineStr">
        <is>
          <t>Expenses</t>
        </is>
      </c>
      <c r="F12753" s="8" t="inlineStr">
        <is>
          <t>IDC-O/H To Non-Levy</t>
        </is>
      </c>
      <c r="G12753" s="8" t="inlineStr">
        <is>
          <t>Inter-Divisional Charges</t>
        </is>
      </c>
      <c r="H12753" s="8" t="inlineStr">
        <is>
          <t>Inter-Divisional Charges</t>
        </is>
      </c>
      <c r="I12753" s="21" t="n">
        <v>24577.65</v>
      </c>
      <c r="J12753">
        <f>IF(E12753="Revenues",-I12753,I12753)</f>
        <v/>
      </c>
      <c r="K12753">
        <f>IF(D12753="Not Assigned",C12753,D12753)</f>
        <v/>
      </c>
    </row>
    <row r="12754">
      <c r="A12754" t="inlineStr">
        <is>
          <t>Rate Program</t>
        </is>
      </c>
      <c r="B12754" s="8" t="inlineStr">
        <is>
          <t>Solid Waste Management Services</t>
        </is>
      </c>
      <c r="C12754" s="8" t="inlineStr">
        <is>
          <t>Solid Waste Processing &amp; Transport</t>
        </is>
      </c>
      <c r="D12754" s="8" t="inlineStr">
        <is>
          <t>Garbage (P&amp;T)</t>
        </is>
      </c>
      <c r="E12754" s="8" t="inlineStr">
        <is>
          <t>Expenses</t>
        </is>
      </c>
      <c r="F12754" s="8" t="inlineStr">
        <is>
          <t>WSIB, Med &amp; Pen</t>
        </is>
      </c>
      <c r="G12754" s="8" t="inlineStr">
        <is>
          <t>Salaries And Benefits</t>
        </is>
      </c>
      <c r="H12754" s="8" t="inlineStr">
        <is>
          <t>Disability</t>
        </is>
      </c>
      <c r="I12754" s="21" t="n">
        <v>24583.2</v>
      </c>
      <c r="J12754">
        <f>IF(E12754="Revenues",-I12754,I12754)</f>
        <v/>
      </c>
      <c r="K12754">
        <f>IF(D12754="Not Assigned",C12754,D12754)</f>
        <v/>
      </c>
    </row>
    <row r="12755">
      <c r="A12755" t="inlineStr">
        <is>
          <t>Community and Social Services</t>
        </is>
      </c>
      <c r="B12755" s="8" t="inlineStr">
        <is>
          <t>Toronto Employment &amp; Social Services</t>
        </is>
      </c>
      <c r="C12755" s="8" t="inlineStr">
        <is>
          <t>Employment Services</t>
        </is>
      </c>
      <c r="D12755" s="8" t="inlineStr">
        <is>
          <t>Plan and manage employment and career services</t>
        </is>
      </c>
      <c r="E12755" s="8" t="inlineStr">
        <is>
          <t>Expenses</t>
        </is>
      </c>
      <c r="F12755" s="8" t="inlineStr">
        <is>
          <t>Perm - Overtime Sap</t>
        </is>
      </c>
      <c r="G12755" s="8" t="inlineStr">
        <is>
          <t>Salaries And Benefits</t>
        </is>
      </c>
      <c r="H12755" s="8" t="inlineStr">
        <is>
          <t>Permanent Salaries</t>
        </is>
      </c>
      <c r="I12755" s="21" t="n">
        <v>24595.49</v>
      </c>
      <c r="J12755">
        <f>IF(E12755="Revenues",-I12755,I12755)</f>
        <v/>
      </c>
      <c r="K12755">
        <f>IF(D12755="Not Assigned",C12755,D12755)</f>
        <v/>
      </c>
    </row>
    <row r="12756">
      <c r="A12756" t="inlineStr">
        <is>
          <t>Infrastructure and Development Services</t>
        </is>
      </c>
      <c r="B12756" s="8" t="inlineStr">
        <is>
          <t>Toronto Building</t>
        </is>
      </c>
      <c r="C12756" s="8" t="inlineStr">
        <is>
          <t>Building Permission &amp; Information</t>
        </is>
      </c>
      <c r="D12756" s="8" t="inlineStr">
        <is>
          <t>Preliminary Review</t>
        </is>
      </c>
      <c r="E12756" s="8" t="inlineStr">
        <is>
          <t>Expenses</t>
        </is>
      </c>
      <c r="F12756" s="8" t="inlineStr">
        <is>
          <t>Metrage -Op (Intown)</t>
        </is>
      </c>
      <c r="G12756" s="8" t="inlineStr">
        <is>
          <t>Service And Rent</t>
        </is>
      </c>
      <c r="H12756" s="8" t="inlineStr">
        <is>
          <t>General Travel</t>
        </is>
      </c>
      <c r="I12756" s="21" t="n">
        <v>24601.4</v>
      </c>
      <c r="J12756">
        <f>IF(E12756="Revenues",-I12756,I12756)</f>
        <v/>
      </c>
      <c r="K12756">
        <f>IF(D12756="Not Assigned",C12756,D12756)</f>
        <v/>
      </c>
    </row>
    <row r="12757">
      <c r="A12757" t="inlineStr">
        <is>
          <t>Agencies</t>
        </is>
      </c>
      <c r="B12757" s="8" t="inlineStr">
        <is>
          <t>Exhibition Place</t>
        </is>
      </c>
      <c r="C12757" s="8" t="inlineStr">
        <is>
          <t>Exhibition Place Asset Management</t>
        </is>
      </c>
      <c r="D12757" s="8" t="inlineStr">
        <is>
          <t>Not assigned</t>
        </is>
      </c>
      <c r="E12757" s="8" t="inlineStr">
        <is>
          <t>Expenses</t>
        </is>
      </c>
      <c r="F12757" s="8" t="inlineStr">
        <is>
          <t>Casual-Overtime Sap</t>
        </is>
      </c>
      <c r="G12757" s="8" t="inlineStr">
        <is>
          <t>Salaries And Benefits</t>
        </is>
      </c>
      <c r="H12757" s="8" t="inlineStr">
        <is>
          <t>Casual Salaries</t>
        </is>
      </c>
      <c r="I12757" s="21" t="n">
        <v>24604</v>
      </c>
      <c r="J12757">
        <f>IF(E12757="Revenues",-I12757,I12757)</f>
        <v/>
      </c>
      <c r="K12757">
        <f>IF(D12757="Not Assigned",C12757,D12757)</f>
        <v/>
      </c>
    </row>
    <row r="12758">
      <c r="A12758" t="inlineStr">
        <is>
          <t>Other City Programs</t>
        </is>
      </c>
      <c r="B12758" s="8" t="inlineStr">
        <is>
          <t>Legal Services</t>
        </is>
      </c>
      <c r="C12758" s="8" t="inlineStr">
        <is>
          <t>Prosecution</t>
        </is>
      </c>
      <c r="D12758" s="8" t="inlineStr">
        <is>
          <t>Not assigned</t>
        </is>
      </c>
      <c r="E12758" s="8" t="inlineStr">
        <is>
          <t>Expenses</t>
        </is>
      </c>
      <c r="F12758" s="8" t="inlineStr">
        <is>
          <t>Managed Print Charge</t>
        </is>
      </c>
      <c r="G12758" s="8" t="inlineStr">
        <is>
          <t>Service And Rent</t>
        </is>
      </c>
      <c r="H12758" s="8" t="inlineStr">
        <is>
          <t>Contracted Services</t>
        </is>
      </c>
      <c r="I12758" s="21" t="n">
        <v>24612</v>
      </c>
      <c r="J12758">
        <f>IF(E12758="Revenues",-I12758,I12758)</f>
        <v/>
      </c>
      <c r="K12758">
        <f>IF(D12758="Not Assigned",C12758,D12758)</f>
        <v/>
      </c>
    </row>
    <row r="12759">
      <c r="A12759" t="inlineStr">
        <is>
          <t>Infrastructure and Development Services</t>
        </is>
      </c>
      <c r="B12759" s="8" t="inlineStr">
        <is>
          <t>Fire Services</t>
        </is>
      </c>
      <c r="C12759" s="8" t="inlineStr">
        <is>
          <t>Fire Rescue &amp; Emergency Response</t>
        </is>
      </c>
      <c r="D12759" s="8" t="inlineStr">
        <is>
          <t>Not assigned</t>
        </is>
      </c>
      <c r="E12759" s="8" t="inlineStr">
        <is>
          <t>Expenses</t>
        </is>
      </c>
      <c r="F12759" s="8" t="inlineStr">
        <is>
          <t>Books &amp; Magazines</t>
        </is>
      </c>
      <c r="G12759" s="8" t="inlineStr">
        <is>
          <t>Materials &amp; Supplies</t>
        </is>
      </c>
      <c r="H12759" s="8" t="inlineStr">
        <is>
          <t>Office Supplies</t>
        </is>
      </c>
      <c r="I12759" s="21" t="n">
        <v>24617.71</v>
      </c>
      <c r="J12759">
        <f>IF(E12759="Revenues",-I12759,I12759)</f>
        <v/>
      </c>
      <c r="K12759">
        <f>IF(D12759="Not Assigned",C12759,D12759)</f>
        <v/>
      </c>
    </row>
    <row r="12760">
      <c r="A12760" t="inlineStr">
        <is>
          <t>Rate Program</t>
        </is>
      </c>
      <c r="B12760" s="8" t="inlineStr">
        <is>
          <t>Solid Waste Management Services</t>
        </is>
      </c>
      <c r="C12760" s="8" t="inlineStr">
        <is>
          <t>Solid Waste Processing &amp; Transport</t>
        </is>
      </c>
      <c r="D12760" s="8" t="inlineStr">
        <is>
          <t>Municipal Hazardous &amp; Special Waste (P&amp;T)</t>
        </is>
      </c>
      <c r="E12760" s="8" t="inlineStr">
        <is>
          <t>Expenses</t>
        </is>
      </c>
      <c r="F12760" s="8" t="inlineStr">
        <is>
          <t>Contr-Insce Rf</t>
        </is>
      </c>
      <c r="G12760" s="8" t="inlineStr">
        <is>
          <t>Contribution To Reserves/Reserve Funds</t>
        </is>
      </c>
      <c r="H12760" s="8" t="inlineStr">
        <is>
          <t>Contribution To Reserves/Reserve Funds</t>
        </is>
      </c>
      <c r="I12760" s="21" t="n">
        <v>24643.23</v>
      </c>
      <c r="J12760">
        <f>IF(E12760="Revenues",-I12760,I12760)</f>
        <v/>
      </c>
      <c r="K12760">
        <f>IF(D12760="Not Assigned",C12760,D12760)</f>
        <v/>
      </c>
    </row>
    <row r="12761">
      <c r="A12761" t="inlineStr">
        <is>
          <t>Community and Social Services</t>
        </is>
      </c>
      <c r="B12761" s="8" t="inlineStr">
        <is>
          <t>Economic Development &amp; Culture</t>
        </is>
      </c>
      <c r="C12761" s="8" t="inlineStr">
        <is>
          <t>Business Services</t>
        </is>
      </c>
      <c r="D12761" s="8" t="inlineStr">
        <is>
          <t>Business Incentives</t>
        </is>
      </c>
      <c r="E12761" s="8" t="inlineStr">
        <is>
          <t>Expenses</t>
        </is>
      </c>
      <c r="F12761" s="8" t="inlineStr">
        <is>
          <t>Dental Plan</t>
        </is>
      </c>
      <c r="G12761" s="8" t="inlineStr">
        <is>
          <t>Salaries And Benefits</t>
        </is>
      </c>
      <c r="H12761" s="8" t="inlineStr">
        <is>
          <t>Benefits</t>
        </is>
      </c>
      <c r="I12761" s="21" t="n">
        <v>24658.94</v>
      </c>
      <c r="J12761">
        <f>IF(E12761="Revenues",-I12761,I12761)</f>
        <v/>
      </c>
      <c r="K12761">
        <f>IF(D12761="Not Assigned",C12761,D12761)</f>
        <v/>
      </c>
    </row>
    <row r="12762">
      <c r="A12762" t="inlineStr">
        <is>
          <t>Finance and Treasury Services</t>
        </is>
      </c>
      <c r="B12762" s="8" t="inlineStr">
        <is>
          <t>Office of the Controller</t>
        </is>
      </c>
      <c r="C12762" s="8" t="inlineStr">
        <is>
          <t>PPEB-Employee &amp; Retiree Benefit &amp; OMERS Pension Compensation</t>
        </is>
      </c>
      <c r="D12762" s="8" t="inlineStr">
        <is>
          <t>PPEB-Employee Benefits &amp; Pension Administration</t>
        </is>
      </c>
      <c r="E12762" s="8" t="inlineStr">
        <is>
          <t>Expenses</t>
        </is>
      </c>
      <c r="F12762" s="8" t="inlineStr">
        <is>
          <t>Comp Software Main</t>
        </is>
      </c>
      <c r="G12762" s="8" t="inlineStr">
        <is>
          <t>Service And Rent</t>
        </is>
      </c>
      <c r="H12762" s="8" t="inlineStr">
        <is>
          <t>Contracted Services</t>
        </is>
      </c>
      <c r="I12762" s="21" t="n">
        <v>24674.07</v>
      </c>
      <c r="J12762">
        <f>IF(E12762="Revenues",-I12762,I12762)</f>
        <v/>
      </c>
      <c r="K12762">
        <f>IF(D12762="Not Assigned",C12762,D12762)</f>
        <v/>
      </c>
    </row>
    <row r="12763">
      <c r="A12763" t="inlineStr">
        <is>
          <t>Finance and Treasury Services</t>
        </is>
      </c>
      <c r="B12763" s="8" t="inlineStr">
        <is>
          <t>Office of the Controller</t>
        </is>
      </c>
      <c r="C12763" s="8" t="inlineStr">
        <is>
          <t>PPEB-Payroll</t>
        </is>
      </c>
      <c r="D12763" s="8" t="inlineStr">
        <is>
          <t>PPEB-Payroll Administration</t>
        </is>
      </c>
      <c r="E12763" s="8" t="inlineStr">
        <is>
          <t>Expenses</t>
        </is>
      </c>
      <c r="F12763" s="8" t="inlineStr">
        <is>
          <t>Comp Software Main</t>
        </is>
      </c>
      <c r="G12763" s="8" t="inlineStr">
        <is>
          <t>Service And Rent</t>
        </is>
      </c>
      <c r="H12763" s="8" t="inlineStr">
        <is>
          <t>Contracted Services</t>
        </is>
      </c>
      <c r="I12763" s="21" t="n">
        <v>24674.07</v>
      </c>
      <c r="J12763">
        <f>IF(E12763="Revenues",-I12763,I12763)</f>
        <v/>
      </c>
      <c r="K12763">
        <f>IF(D12763="Not Assigned",C12763,D12763)</f>
        <v/>
      </c>
    </row>
    <row r="12764">
      <c r="A12764" t="inlineStr">
        <is>
          <t>Infrastructure and Development Services</t>
        </is>
      </c>
      <c r="B12764" s="8" t="inlineStr">
        <is>
          <t>Transportation Services</t>
        </is>
      </c>
      <c r="C12764" s="8" t="inlineStr">
        <is>
          <t>Permits &amp; Applications</t>
        </is>
      </c>
      <c r="D12764" s="8" t="inlineStr">
        <is>
          <t>Construction Permits</t>
        </is>
      </c>
      <c r="E12764" s="8" t="inlineStr">
        <is>
          <t>Expenses</t>
        </is>
      </c>
      <c r="F12764" s="8" t="inlineStr">
        <is>
          <t>IDC-Fleet Fuel</t>
        </is>
      </c>
      <c r="G12764" s="8" t="inlineStr">
        <is>
          <t>Inter-Divisional Charges</t>
        </is>
      </c>
      <c r="H12764" s="8" t="inlineStr">
        <is>
          <t>Inter-Divisional Charges</t>
        </is>
      </c>
      <c r="I12764" s="21" t="n">
        <v>24674.31</v>
      </c>
      <c r="J12764">
        <f>IF(E12764="Revenues",-I12764,I12764)</f>
        <v/>
      </c>
      <c r="K12764">
        <f>IF(D12764="Not Assigned",C12764,D12764)</f>
        <v/>
      </c>
    </row>
    <row r="12765">
      <c r="A12765" t="inlineStr">
        <is>
          <t>Finance and Treasury Services</t>
        </is>
      </c>
      <c r="B12765" s="8" t="inlineStr">
        <is>
          <t>Office of the Controller</t>
        </is>
      </c>
      <c r="C12765" s="8" t="inlineStr">
        <is>
          <t>RS-Parking Ticket</t>
        </is>
      </c>
      <c r="D12765" s="8" t="inlineStr">
        <is>
          <t>RS-Parking Ticket Processing</t>
        </is>
      </c>
      <c r="E12765" s="8" t="inlineStr">
        <is>
          <t>Expenses</t>
        </is>
      </c>
      <c r="F12765" s="8" t="inlineStr">
        <is>
          <t>LTD</t>
        </is>
      </c>
      <c r="G12765" s="8" t="inlineStr">
        <is>
          <t>Salaries And Benefits</t>
        </is>
      </c>
      <c r="H12765" s="8" t="inlineStr">
        <is>
          <t>Benefits</t>
        </is>
      </c>
      <c r="I12765" s="21" t="n">
        <v>24679.84</v>
      </c>
      <c r="J12765">
        <f>IF(E12765="Revenues",-I12765,I12765)</f>
        <v/>
      </c>
      <c r="K12765">
        <f>IF(D12765="Not Assigned",C12765,D12765)</f>
        <v/>
      </c>
    </row>
    <row r="12766">
      <c r="A12766" t="inlineStr">
        <is>
          <t>Community and Social Services</t>
        </is>
      </c>
      <c r="B12766" s="8" t="inlineStr">
        <is>
          <t>Parks, Forestry &amp; Recreation</t>
        </is>
      </c>
      <c r="C12766" s="8" t="inlineStr">
        <is>
          <t>Parks</t>
        </is>
      </c>
      <c r="D12766" s="8" t="inlineStr">
        <is>
          <t>PR-Parks Access</t>
        </is>
      </c>
      <c r="E12766" s="8" t="inlineStr">
        <is>
          <t>Expenses</t>
        </is>
      </c>
      <c r="F12766" s="8" t="inlineStr">
        <is>
          <t>IDC-EMS</t>
        </is>
      </c>
      <c r="G12766" s="8" t="inlineStr">
        <is>
          <t>Inter-Divisional Charges</t>
        </is>
      </c>
      <c r="H12766" s="8" t="inlineStr">
        <is>
          <t>Inter-Divisional Charges</t>
        </is>
      </c>
      <c r="I12766" s="21" t="n">
        <v>24683.2</v>
      </c>
      <c r="J12766">
        <f>IF(E12766="Revenues",-I12766,I12766)</f>
        <v/>
      </c>
      <c r="K12766">
        <f>IF(D12766="Not Assigned",C12766,D12766)</f>
        <v/>
      </c>
    </row>
    <row r="12767">
      <c r="A12767" t="inlineStr">
        <is>
          <t>Rate Program</t>
        </is>
      </c>
      <c r="B12767" s="8" t="inlineStr">
        <is>
          <t>Toronto Water</t>
        </is>
      </c>
      <c r="C12767" s="8" t="inlineStr">
        <is>
          <t>Wastewater Collection &amp; Treatment</t>
        </is>
      </c>
      <c r="D12767" s="8" t="inlineStr">
        <is>
          <t>Wastewater Treatment</t>
        </is>
      </c>
      <c r="E12767" s="8" t="inlineStr">
        <is>
          <t>Expenses</t>
        </is>
      </c>
      <c r="F12767" s="8" t="inlineStr">
        <is>
          <t>IDC-Copying</t>
        </is>
      </c>
      <c r="G12767" s="8" t="inlineStr">
        <is>
          <t>Inter-Divisional Charges</t>
        </is>
      </c>
      <c r="H12767" s="8" t="inlineStr">
        <is>
          <t>Inter-Divisional Charges</t>
        </is>
      </c>
      <c r="I12767" s="21" t="n">
        <v>24727.21</v>
      </c>
      <c r="J12767">
        <f>IF(E12767="Revenues",-I12767,I12767)</f>
        <v/>
      </c>
      <c r="K12767">
        <f>IF(D12767="Not Assigned",C12767,D12767)</f>
        <v/>
      </c>
    </row>
    <row r="12768">
      <c r="A12768" t="inlineStr">
        <is>
          <t>City Manager</t>
        </is>
      </c>
      <c r="B12768" s="8" t="inlineStr">
        <is>
          <t>City Manager's Office</t>
        </is>
      </c>
      <c r="C12768" s="8" t="inlineStr">
        <is>
          <t>Strategic Communications</t>
        </is>
      </c>
      <c r="D12768" s="8" t="inlineStr">
        <is>
          <t>Not assigned</t>
        </is>
      </c>
      <c r="E12768" s="8" t="inlineStr">
        <is>
          <t>Expenses</t>
        </is>
      </c>
      <c r="F12768" s="8" t="inlineStr">
        <is>
          <t>Cellular Phones</t>
        </is>
      </c>
      <c r="G12768" s="8" t="inlineStr">
        <is>
          <t>Service And Rent</t>
        </is>
      </c>
      <c r="H12768" s="8" t="inlineStr">
        <is>
          <t>Telecommnuncation</t>
        </is>
      </c>
      <c r="I12768" s="21" t="n">
        <v>24736.72</v>
      </c>
      <c r="J12768">
        <f>IF(E12768="Revenues",-I12768,I12768)</f>
        <v/>
      </c>
      <c r="K12768">
        <f>IF(D12768="Not Assigned",C12768,D12768)</f>
        <v/>
      </c>
    </row>
    <row r="12769">
      <c r="A12769" t="inlineStr">
        <is>
          <t>Community and Social Services</t>
        </is>
      </c>
      <c r="B12769" s="8" t="inlineStr">
        <is>
          <t>Parks, Forestry &amp; Recreation</t>
        </is>
      </c>
      <c r="C12769" s="8" t="inlineStr">
        <is>
          <t>Parks</t>
        </is>
      </c>
      <c r="D12769" s="8" t="inlineStr">
        <is>
          <t>PR-Parks Access</t>
        </is>
      </c>
      <c r="E12769" s="8" t="inlineStr">
        <is>
          <t>Expenses</t>
        </is>
      </c>
      <c r="F12769" s="8" t="inlineStr">
        <is>
          <t>Mobile Equip Parts</t>
        </is>
      </c>
      <c r="G12769" s="8" t="inlineStr">
        <is>
          <t>Materials &amp; Supplies</t>
        </is>
      </c>
      <c r="H12769" s="8" t="inlineStr">
        <is>
          <t>Parts</t>
        </is>
      </c>
      <c r="I12769" s="21" t="n">
        <v>24744.66</v>
      </c>
      <c r="J12769">
        <f>IF(E12769="Revenues",-I12769,I12769)</f>
        <v/>
      </c>
      <c r="K12769">
        <f>IF(D12769="Not Assigned",C12769,D12769)</f>
        <v/>
      </c>
    </row>
    <row r="12770">
      <c r="A12770" t="inlineStr">
        <is>
          <t>Rate Program</t>
        </is>
      </c>
      <c r="B12770" s="8" t="inlineStr">
        <is>
          <t>Toronto Water</t>
        </is>
      </c>
      <c r="C12770" s="8" t="inlineStr">
        <is>
          <t>Wastewater Collection &amp; Treatment</t>
        </is>
      </c>
      <c r="D12770" s="8" t="inlineStr">
        <is>
          <t>Wastewater Collection</t>
        </is>
      </c>
      <c r="E12770" s="8" t="inlineStr">
        <is>
          <t>Expenses</t>
        </is>
      </c>
      <c r="F12770" s="8" t="inlineStr">
        <is>
          <t>Rental - Other</t>
        </is>
      </c>
      <c r="G12770" s="8" t="inlineStr">
        <is>
          <t>Service And Rent</t>
        </is>
      </c>
      <c r="H12770" s="8" t="inlineStr">
        <is>
          <t>Rentals</t>
        </is>
      </c>
      <c r="I12770" s="21" t="n">
        <v>24780.93</v>
      </c>
      <c r="J12770">
        <f>IF(E12770="Revenues",-I12770,I12770)</f>
        <v/>
      </c>
      <c r="K12770">
        <f>IF(D12770="Not Assigned",C12770,D12770)</f>
        <v/>
      </c>
    </row>
    <row r="12771">
      <c r="A12771" t="inlineStr">
        <is>
          <t>Infrastructure and Development Services</t>
        </is>
      </c>
      <c r="B12771" s="8" t="inlineStr">
        <is>
          <t>Policy, Planning, Finance &amp; Administration</t>
        </is>
      </c>
      <c r="C12771" s="8" t="inlineStr">
        <is>
          <t>Financial Management</t>
        </is>
      </c>
      <c r="D12771" s="8" t="inlineStr">
        <is>
          <t>Financial Transaction &amp; Payment Processing</t>
        </is>
      </c>
      <c r="E12771" s="8" t="inlineStr">
        <is>
          <t>Expenses</t>
        </is>
      </c>
      <c r="F12771" s="8" t="inlineStr">
        <is>
          <t>Member Fees</t>
        </is>
      </c>
      <c r="G12771" s="8" t="inlineStr">
        <is>
          <t>Service And Rent</t>
        </is>
      </c>
      <c r="H12771" s="8" t="inlineStr">
        <is>
          <t>Services</t>
        </is>
      </c>
      <c r="I12771" s="21" t="n">
        <v>24785.69</v>
      </c>
      <c r="J12771">
        <f>IF(E12771="Revenues",-I12771,I12771)</f>
        <v/>
      </c>
      <c r="K12771">
        <f>IF(D12771="Not Assigned",C12771,D12771)</f>
        <v/>
      </c>
    </row>
    <row r="12772">
      <c r="A12772" t="inlineStr">
        <is>
          <t>Internal Corporate Services</t>
        </is>
      </c>
      <c r="B12772" s="8" t="inlineStr">
        <is>
          <t>Fleet Services</t>
        </is>
      </c>
      <c r="C12772" s="8" t="inlineStr">
        <is>
          <t>Fleet Management</t>
        </is>
      </c>
      <c r="D12772" s="8" t="inlineStr">
        <is>
          <t>Fleet Maintenance</t>
        </is>
      </c>
      <c r="E12772" s="8" t="inlineStr">
        <is>
          <t>Revenues</t>
        </is>
      </c>
      <c r="F12772" s="8" t="inlineStr">
        <is>
          <t>IDR-Clerks</t>
        </is>
      </c>
      <c r="G12772" s="8" t="inlineStr">
        <is>
          <t>Inter-Divisional Recoveries</t>
        </is>
      </c>
      <c r="H12772" s="8" t="inlineStr">
        <is>
          <t>Inter-Divisional Recoveries</t>
        </is>
      </c>
      <c r="I12772" s="21" t="n">
        <v>24796.03</v>
      </c>
      <c r="J12772">
        <f>IF(E12772="Revenues",-I12772,I12772)</f>
        <v/>
      </c>
      <c r="K12772">
        <f>IF(D12772="Not Assigned",C12772,D12772)</f>
        <v/>
      </c>
    </row>
    <row r="12773">
      <c r="A12773" t="inlineStr">
        <is>
          <t>Community and Social Services</t>
        </is>
      </c>
      <c r="B12773" s="8" t="inlineStr">
        <is>
          <t>Parks, Forestry &amp; Recreation</t>
        </is>
      </c>
      <c r="C12773" s="8" t="inlineStr">
        <is>
          <t>Community Recreation</t>
        </is>
      </c>
      <c r="D12773" s="8" t="inlineStr">
        <is>
          <t>Instructional Recreation Programs</t>
        </is>
      </c>
      <c r="E12773" s="8" t="inlineStr">
        <is>
          <t>Revenues</t>
        </is>
      </c>
      <c r="F12773" s="8" t="inlineStr">
        <is>
          <t>Sundry Revenue</t>
        </is>
      </c>
      <c r="G12773" s="8" t="inlineStr">
        <is>
          <t>Sundry and Other Revenues</t>
        </is>
      </c>
      <c r="H12773" s="8" t="inlineStr">
        <is>
          <t>Miscellaneous Revenues</t>
        </is>
      </c>
      <c r="I12773" s="21" t="n">
        <v>24809.76</v>
      </c>
      <c r="J12773">
        <f>IF(E12773="Revenues",-I12773,I12773)</f>
        <v/>
      </c>
      <c r="K12773">
        <f>IF(D12773="Not Assigned",C12773,D12773)</f>
        <v/>
      </c>
    </row>
    <row r="12774">
      <c r="A12774" t="inlineStr">
        <is>
          <t>Finance and Treasury Services</t>
        </is>
      </c>
      <c r="B12774" s="8" t="inlineStr">
        <is>
          <t>Office of the Controller</t>
        </is>
      </c>
      <c r="C12774" s="8" t="inlineStr">
        <is>
          <t>RS-Revenue Accounting &amp; Collection</t>
        </is>
      </c>
      <c r="D12774" s="8" t="inlineStr">
        <is>
          <t>RS-Municipal Land Transfer Tax</t>
        </is>
      </c>
      <c r="E12774" s="8" t="inlineStr">
        <is>
          <t>Expenses</t>
        </is>
      </c>
      <c r="F12774" s="8" t="inlineStr">
        <is>
          <t>Postage</t>
        </is>
      </c>
      <c r="G12774" s="8" t="inlineStr">
        <is>
          <t>Service And Rent</t>
        </is>
      </c>
      <c r="H12774" s="8" t="inlineStr">
        <is>
          <t>Postage</t>
        </is>
      </c>
      <c r="I12774" s="21" t="n">
        <v>24811.15</v>
      </c>
      <c r="J12774">
        <f>IF(E12774="Revenues",-I12774,I12774)</f>
        <v/>
      </c>
      <c r="K12774">
        <f>IF(D12774="Not Assigned",C12774,D12774)</f>
        <v/>
      </c>
    </row>
    <row r="12775">
      <c r="A12775" t="inlineStr">
        <is>
          <t>Infrastructure and Development Services</t>
        </is>
      </c>
      <c r="B12775" s="8" t="inlineStr">
        <is>
          <t>Transportation Services</t>
        </is>
      </c>
      <c r="C12775" s="8" t="inlineStr">
        <is>
          <t>Road &amp; Sidewalk Management</t>
        </is>
      </c>
      <c r="D12775" s="8" t="inlineStr">
        <is>
          <t>Patrols &amp; Investigations</t>
        </is>
      </c>
      <c r="E12775" s="8" t="inlineStr">
        <is>
          <t>Expenses</t>
        </is>
      </c>
      <c r="F12775" s="8" t="inlineStr">
        <is>
          <t>IDC-Flt Misc Chgs</t>
        </is>
      </c>
      <c r="G12775" s="8" t="inlineStr">
        <is>
          <t>Inter-Divisional Charges</t>
        </is>
      </c>
      <c r="H12775" s="8" t="inlineStr">
        <is>
          <t>Inter-Divisional Charges</t>
        </is>
      </c>
      <c r="I12775" s="21" t="n">
        <v>24812.84</v>
      </c>
      <c r="J12775">
        <f>IF(E12775="Revenues",-I12775,I12775)</f>
        <v/>
      </c>
      <c r="K12775">
        <f>IF(D12775="Not Assigned",C12775,D12775)</f>
        <v/>
      </c>
    </row>
    <row r="12776">
      <c r="A12776" t="inlineStr">
        <is>
          <t>Finance and Treasury Services</t>
        </is>
      </c>
      <c r="B12776" s="8" t="inlineStr">
        <is>
          <t>Office of the Controller</t>
        </is>
      </c>
      <c r="C12776" s="8" t="inlineStr">
        <is>
          <t>PPEB-Employee &amp; Retiree Benefit &amp; OMERS Pension Compensation</t>
        </is>
      </c>
      <c r="D12776" s="8" t="inlineStr">
        <is>
          <t>PPEB-3rd Party Payments &amp; Compliance</t>
        </is>
      </c>
      <c r="E12776" s="8" t="inlineStr">
        <is>
          <t>Expenses</t>
        </is>
      </c>
      <c r="F12776" s="8" t="inlineStr">
        <is>
          <t>Comprehensive Med</t>
        </is>
      </c>
      <c r="G12776" s="8" t="inlineStr">
        <is>
          <t>Salaries And Benefits</t>
        </is>
      </c>
      <c r="H12776" s="8" t="inlineStr">
        <is>
          <t>Benefits</t>
        </is>
      </c>
      <c r="I12776" s="21" t="n">
        <v>24821.52</v>
      </c>
      <c r="J12776">
        <f>IF(E12776="Revenues",-I12776,I12776)</f>
        <v/>
      </c>
      <c r="K12776">
        <f>IF(D12776="Not Assigned",C12776,D12776)</f>
        <v/>
      </c>
    </row>
    <row r="12777">
      <c r="A12777" t="inlineStr">
        <is>
          <t>Community and Social Services</t>
        </is>
      </c>
      <c r="B12777" s="8" t="inlineStr">
        <is>
          <t>Parks, Forestry &amp; Recreation</t>
        </is>
      </c>
      <c r="C12777" s="8" t="inlineStr">
        <is>
          <t>Community Recreation</t>
        </is>
      </c>
      <c r="D12777" s="8" t="inlineStr">
        <is>
          <t>Permitted Activities &amp; Recreation Facilities</t>
        </is>
      </c>
      <c r="E12777" s="8" t="inlineStr">
        <is>
          <t>Expenses</t>
        </is>
      </c>
      <c r="F12777" s="8" t="inlineStr">
        <is>
          <t>Advertising &amp; Promo</t>
        </is>
      </c>
      <c r="G12777" s="8" t="inlineStr">
        <is>
          <t>Service And Rent</t>
        </is>
      </c>
      <c r="H12777" s="8" t="inlineStr">
        <is>
          <t>Contracted Services</t>
        </is>
      </c>
      <c r="I12777" s="21" t="n">
        <v>24832.51</v>
      </c>
      <c r="J12777">
        <f>IF(E12777="Revenues",-I12777,I12777)</f>
        <v/>
      </c>
      <c r="K12777">
        <f>IF(D12777="Not Assigned",C12777,D12777)</f>
        <v/>
      </c>
    </row>
    <row r="12778">
      <c r="A12778" t="inlineStr">
        <is>
          <t>Internal Corporate Services</t>
        </is>
      </c>
      <c r="B12778" s="8" t="inlineStr">
        <is>
          <t>Facilities, Real Estate, Environment &amp; Energy</t>
        </is>
      </c>
      <c r="C12778" s="8" t="inlineStr">
        <is>
          <t>Real Estate</t>
        </is>
      </c>
      <c r="D12778" s="8" t="inlineStr">
        <is>
          <t>Lease Management</t>
        </is>
      </c>
      <c r="E12778" s="8" t="inlineStr">
        <is>
          <t>Expenses</t>
        </is>
      </c>
      <c r="F12778" s="8" t="inlineStr">
        <is>
          <t>Cellular Phones</t>
        </is>
      </c>
      <c r="G12778" s="8" t="inlineStr">
        <is>
          <t>Service And Rent</t>
        </is>
      </c>
      <c r="H12778" s="8" t="inlineStr">
        <is>
          <t>Telecommnuncation</t>
        </is>
      </c>
      <c r="I12778" s="21" t="n">
        <v>24837.88</v>
      </c>
      <c r="J12778">
        <f>IF(E12778="Revenues",-I12778,I12778)</f>
        <v/>
      </c>
      <c r="K12778">
        <f>IF(D12778="Not Assigned",C12778,D12778)</f>
        <v/>
      </c>
    </row>
    <row r="12779">
      <c r="A12779" t="inlineStr">
        <is>
          <t>Community and Social Services</t>
        </is>
      </c>
      <c r="B12779" s="8" t="inlineStr">
        <is>
          <t>Toronto Employment &amp; Social Services</t>
        </is>
      </c>
      <c r="C12779" s="8" t="inlineStr">
        <is>
          <t>Financial Supports</t>
        </is>
      </c>
      <c r="D12779" s="8" t="inlineStr">
        <is>
          <t xml:space="preserve">Financial and employment benefits administration </t>
        </is>
      </c>
      <c r="E12779" s="8" t="inlineStr">
        <is>
          <t>Expenses</t>
        </is>
      </c>
      <c r="F12779" s="8" t="inlineStr">
        <is>
          <t>Managed Print Charge</t>
        </is>
      </c>
      <c r="G12779" s="8" t="inlineStr">
        <is>
          <t>Service And Rent</t>
        </is>
      </c>
      <c r="H12779" s="8" t="inlineStr">
        <is>
          <t>Contracted Services</t>
        </is>
      </c>
      <c r="I12779" s="21" t="n">
        <v>24848.59</v>
      </c>
      <c r="J12779">
        <f>IF(E12779="Revenues",-I12779,I12779)</f>
        <v/>
      </c>
      <c r="K12779">
        <f>IF(D12779="Not Assigned",C12779,D12779)</f>
        <v/>
      </c>
    </row>
    <row r="12780">
      <c r="A12780" t="inlineStr">
        <is>
          <t>Other City Programs</t>
        </is>
      </c>
      <c r="B12780" s="8" t="inlineStr">
        <is>
          <t>Legal Services</t>
        </is>
      </c>
      <c r="C12780" s="8" t="inlineStr">
        <is>
          <t>Solicitor</t>
        </is>
      </c>
      <c r="D12780" s="8" t="inlineStr">
        <is>
          <t>Not assigned</t>
        </is>
      </c>
      <c r="E12780" s="8" t="inlineStr">
        <is>
          <t>Expenses</t>
        </is>
      </c>
      <c r="F12780" s="8" t="inlineStr">
        <is>
          <t>Comp - Hardware</t>
        </is>
      </c>
      <c r="G12780" s="8" t="inlineStr">
        <is>
          <t>Equipment</t>
        </is>
      </c>
      <c r="H12780" s="8" t="inlineStr">
        <is>
          <t>Computes</t>
        </is>
      </c>
      <c r="I12780" s="21" t="n">
        <v>24852.2</v>
      </c>
      <c r="J12780">
        <f>IF(E12780="Revenues",-I12780,I12780)</f>
        <v/>
      </c>
      <c r="K12780">
        <f>IF(D12780="Not Assigned",C12780,D12780)</f>
        <v/>
      </c>
    </row>
    <row r="12781">
      <c r="A12781" t="inlineStr">
        <is>
          <t>Other City Programs</t>
        </is>
      </c>
      <c r="B12781" s="8" t="inlineStr">
        <is>
          <t>City Clerk's Office</t>
        </is>
      </c>
      <c r="C12781" s="8" t="inlineStr">
        <is>
          <t>Open Government</t>
        </is>
      </c>
      <c r="D12781" s="8" t="inlineStr">
        <is>
          <t>Corporate Information Production Services</t>
        </is>
      </c>
      <c r="E12781" s="8" t="inlineStr">
        <is>
          <t>Expenses</t>
        </is>
      </c>
      <c r="F12781" s="8" t="inlineStr">
        <is>
          <t>IDC-Fleet Fuel</t>
        </is>
      </c>
      <c r="G12781" s="8" t="inlineStr">
        <is>
          <t>Inter-Divisional Charges</t>
        </is>
      </c>
      <c r="H12781" s="8" t="inlineStr">
        <is>
          <t>Inter-Divisional Charges</t>
        </is>
      </c>
      <c r="I12781" s="21" t="n">
        <v>24860</v>
      </c>
      <c r="J12781">
        <f>IF(E12781="Revenues",-I12781,I12781)</f>
        <v/>
      </c>
      <c r="K12781">
        <f>IF(D12781="Not Assigned",C12781,D12781)</f>
        <v/>
      </c>
    </row>
    <row r="12782">
      <c r="A12782" t="inlineStr">
        <is>
          <t>Internal Corporate Services</t>
        </is>
      </c>
      <c r="B12782" s="8" t="inlineStr">
        <is>
          <t>Fleet Services</t>
        </is>
      </c>
      <c r="C12782" s="8" t="inlineStr">
        <is>
          <t>Fuel Management</t>
        </is>
      </c>
      <c r="D12782" s="8" t="inlineStr">
        <is>
          <t>Fuel Acquisition</t>
        </is>
      </c>
      <c r="E12782" s="8" t="inlineStr">
        <is>
          <t>Revenues</t>
        </is>
      </c>
      <c r="F12782" s="8" t="inlineStr">
        <is>
          <t>IDR-Clerks</t>
        </is>
      </c>
      <c r="G12782" s="8" t="inlineStr">
        <is>
          <t>Inter-Divisional Recoveries</t>
        </is>
      </c>
      <c r="H12782" s="8" t="inlineStr">
        <is>
          <t>Inter-Divisional Recoveries</t>
        </is>
      </c>
      <c r="I12782" s="21" t="n">
        <v>24860</v>
      </c>
      <c r="J12782">
        <f>IF(E12782="Revenues",-I12782,I12782)</f>
        <v/>
      </c>
      <c r="K12782">
        <f>IF(D12782="Not Assigned",C12782,D12782)</f>
        <v/>
      </c>
    </row>
    <row r="12783">
      <c r="A12783" t="inlineStr">
        <is>
          <t>Community and Social Services</t>
        </is>
      </c>
      <c r="B12783" s="8" t="inlineStr">
        <is>
          <t>Parks, Forestry &amp; Recreation</t>
        </is>
      </c>
      <c r="C12783" s="8" t="inlineStr">
        <is>
          <t>Urban Forestry</t>
        </is>
      </c>
      <c r="D12783" s="8" t="inlineStr">
        <is>
          <t>Tree Care &amp; Maintenance</t>
        </is>
      </c>
      <c r="E12783" s="8" t="inlineStr">
        <is>
          <t>Expenses</t>
        </is>
      </c>
      <c r="F12783" s="8" t="inlineStr">
        <is>
          <t>Contr Srv - Building</t>
        </is>
      </c>
      <c r="G12783" s="8" t="inlineStr">
        <is>
          <t>Service And Rent</t>
        </is>
      </c>
      <c r="H12783" s="8" t="inlineStr">
        <is>
          <t>Contracted Services</t>
        </is>
      </c>
      <c r="I12783" s="21" t="n">
        <v>24867.85</v>
      </c>
      <c r="J12783">
        <f>IF(E12783="Revenues",-I12783,I12783)</f>
        <v/>
      </c>
      <c r="K12783">
        <f>IF(D12783="Not Assigned",C12783,D12783)</f>
        <v/>
      </c>
    </row>
    <row r="12784">
      <c r="A12784" t="inlineStr">
        <is>
          <t>Agencies</t>
        </is>
      </c>
      <c r="B12784" s="8" t="inlineStr">
        <is>
          <t>Toronto Public Health</t>
        </is>
      </c>
      <c r="C12784" s="8" t="inlineStr">
        <is>
          <t>Chronic Diseases &amp; Injuries</t>
        </is>
      </c>
      <c r="D12784" s="8" t="inlineStr">
        <is>
          <t>Not assigned</t>
        </is>
      </c>
      <c r="E12784" s="8" t="inlineStr">
        <is>
          <t>Expenses</t>
        </is>
      </c>
      <c r="F12784" s="8" t="inlineStr">
        <is>
          <t>Managed Print Charge</t>
        </is>
      </c>
      <c r="G12784" s="8" t="inlineStr">
        <is>
          <t>Service And Rent</t>
        </is>
      </c>
      <c r="H12784" s="8" t="inlineStr">
        <is>
          <t>Contracted Services</t>
        </is>
      </c>
      <c r="I12784" s="21" t="n">
        <v>24870.07</v>
      </c>
      <c r="J12784">
        <f>IF(E12784="Revenues",-I12784,I12784)</f>
        <v/>
      </c>
      <c r="K12784">
        <f>IF(D12784="Not Assigned",C12784,D12784)</f>
        <v/>
      </c>
    </row>
    <row r="12785">
      <c r="A12785" t="inlineStr">
        <is>
          <t>Rate Program</t>
        </is>
      </c>
      <c r="B12785" s="8" t="inlineStr">
        <is>
          <t>Solid Waste Management Services</t>
        </is>
      </c>
      <c r="C12785" s="8" t="inlineStr">
        <is>
          <t>Solid Waste Collection &amp; Transfer</t>
        </is>
      </c>
      <c r="D12785" s="8" t="inlineStr">
        <is>
          <t>Leaf &amp; Yard Waste (C&amp;T)</t>
        </is>
      </c>
      <c r="E12785" s="8" t="inlineStr">
        <is>
          <t>Expenses</t>
        </is>
      </c>
      <c r="F12785" s="8" t="inlineStr">
        <is>
          <t>C. Srv -Janitorial</t>
        </is>
      </c>
      <c r="G12785" s="8" t="inlineStr">
        <is>
          <t>Service And Rent</t>
        </is>
      </c>
      <c r="H12785" s="8" t="inlineStr">
        <is>
          <t>Contracted Services</t>
        </is>
      </c>
      <c r="I12785" s="21" t="n">
        <v>24880.79</v>
      </c>
      <c r="J12785">
        <f>IF(E12785="Revenues",-I12785,I12785)</f>
        <v/>
      </c>
      <c r="K12785">
        <f>IF(D12785="Not Assigned",C12785,D12785)</f>
        <v/>
      </c>
    </row>
    <row r="12786">
      <c r="A12786" t="inlineStr">
        <is>
          <t>Finance and Treasury Services</t>
        </is>
      </c>
      <c r="B12786" s="8" t="inlineStr">
        <is>
          <t>Office of the Controller</t>
        </is>
      </c>
      <c r="C12786" s="8" t="inlineStr">
        <is>
          <t>RS-Tax, Utility &amp; Parking Ticket Client Services</t>
        </is>
      </c>
      <c r="D12786" s="8" t="inlineStr">
        <is>
          <t>RS-Revenue Services Contact Centre</t>
        </is>
      </c>
      <c r="E12786" s="8" t="inlineStr">
        <is>
          <t>Expenses</t>
        </is>
      </c>
      <c r="F12786" s="8" t="inlineStr">
        <is>
          <t>Vacation Pay (P/T)</t>
        </is>
      </c>
      <c r="G12786" s="8" t="inlineStr">
        <is>
          <t>Salaries And Benefits</t>
        </is>
      </c>
      <c r="H12786" s="8" t="inlineStr">
        <is>
          <t>Part Time Salaries</t>
        </is>
      </c>
      <c r="I12786" s="21" t="n">
        <v>24890.52</v>
      </c>
      <c r="J12786">
        <f>IF(E12786="Revenues",-I12786,I12786)</f>
        <v/>
      </c>
      <c r="K12786">
        <f>IF(D12786="Not Assigned",C12786,D12786)</f>
        <v/>
      </c>
    </row>
    <row r="12787">
      <c r="A12787" t="inlineStr">
        <is>
          <t>Finance and Treasury Services</t>
        </is>
      </c>
      <c r="B12787" s="8" t="inlineStr">
        <is>
          <t>Office of the Controller</t>
        </is>
      </c>
      <c r="C12787" s="8" t="inlineStr">
        <is>
          <t>RS-Revenue Accounting &amp; Collection</t>
        </is>
      </c>
      <c r="D12787" s="8" t="inlineStr">
        <is>
          <t>RS-Arrears Collections</t>
        </is>
      </c>
      <c r="E12787" s="8" t="inlineStr">
        <is>
          <t>Expenses</t>
        </is>
      </c>
      <c r="F12787" s="8" t="inlineStr">
        <is>
          <t>Advertising &amp; Promo</t>
        </is>
      </c>
      <c r="G12787" s="8" t="inlineStr">
        <is>
          <t>Service And Rent</t>
        </is>
      </c>
      <c r="H12787" s="8" t="inlineStr">
        <is>
          <t>Contracted Services</t>
        </is>
      </c>
      <c r="I12787" s="21" t="n">
        <v>24891.27</v>
      </c>
      <c r="J12787">
        <f>IF(E12787="Revenues",-I12787,I12787)</f>
        <v/>
      </c>
      <c r="K12787">
        <f>IF(D12787="Not Assigned",C12787,D12787)</f>
        <v/>
      </c>
    </row>
    <row r="12788">
      <c r="A12788" t="inlineStr">
        <is>
          <t>Community and Social Services</t>
        </is>
      </c>
      <c r="B12788" s="8" t="inlineStr">
        <is>
          <t>Toronto Paramedic Services</t>
        </is>
      </c>
      <c r="C12788" s="8" t="inlineStr">
        <is>
          <t>Emergency Medical Care</t>
        </is>
      </c>
      <c r="D12788" s="8" t="inlineStr">
        <is>
          <t>Pre-Hospital Emergency Care</t>
        </is>
      </c>
      <c r="E12788" s="8" t="inlineStr">
        <is>
          <t>Expenses</t>
        </is>
      </c>
      <c r="F12788" s="8" t="inlineStr">
        <is>
          <t>Kitchen Supplies</t>
        </is>
      </c>
      <c r="G12788" s="8" t="inlineStr">
        <is>
          <t>Materials &amp; Supplies</t>
        </is>
      </c>
      <c r="H12788" s="8" t="inlineStr">
        <is>
          <t>Materials</t>
        </is>
      </c>
      <c r="I12788" s="21" t="n">
        <v>24895.95</v>
      </c>
      <c r="J12788">
        <f>IF(E12788="Revenues",-I12788,I12788)</f>
        <v/>
      </c>
      <c r="K12788">
        <f>IF(D12788="Not Assigned",C12788,D12788)</f>
        <v/>
      </c>
    </row>
    <row r="12789">
      <c r="A12789" t="inlineStr">
        <is>
          <t>Infrastructure and Development Services</t>
        </is>
      </c>
      <c r="B12789" s="8" t="inlineStr">
        <is>
          <t>Toronto Building</t>
        </is>
      </c>
      <c r="C12789" s="8" t="inlineStr">
        <is>
          <t>Building Compliance</t>
        </is>
      </c>
      <c r="D12789" s="8" t="inlineStr">
        <is>
          <t>Sign Tax Billing &amp; Collection</t>
        </is>
      </c>
      <c r="E12789" s="8" t="inlineStr">
        <is>
          <t>Expenses</t>
        </is>
      </c>
      <c r="F12789" s="8" t="inlineStr">
        <is>
          <t>Consult-Technical</t>
        </is>
      </c>
      <c r="G12789" s="8" t="inlineStr">
        <is>
          <t>Service And Rent</t>
        </is>
      </c>
      <c r="H12789" s="8" t="inlineStr">
        <is>
          <t>Zero Based Consulting</t>
        </is>
      </c>
      <c r="I12789" s="21" t="n">
        <v>24900</v>
      </c>
      <c r="J12789">
        <f>IF(E12789="Revenues",-I12789,I12789)</f>
        <v/>
      </c>
      <c r="K12789">
        <f>IF(D12789="Not Assigned",C12789,D12789)</f>
        <v/>
      </c>
    </row>
    <row r="12790">
      <c r="A12790" t="inlineStr">
        <is>
          <t>Community and Social Services</t>
        </is>
      </c>
      <c r="B12790" s="8" t="inlineStr">
        <is>
          <t>Social Development, Finance &amp; Administration</t>
        </is>
      </c>
      <c r="C12790" s="8" t="inlineStr">
        <is>
          <t>Community &amp; Neighbourhood Development</t>
        </is>
      </c>
      <c r="D12790" s="8" t="inlineStr">
        <is>
          <t>Community Safety</t>
        </is>
      </c>
      <c r="E12790" s="8" t="inlineStr">
        <is>
          <t>Expenses</t>
        </is>
      </c>
      <c r="F12790" s="8" t="inlineStr">
        <is>
          <t>EI</t>
        </is>
      </c>
      <c r="G12790" s="8" t="inlineStr">
        <is>
          <t>Salaries And Benefits</t>
        </is>
      </c>
      <c r="H12790" s="8" t="inlineStr">
        <is>
          <t>Benefits</t>
        </is>
      </c>
      <c r="I12790" s="21" t="n">
        <v>24910.8</v>
      </c>
      <c r="J12790">
        <f>IF(E12790="Revenues",-I12790,I12790)</f>
        <v/>
      </c>
      <c r="K12790">
        <f>IF(D12790="Not Assigned",C12790,D12790)</f>
        <v/>
      </c>
    </row>
    <row r="12791">
      <c r="A12791" t="inlineStr">
        <is>
          <t>Community and Social Services</t>
        </is>
      </c>
      <c r="B12791" s="8" t="inlineStr">
        <is>
          <t>Court Services</t>
        </is>
      </c>
      <c r="C12791" s="8" t="inlineStr">
        <is>
          <t>Provincial Offences &amp; Tribunal Dispute Resolution</t>
        </is>
      </c>
      <c r="D12791" s="8" t="inlineStr">
        <is>
          <t>Interventions</t>
        </is>
      </c>
      <c r="E12791" s="8" t="inlineStr">
        <is>
          <t>Expenses</t>
        </is>
      </c>
      <c r="F12791" s="8" t="inlineStr">
        <is>
          <t>OMERS Pension</t>
        </is>
      </c>
      <c r="G12791" s="8" t="inlineStr">
        <is>
          <t>Salaries And Benefits</t>
        </is>
      </c>
      <c r="H12791" s="8" t="inlineStr">
        <is>
          <t>Benefits</t>
        </is>
      </c>
      <c r="I12791" s="21" t="n">
        <v>24924.3</v>
      </c>
      <c r="J12791">
        <f>IF(E12791="Revenues",-I12791,I12791)</f>
        <v/>
      </c>
      <c r="K12791">
        <f>IF(D12791="Not Assigned",C12791,D12791)</f>
        <v/>
      </c>
    </row>
    <row r="12792">
      <c r="A12792" t="inlineStr">
        <is>
          <t>Other City Programs</t>
        </is>
      </c>
      <c r="B12792" s="8" t="inlineStr">
        <is>
          <t>Legal Services</t>
        </is>
      </c>
      <c r="C12792" s="8" t="inlineStr">
        <is>
          <t>Civil Litigation</t>
        </is>
      </c>
      <c r="D12792" s="8" t="inlineStr">
        <is>
          <t>Not assigned</t>
        </is>
      </c>
      <c r="E12792" s="8" t="inlineStr">
        <is>
          <t>Expenses</t>
        </is>
      </c>
      <c r="F12792" s="8" t="inlineStr">
        <is>
          <t>Contr-Insce Rf</t>
        </is>
      </c>
      <c r="G12792" s="8" t="inlineStr">
        <is>
          <t>Contribution To Reserves/Reserve Funds</t>
        </is>
      </c>
      <c r="H12792" s="8" t="inlineStr">
        <is>
          <t>Contribution To Reserves/Reserve Funds</t>
        </is>
      </c>
      <c r="I12792" s="21" t="n">
        <v>24937.64</v>
      </c>
      <c r="J12792">
        <f>IF(E12792="Revenues",-I12792,I12792)</f>
        <v/>
      </c>
      <c r="K12792">
        <f>IF(D12792="Not Assigned",C12792,D12792)</f>
        <v/>
      </c>
    </row>
    <row r="12793">
      <c r="A12793" t="inlineStr">
        <is>
          <t>Other City Programs</t>
        </is>
      </c>
      <c r="B12793" s="8" t="inlineStr">
        <is>
          <t>Legal Services</t>
        </is>
      </c>
      <c r="C12793" s="8" t="inlineStr">
        <is>
          <t>Prosecution</t>
        </is>
      </c>
      <c r="D12793" s="8" t="inlineStr">
        <is>
          <t>Not assigned</t>
        </is>
      </c>
      <c r="E12793" s="8" t="inlineStr">
        <is>
          <t>Expenses</t>
        </is>
      </c>
      <c r="F12793" s="8" t="inlineStr">
        <is>
          <t>Contr-Insce Rf</t>
        </is>
      </c>
      <c r="G12793" s="8" t="inlineStr">
        <is>
          <t>Contribution To Reserves/Reserve Funds</t>
        </is>
      </c>
      <c r="H12793" s="8" t="inlineStr">
        <is>
          <t>Contribution To Reserves/Reserve Funds</t>
        </is>
      </c>
      <c r="I12793" s="21" t="n">
        <v>24937.64</v>
      </c>
      <c r="J12793">
        <f>IF(E12793="Revenues",-I12793,I12793)</f>
        <v/>
      </c>
      <c r="K12793">
        <f>IF(D12793="Not Assigned",C12793,D12793)</f>
        <v/>
      </c>
    </row>
    <row r="12794">
      <c r="A12794" t="inlineStr">
        <is>
          <t>Other City Programs</t>
        </is>
      </c>
      <c r="B12794" s="8" t="inlineStr">
        <is>
          <t>City Clerk's Office</t>
        </is>
      </c>
      <c r="C12794" s="8" t="inlineStr">
        <is>
          <t>Make Government Work</t>
        </is>
      </c>
      <c r="D12794" s="8" t="inlineStr">
        <is>
          <t>Government &amp; Official Services</t>
        </is>
      </c>
      <c r="E12794" s="8" t="inlineStr">
        <is>
          <t>Expenses</t>
        </is>
      </c>
      <c r="F12794" s="8" t="inlineStr">
        <is>
          <t>Perm - Overtime Sap</t>
        </is>
      </c>
      <c r="G12794" s="8" t="inlineStr">
        <is>
          <t>Salaries And Benefits</t>
        </is>
      </c>
      <c r="H12794" s="8" t="inlineStr">
        <is>
          <t>Permanent Salaries</t>
        </is>
      </c>
      <c r="I12794" s="21" t="n">
        <v>24944.68</v>
      </c>
      <c r="J12794">
        <f>IF(E12794="Revenues",-I12794,I12794)</f>
        <v/>
      </c>
      <c r="K12794">
        <f>IF(D12794="Not Assigned",C12794,D12794)</f>
        <v/>
      </c>
    </row>
    <row r="12795">
      <c r="A12795" t="inlineStr">
        <is>
          <t>Community and Social Services</t>
        </is>
      </c>
      <c r="B12795" s="8" t="inlineStr">
        <is>
          <t>Economic Development &amp; Culture</t>
        </is>
      </c>
      <c r="C12795" s="8" t="inlineStr">
        <is>
          <t>Business Services</t>
        </is>
      </c>
      <c r="D12795" s="8" t="inlineStr">
        <is>
          <t>Business &amp; Industry Advice</t>
        </is>
      </c>
      <c r="E12795" s="8" t="inlineStr">
        <is>
          <t>Expenses</t>
        </is>
      </c>
      <c r="F12795" s="8" t="inlineStr">
        <is>
          <t>Dental Plan</t>
        </is>
      </c>
      <c r="G12795" s="8" t="inlineStr">
        <is>
          <t>Salaries And Benefits</t>
        </is>
      </c>
      <c r="H12795" s="8" t="inlineStr">
        <is>
          <t>Benefits</t>
        </is>
      </c>
      <c r="I12795" s="21" t="n">
        <v>24987.21</v>
      </c>
      <c r="J12795">
        <f>IF(E12795="Revenues",-I12795,I12795)</f>
        <v/>
      </c>
      <c r="K12795">
        <f>IF(D12795="Not Assigned",C12795,D12795)</f>
        <v/>
      </c>
    </row>
    <row r="12796">
      <c r="A12796" t="inlineStr">
        <is>
          <t>Rate Program</t>
        </is>
      </c>
      <c r="B12796" s="8" t="inlineStr">
        <is>
          <t>Toronto Water</t>
        </is>
      </c>
      <c r="C12796" s="8" t="inlineStr">
        <is>
          <t>Water Treatment &amp; Supply</t>
        </is>
      </c>
      <c r="D12796" s="8" t="inlineStr">
        <is>
          <t>Water Treatment</t>
        </is>
      </c>
      <c r="E12796" s="8" t="inlineStr">
        <is>
          <t>Expenses</t>
        </is>
      </c>
      <c r="F12796" s="8" t="inlineStr">
        <is>
          <t>Conf/Sem - Regist Fe</t>
        </is>
      </c>
      <c r="G12796" s="8" t="inlineStr">
        <is>
          <t>Service And Rent</t>
        </is>
      </c>
      <c r="H12796" s="8" t="inlineStr">
        <is>
          <t>Conference</t>
        </is>
      </c>
      <c r="I12796" s="21" t="n">
        <v>24997.4</v>
      </c>
      <c r="J12796">
        <f>IF(E12796="Revenues",-I12796,I12796)</f>
        <v/>
      </c>
      <c r="K12796">
        <f>IF(D12796="Not Assigned",C12796,D12796)</f>
        <v/>
      </c>
    </row>
    <row r="12797">
      <c r="A12797" t="inlineStr">
        <is>
          <t>Internal Corporate Services</t>
        </is>
      </c>
      <c r="B12797" s="8" t="inlineStr">
        <is>
          <t>311 Toronto</t>
        </is>
      </c>
      <c r="C12797" s="8" t="inlineStr">
        <is>
          <t>311 Service Delivery</t>
        </is>
      </c>
      <c r="D12797" s="8" t="inlineStr">
        <is>
          <t>Not assigned</t>
        </is>
      </c>
      <c r="E12797" s="8" t="inlineStr">
        <is>
          <t>Expenses</t>
        </is>
      </c>
      <c r="F12797" s="8" t="inlineStr">
        <is>
          <t>Perm-Shift Bonus Sap</t>
        </is>
      </c>
      <c r="G12797" s="8" t="inlineStr">
        <is>
          <t>Salaries And Benefits</t>
        </is>
      </c>
      <c r="H12797" s="8" t="inlineStr">
        <is>
          <t>Permanent Salaries</t>
        </is>
      </c>
      <c r="I12797" s="21" t="n">
        <v>25000</v>
      </c>
      <c r="J12797">
        <f>IF(E12797="Revenues",-I12797,I12797)</f>
        <v/>
      </c>
      <c r="K12797">
        <f>IF(D12797="Not Assigned",C12797,D12797)</f>
        <v/>
      </c>
    </row>
    <row r="12798">
      <c r="A12798" t="inlineStr">
        <is>
          <t>Community and Social Services</t>
        </is>
      </c>
      <c r="B12798" s="8" t="inlineStr">
        <is>
          <t>Children's Services</t>
        </is>
      </c>
      <c r="C12798" s="8" t="inlineStr">
        <is>
          <t>Child Care Delivery</t>
        </is>
      </c>
      <c r="D12798" s="8" t="inlineStr">
        <is>
          <t>Not assigned</t>
        </is>
      </c>
      <c r="E12798" s="8" t="inlineStr">
        <is>
          <t>Expenses</t>
        </is>
      </c>
      <c r="F12798" s="8" t="inlineStr">
        <is>
          <t>C. Serv - Secur Sys</t>
        </is>
      </c>
      <c r="G12798" s="8" t="inlineStr">
        <is>
          <t>Service And Rent</t>
        </is>
      </c>
      <c r="H12798" s="8" t="inlineStr">
        <is>
          <t>Contracted Services</t>
        </is>
      </c>
      <c r="I12798" s="21" t="n">
        <v>25000</v>
      </c>
      <c r="J12798">
        <f>IF(E12798="Revenues",-I12798,I12798)</f>
        <v/>
      </c>
      <c r="K12798">
        <f>IF(D12798="Not Assigned",C12798,D12798)</f>
        <v/>
      </c>
    </row>
    <row r="12799">
      <c r="A12799" t="inlineStr">
        <is>
          <t>Other City Programs</t>
        </is>
      </c>
      <c r="B12799" s="8" t="inlineStr">
        <is>
          <t>City Clerk's Office</t>
        </is>
      </c>
      <c r="C12799" s="8" t="inlineStr">
        <is>
          <t>Elect Government</t>
        </is>
      </c>
      <c r="D12799" s="8" t="inlineStr">
        <is>
          <t>Elections</t>
        </is>
      </c>
      <c r="E12799" s="8" t="inlineStr">
        <is>
          <t>Expenses</t>
        </is>
      </c>
      <c r="F12799" s="8" t="inlineStr">
        <is>
          <t>Advertising &amp; Promo</t>
        </is>
      </c>
      <c r="G12799" s="8" t="inlineStr">
        <is>
          <t>Service And Rent</t>
        </is>
      </c>
      <c r="H12799" s="8" t="inlineStr">
        <is>
          <t>Contracted Services</t>
        </is>
      </c>
      <c r="I12799" s="21" t="n">
        <v>25000</v>
      </c>
      <c r="J12799">
        <f>IF(E12799="Revenues",-I12799,I12799)</f>
        <v/>
      </c>
      <c r="K12799">
        <f>IF(D12799="Not Assigned",C12799,D12799)</f>
        <v/>
      </c>
    </row>
    <row r="12800">
      <c r="A12800" t="inlineStr">
        <is>
          <t>Other City Programs</t>
        </is>
      </c>
      <c r="B12800" s="8" t="inlineStr">
        <is>
          <t>City Council</t>
        </is>
      </c>
      <c r="C12800" s="8" t="inlineStr">
        <is>
          <t>City Council</t>
        </is>
      </c>
      <c r="D12800" s="8" t="inlineStr">
        <is>
          <t>Not assigned</t>
        </is>
      </c>
      <c r="E12800" s="8" t="inlineStr">
        <is>
          <t>Expenses</t>
        </is>
      </c>
      <c r="F12800" s="8" t="inlineStr">
        <is>
          <t>Prof Srv - Legal</t>
        </is>
      </c>
      <c r="G12800" s="8" t="inlineStr">
        <is>
          <t>Service And Rent</t>
        </is>
      </c>
      <c r="H12800" s="8" t="inlineStr">
        <is>
          <t>Professtional &amp; Consulting</t>
        </is>
      </c>
      <c r="I12800" s="21" t="n">
        <v>25000</v>
      </c>
      <c r="J12800">
        <f>IF(E12800="Revenues",-I12800,I12800)</f>
        <v/>
      </c>
      <c r="K12800">
        <f>IF(D12800="Not Assigned",C12800,D12800)</f>
        <v/>
      </c>
    </row>
    <row r="12801">
      <c r="A12801" t="inlineStr">
        <is>
          <t>Other City Programs</t>
        </is>
      </c>
      <c r="B12801" s="8" t="inlineStr">
        <is>
          <t>City Council</t>
        </is>
      </c>
      <c r="C12801" s="8" t="inlineStr">
        <is>
          <t>City Council</t>
        </is>
      </c>
      <c r="D12801" s="8" t="inlineStr">
        <is>
          <t>Not assigned</t>
        </is>
      </c>
      <c r="E12801" s="8" t="inlineStr">
        <is>
          <t>Expenses</t>
        </is>
      </c>
      <c r="F12801" s="8" t="inlineStr">
        <is>
          <t>Internet</t>
        </is>
      </c>
      <c r="G12801" s="8" t="inlineStr">
        <is>
          <t>Service And Rent</t>
        </is>
      </c>
      <c r="H12801" s="8" t="inlineStr">
        <is>
          <t>Telecommnuncation</t>
        </is>
      </c>
      <c r="I12801" s="21" t="n">
        <v>25000</v>
      </c>
      <c r="J12801">
        <f>IF(E12801="Revenues",-I12801,I12801)</f>
        <v/>
      </c>
      <c r="K12801">
        <f>IF(D12801="Not Assigned",C12801,D12801)</f>
        <v/>
      </c>
    </row>
    <row r="12802">
      <c r="A12802" t="inlineStr">
        <is>
          <t>Community and Social Services</t>
        </is>
      </c>
      <c r="B12802" s="8" t="inlineStr">
        <is>
          <t>Court Services</t>
        </is>
      </c>
      <c r="C12802" s="8" t="inlineStr">
        <is>
          <t>Provincial Offences &amp; Tribunal Dispute Resolution</t>
        </is>
      </c>
      <c r="D12802" s="8" t="inlineStr">
        <is>
          <t>Hearings</t>
        </is>
      </c>
      <c r="E12802" s="8" t="inlineStr">
        <is>
          <t>Expenses</t>
        </is>
      </c>
      <c r="F12802" s="8" t="inlineStr">
        <is>
          <t>Advertising &amp; Promo</t>
        </is>
      </c>
      <c r="G12802" s="8" t="inlineStr">
        <is>
          <t>Service And Rent</t>
        </is>
      </c>
      <c r="H12802" s="8" t="inlineStr">
        <is>
          <t>Contracted Services</t>
        </is>
      </c>
      <c r="I12802" s="21" t="n">
        <v>25000</v>
      </c>
      <c r="J12802">
        <f>IF(E12802="Revenues",-I12802,I12802)</f>
        <v/>
      </c>
      <c r="K12802">
        <f>IF(D12802="Not Assigned",C12802,D12802)</f>
        <v/>
      </c>
    </row>
    <row r="12803">
      <c r="A12803" t="inlineStr">
        <is>
          <t>Community and Social Services</t>
        </is>
      </c>
      <c r="B12803" s="8" t="inlineStr">
        <is>
          <t>Economic Development &amp; Culture</t>
        </is>
      </c>
      <c r="C12803" s="8" t="inlineStr">
        <is>
          <t>Entertainment Industries Services</t>
        </is>
      </c>
      <c r="D12803" s="8" t="inlineStr">
        <is>
          <t>Film Permitting</t>
        </is>
      </c>
      <c r="E12803" s="8" t="inlineStr">
        <is>
          <t>Expenses</t>
        </is>
      </c>
      <c r="F12803" s="8" t="inlineStr">
        <is>
          <t>Prof &amp; Tech-Mgmt</t>
        </is>
      </c>
      <c r="G12803" s="8" t="inlineStr">
        <is>
          <t>Service And Rent</t>
        </is>
      </c>
      <c r="H12803" s="8" t="inlineStr">
        <is>
          <t>Services</t>
        </is>
      </c>
      <c r="I12803" s="21" t="n">
        <v>25000</v>
      </c>
      <c r="J12803">
        <f>IF(E12803="Revenues",-I12803,I12803)</f>
        <v/>
      </c>
      <c r="K12803">
        <f>IF(D12803="Not Assigned",C12803,D12803)</f>
        <v/>
      </c>
    </row>
    <row r="12804">
      <c r="A12804" t="inlineStr">
        <is>
          <t>Internal Corporate Services</t>
        </is>
      </c>
      <c r="B12804" s="8" t="inlineStr">
        <is>
          <t>Facilities, Real Estate, Environment &amp; Energy</t>
        </is>
      </c>
      <c r="C12804" s="8" t="inlineStr">
        <is>
          <t>Facilities Management</t>
        </is>
      </c>
      <c r="D12804" s="8" t="inlineStr">
        <is>
          <t>Custodial Care</t>
        </is>
      </c>
      <c r="E12804" s="8" t="inlineStr">
        <is>
          <t>Expenses</t>
        </is>
      </c>
      <c r="F12804" s="8" t="inlineStr">
        <is>
          <t>Prof Srv - Engineerg</t>
        </is>
      </c>
      <c r="G12804" s="8" t="inlineStr">
        <is>
          <t>Service And Rent</t>
        </is>
      </c>
      <c r="H12804" s="8" t="inlineStr">
        <is>
          <t>Professtional &amp; Consulting</t>
        </is>
      </c>
      <c r="I12804" s="21" t="n">
        <v>25000</v>
      </c>
      <c r="J12804">
        <f>IF(E12804="Revenues",-I12804,I12804)</f>
        <v/>
      </c>
      <c r="K12804">
        <f>IF(D12804="Not Assigned",C12804,D12804)</f>
        <v/>
      </c>
    </row>
    <row r="12805">
      <c r="A12805" t="inlineStr">
        <is>
          <t>Corporate Accounts</t>
        </is>
      </c>
      <c r="B12805" s="8" t="inlineStr">
        <is>
          <t>Non-Program Revenues</t>
        </is>
      </c>
      <c r="C12805" s="8" t="inlineStr">
        <is>
          <t>Corporate Accounts</t>
        </is>
      </c>
      <c r="D12805" s="8" t="inlineStr">
        <is>
          <t>Not assigned</t>
        </is>
      </c>
      <c r="E12805" s="8" t="inlineStr">
        <is>
          <t>Expenses</t>
        </is>
      </c>
      <c r="F12805" s="8" t="inlineStr">
        <is>
          <t>Prof Srv - Audit</t>
        </is>
      </c>
      <c r="G12805" s="8" t="inlineStr">
        <is>
          <t>Service And Rent</t>
        </is>
      </c>
      <c r="H12805" s="8" t="inlineStr">
        <is>
          <t>Professtional &amp; Consulting</t>
        </is>
      </c>
      <c r="I12805" s="21" t="n">
        <v>25000</v>
      </c>
      <c r="J12805">
        <f>IF(E12805="Revenues",-I12805,I12805)</f>
        <v/>
      </c>
      <c r="K12805">
        <f>IF(D12805="Not Assigned",C12805,D12805)</f>
        <v/>
      </c>
    </row>
    <row r="12806">
      <c r="A12806" t="inlineStr">
        <is>
          <t>Finance and Treasury Services</t>
        </is>
      </c>
      <c r="B12806" s="8" t="inlineStr">
        <is>
          <t>Office of the Chief Financial Officer</t>
        </is>
      </c>
      <c r="C12806" s="8" t="inlineStr">
        <is>
          <t>F&amp;A-Executive Leadership</t>
        </is>
      </c>
      <c r="D12806" s="8" t="inlineStr">
        <is>
          <t>Not assigned</t>
        </is>
      </c>
      <c r="E12806" s="8" t="inlineStr">
        <is>
          <t>Revenues</t>
        </is>
      </c>
      <c r="F12806" s="8" t="inlineStr">
        <is>
          <t>IDR-Others</t>
        </is>
      </c>
      <c r="G12806" s="8" t="inlineStr">
        <is>
          <t>Inter-Divisional Recoveries</t>
        </is>
      </c>
      <c r="H12806" s="8" t="inlineStr">
        <is>
          <t>Inter-Divisional Recoveries</t>
        </is>
      </c>
      <c r="I12806" s="21" t="n">
        <v>25000</v>
      </c>
      <c r="J12806">
        <f>IF(E12806="Revenues",-I12806,I12806)</f>
        <v/>
      </c>
      <c r="K12806">
        <f>IF(D12806="Not Assigned",C12806,D12806)</f>
        <v/>
      </c>
    </row>
    <row r="12807">
      <c r="A12807" t="inlineStr">
        <is>
          <t>Finance and Treasury Services</t>
        </is>
      </c>
      <c r="B12807" s="8" t="inlineStr">
        <is>
          <t>Office of the Chief Financial Officer</t>
        </is>
      </c>
      <c r="C12807" s="8" t="inlineStr">
        <is>
          <t>Internal Audit</t>
        </is>
      </c>
      <c r="D12807" s="8" t="inlineStr">
        <is>
          <t>Not assigned</t>
        </is>
      </c>
      <c r="E12807" s="8" t="inlineStr">
        <is>
          <t>Expenses</t>
        </is>
      </c>
      <c r="F12807" s="8" t="inlineStr">
        <is>
          <t>Comp - Software</t>
        </is>
      </c>
      <c r="G12807" s="8" t="inlineStr">
        <is>
          <t>Equipment</t>
        </is>
      </c>
      <c r="H12807" s="8" t="inlineStr">
        <is>
          <t>Computes</t>
        </is>
      </c>
      <c r="I12807" s="21" t="n">
        <v>25000</v>
      </c>
      <c r="J12807">
        <f>IF(E12807="Revenues",-I12807,I12807)</f>
        <v/>
      </c>
      <c r="K12807">
        <f>IF(D12807="Not Assigned",C12807,D12807)</f>
        <v/>
      </c>
    </row>
    <row r="12808">
      <c r="A12808" t="inlineStr">
        <is>
          <t>Community and Social Services</t>
        </is>
      </c>
      <c r="B12808" s="8" t="inlineStr">
        <is>
          <t>Parks, Forestry &amp; Recreation</t>
        </is>
      </c>
      <c r="C12808" s="8" t="inlineStr">
        <is>
          <t>Community Recreation</t>
        </is>
      </c>
      <c r="D12808" s="8" t="inlineStr">
        <is>
          <t>Leisure Recreation Programs</t>
        </is>
      </c>
      <c r="E12808" s="8" t="inlineStr">
        <is>
          <t>Expenses</t>
        </is>
      </c>
      <c r="F12808" s="8" t="inlineStr">
        <is>
          <t>Misc</t>
        </is>
      </c>
      <c r="G12808" s="8" t="inlineStr">
        <is>
          <t>Service And Rent</t>
        </is>
      </c>
      <c r="H12808" s="8" t="inlineStr">
        <is>
          <t>Services</t>
        </is>
      </c>
      <c r="I12808" s="21" t="n">
        <v>25000</v>
      </c>
      <c r="J12808">
        <f>IF(E12808="Revenues",-I12808,I12808)</f>
        <v/>
      </c>
      <c r="K12808">
        <f>IF(D12808="Not Assigned",C12808,D12808)</f>
        <v/>
      </c>
    </row>
    <row r="12809">
      <c r="A12809" t="inlineStr">
        <is>
          <t>Community and Social Services</t>
        </is>
      </c>
      <c r="B12809" s="8" t="inlineStr">
        <is>
          <t>Parks, Forestry &amp; Recreation</t>
        </is>
      </c>
      <c r="C12809" s="8" t="inlineStr">
        <is>
          <t>Parks</t>
        </is>
      </c>
      <c r="D12809" s="8" t="inlineStr">
        <is>
          <t>PR-Parks Access</t>
        </is>
      </c>
      <c r="E12809" s="8" t="inlineStr">
        <is>
          <t>Revenues</t>
        </is>
      </c>
      <c r="F12809" s="8" t="inlineStr">
        <is>
          <t>Cont Frm Plan Act Rf</t>
        </is>
      </c>
      <c r="G12809" s="8" t="inlineStr">
        <is>
          <t>Contribution From Reserves/Reserve Funds</t>
        </is>
      </c>
      <c r="H12809" s="8" t="inlineStr">
        <is>
          <t>Contribution From Reserves/Reserve Funds</t>
        </is>
      </c>
      <c r="I12809" s="21" t="n">
        <v>25000</v>
      </c>
      <c r="J12809">
        <f>IF(E12809="Revenues",-I12809,I12809)</f>
        <v/>
      </c>
      <c r="K12809">
        <f>IF(D12809="Not Assigned",C12809,D12809)</f>
        <v/>
      </c>
    </row>
    <row r="12810">
      <c r="A12810" t="inlineStr">
        <is>
          <t>Infrastructure and Development Services</t>
        </is>
      </c>
      <c r="B12810" s="8" t="inlineStr">
        <is>
          <t>Policy, Planning, Finance &amp; Administration</t>
        </is>
      </c>
      <c r="C12810" s="8" t="inlineStr">
        <is>
          <t>Emergency Management</t>
        </is>
      </c>
      <c r="D12810" s="8" t="inlineStr">
        <is>
          <t>Emergency Management Program Development &amp; Response</t>
        </is>
      </c>
      <c r="E12810" s="8" t="inlineStr">
        <is>
          <t>Expenses</t>
        </is>
      </c>
      <c r="F12810" s="8" t="inlineStr">
        <is>
          <t>Catering Services</t>
        </is>
      </c>
      <c r="G12810" s="8" t="inlineStr">
        <is>
          <t>Service And Rent</t>
        </is>
      </c>
      <c r="H12810" s="8" t="inlineStr">
        <is>
          <t>Services</t>
        </is>
      </c>
      <c r="I12810" s="21" t="n">
        <v>25000</v>
      </c>
      <c r="J12810">
        <f>IF(E12810="Revenues",-I12810,I12810)</f>
        <v/>
      </c>
      <c r="K12810">
        <f>IF(D12810="Not Assigned",C12810,D12810)</f>
        <v/>
      </c>
    </row>
    <row r="12811">
      <c r="A12811" t="inlineStr">
        <is>
          <t>Infrastructure and Development Services</t>
        </is>
      </c>
      <c r="B12811" s="8" t="inlineStr">
        <is>
          <t>Policy, Planning, Finance &amp; Administration</t>
        </is>
      </c>
      <c r="C12811" s="8" t="inlineStr">
        <is>
          <t>Emergency Management</t>
        </is>
      </c>
      <c r="D12811" s="8" t="inlineStr">
        <is>
          <t>Emergency Management Program Development &amp; Response</t>
        </is>
      </c>
      <c r="E12811" s="8" t="inlineStr">
        <is>
          <t>Expenses</t>
        </is>
      </c>
      <c r="F12811" s="8" t="inlineStr">
        <is>
          <t>Advertising &amp; Promo</t>
        </is>
      </c>
      <c r="G12811" s="8" t="inlineStr">
        <is>
          <t>Service And Rent</t>
        </is>
      </c>
      <c r="H12811" s="8" t="inlineStr">
        <is>
          <t>Contracted Services</t>
        </is>
      </c>
      <c r="I12811" s="21" t="n">
        <v>25000</v>
      </c>
      <c r="J12811">
        <f>IF(E12811="Revenues",-I12811,I12811)</f>
        <v/>
      </c>
      <c r="K12811">
        <f>IF(D12811="Not Assigned",C12811,D12811)</f>
        <v/>
      </c>
    </row>
    <row r="12812">
      <c r="A12812" t="inlineStr">
        <is>
          <t>Rate Program</t>
        </is>
      </c>
      <c r="B12812" s="8" t="inlineStr">
        <is>
          <t>Solid Waste Management Services</t>
        </is>
      </c>
      <c r="C12812" s="8" t="inlineStr">
        <is>
          <t>Solid Waste Processing &amp; Transport</t>
        </is>
      </c>
      <c r="D12812" s="8" t="inlineStr">
        <is>
          <t>Municipal Hazardous &amp; Special Waste (P&amp;T)</t>
        </is>
      </c>
      <c r="E12812" s="8" t="inlineStr">
        <is>
          <t>Expenses</t>
        </is>
      </c>
      <c r="F12812" s="8" t="inlineStr">
        <is>
          <t>Rep &amp; Maint - Other</t>
        </is>
      </c>
      <c r="G12812" s="8" t="inlineStr">
        <is>
          <t>Service And Rent</t>
        </is>
      </c>
      <c r="H12812" s="8" t="inlineStr">
        <is>
          <t>Repair &amp; Maintenance</t>
        </is>
      </c>
      <c r="I12812" s="21" t="n">
        <v>25000</v>
      </c>
      <c r="J12812">
        <f>IF(E12812="Revenues",-I12812,I12812)</f>
        <v/>
      </c>
      <c r="K12812">
        <f>IF(D12812="Not Assigned",C12812,D12812)</f>
        <v/>
      </c>
    </row>
    <row r="12813">
      <c r="A12813" t="inlineStr">
        <is>
          <t>Infrastructure and Development Services</t>
        </is>
      </c>
      <c r="B12813" s="8" t="inlineStr">
        <is>
          <t>Transportation Services</t>
        </is>
      </c>
      <c r="C12813" s="8" t="inlineStr">
        <is>
          <t>Road &amp; Sidewalk Management</t>
        </is>
      </c>
      <c r="D12813" s="8" t="inlineStr">
        <is>
          <t>Infrastructure Planning, Programming &amp; Budgeting</t>
        </is>
      </c>
      <c r="E12813" s="8" t="inlineStr">
        <is>
          <t>Expenses</t>
        </is>
      </c>
      <c r="F12813" s="8" t="inlineStr">
        <is>
          <t>Transfer, Haul &amp;Stor</t>
        </is>
      </c>
      <c r="G12813" s="8" t="inlineStr">
        <is>
          <t>Service And Rent</t>
        </is>
      </c>
      <c r="H12813" s="8" t="inlineStr">
        <is>
          <t>Contracted Services</t>
        </is>
      </c>
      <c r="I12813" s="21" t="n">
        <v>25000</v>
      </c>
      <c r="J12813">
        <f>IF(E12813="Revenues",-I12813,I12813)</f>
        <v/>
      </c>
      <c r="K12813">
        <f>IF(D12813="Not Assigned",C12813,D12813)</f>
        <v/>
      </c>
    </row>
    <row r="12814">
      <c r="A12814" t="inlineStr">
        <is>
          <t>Infrastructure and Development Services</t>
        </is>
      </c>
      <c r="B12814" s="8" t="inlineStr">
        <is>
          <t>Fire Services</t>
        </is>
      </c>
      <c r="C12814" s="8" t="inlineStr">
        <is>
          <t>Fire Rescue &amp; Emergency Response</t>
        </is>
      </c>
      <c r="D12814" s="8" t="inlineStr">
        <is>
          <t>Not assigned</t>
        </is>
      </c>
      <c r="E12814" s="8" t="inlineStr">
        <is>
          <t>Expenses</t>
        </is>
      </c>
      <c r="F12814" s="8" t="inlineStr">
        <is>
          <t>Ins Claims-General</t>
        </is>
      </c>
      <c r="G12814" s="8" t="inlineStr">
        <is>
          <t>Service And Rent</t>
        </is>
      </c>
      <c r="H12814" s="8" t="inlineStr">
        <is>
          <t>Insurance</t>
        </is>
      </c>
      <c r="I12814" s="21" t="n">
        <v>25000.05</v>
      </c>
      <c r="J12814">
        <f>IF(E12814="Revenues",-I12814,I12814)</f>
        <v/>
      </c>
      <c r="K12814">
        <f>IF(D12814="Not Assigned",C12814,D12814)</f>
        <v/>
      </c>
    </row>
    <row r="12815">
      <c r="A12815" t="inlineStr">
        <is>
          <t>Finance and Treasury Services</t>
        </is>
      </c>
      <c r="B12815" s="8" t="inlineStr">
        <is>
          <t>Office of the Controller</t>
        </is>
      </c>
      <c r="C12815" s="8" t="inlineStr">
        <is>
          <t>ASD-Payment Processing</t>
        </is>
      </c>
      <c r="D12815" s="8" t="inlineStr">
        <is>
          <t>ASD-Accounts Payable Processing</t>
        </is>
      </c>
      <c r="E12815" s="8" t="inlineStr">
        <is>
          <t>Expenses</t>
        </is>
      </c>
      <c r="F12815" s="8" t="inlineStr">
        <is>
          <t>Comp Software Main</t>
        </is>
      </c>
      <c r="G12815" s="8" t="inlineStr">
        <is>
          <t>Service And Rent</t>
        </is>
      </c>
      <c r="H12815" s="8" t="inlineStr">
        <is>
          <t>Contracted Services</t>
        </is>
      </c>
      <c r="I12815" s="21" t="n">
        <v>25020.71</v>
      </c>
      <c r="J12815">
        <f>IF(E12815="Revenues",-I12815,I12815)</f>
        <v/>
      </c>
      <c r="K12815">
        <f>IF(D12815="Not Assigned",C12815,D12815)</f>
        <v/>
      </c>
    </row>
    <row r="12816">
      <c r="A12816" t="inlineStr">
        <is>
          <t>Agencies</t>
        </is>
      </c>
      <c r="B12816" s="8" t="inlineStr">
        <is>
          <t>Toronto Zoo</t>
        </is>
      </c>
      <c r="C12816" s="8" t="inlineStr">
        <is>
          <t>Zoo Conservation &amp; Science</t>
        </is>
      </c>
      <c r="D12816" s="8" t="inlineStr">
        <is>
          <t>Not assigned</t>
        </is>
      </c>
      <c r="E12816" s="8" t="inlineStr">
        <is>
          <t>Expenses</t>
        </is>
      </c>
      <c r="F12816" s="8" t="inlineStr">
        <is>
          <t>Animal Supplies</t>
        </is>
      </c>
      <c r="G12816" s="8" t="inlineStr">
        <is>
          <t>Materials &amp; Supplies</t>
        </is>
      </c>
      <c r="H12816" s="8" t="inlineStr">
        <is>
          <t>Materials</t>
        </is>
      </c>
      <c r="I12816" s="21" t="n">
        <v>25036</v>
      </c>
      <c r="J12816">
        <f>IF(E12816="Revenues",-I12816,I12816)</f>
        <v/>
      </c>
      <c r="K12816">
        <f>IF(D12816="Not Assigned",C12816,D12816)</f>
        <v/>
      </c>
    </row>
    <row r="12817">
      <c r="A12817" t="inlineStr">
        <is>
          <t>Agencies</t>
        </is>
      </c>
      <c r="B12817" s="8" t="inlineStr">
        <is>
          <t>Toronto Public Health</t>
        </is>
      </c>
      <c r="C12817" s="8" t="inlineStr">
        <is>
          <t>Family Health</t>
        </is>
      </c>
      <c r="D12817" s="8" t="inlineStr">
        <is>
          <t>Not assigned</t>
        </is>
      </c>
      <c r="E12817" s="8" t="inlineStr">
        <is>
          <t>Expenses</t>
        </is>
      </c>
      <c r="F12817" s="8" t="inlineStr">
        <is>
          <t>IDC Info Mgmt Serv</t>
        </is>
      </c>
      <c r="G12817" s="8" t="inlineStr">
        <is>
          <t>Inter-Divisional Charges</t>
        </is>
      </c>
      <c r="H12817" s="8" t="inlineStr">
        <is>
          <t>Inter-Divisional Charges</t>
        </is>
      </c>
      <c r="I12817" s="21" t="n">
        <v>25039.86</v>
      </c>
      <c r="J12817">
        <f>IF(E12817="Revenues",-I12817,I12817)</f>
        <v/>
      </c>
      <c r="K12817">
        <f>IF(D12817="Not Assigned",C12817,D12817)</f>
        <v/>
      </c>
    </row>
    <row r="12818">
      <c r="A12818" t="inlineStr">
        <is>
          <t>Community and Social Services</t>
        </is>
      </c>
      <c r="B12818" s="8" t="inlineStr">
        <is>
          <t>Economic Development &amp; Culture</t>
        </is>
      </c>
      <c r="C12818" s="8" t="inlineStr">
        <is>
          <t>Business Services</t>
        </is>
      </c>
      <c r="D12818" s="8" t="inlineStr">
        <is>
          <t>Business Incentives</t>
        </is>
      </c>
      <c r="E12818" s="8" t="inlineStr">
        <is>
          <t>Expenses</t>
        </is>
      </c>
      <c r="F12818" s="8" t="inlineStr">
        <is>
          <t>Ont Health Tax</t>
        </is>
      </c>
      <c r="G12818" s="8" t="inlineStr">
        <is>
          <t>Salaries And Benefits</t>
        </is>
      </c>
      <c r="H12818" s="8" t="inlineStr">
        <is>
          <t>Benefits</t>
        </is>
      </c>
      <c r="I12818" s="21" t="n">
        <v>25044.53</v>
      </c>
      <c r="J12818">
        <f>IF(E12818="Revenues",-I12818,I12818)</f>
        <v/>
      </c>
      <c r="K12818">
        <f>IF(D12818="Not Assigned",C12818,D12818)</f>
        <v/>
      </c>
    </row>
    <row r="12819">
      <c r="A12819" t="inlineStr">
        <is>
          <t>Community and Social Services</t>
        </is>
      </c>
      <c r="B12819" s="8" t="inlineStr">
        <is>
          <t>Court Services</t>
        </is>
      </c>
      <c r="C12819" s="8" t="inlineStr">
        <is>
          <t>Default Fine Collection Management</t>
        </is>
      </c>
      <c r="D12819" s="8" t="inlineStr">
        <is>
          <t>Not assigned</t>
        </is>
      </c>
      <c r="E12819" s="8" t="inlineStr">
        <is>
          <t>Expenses</t>
        </is>
      </c>
      <c r="F12819" s="8" t="inlineStr">
        <is>
          <t>Ont Health Tax</t>
        </is>
      </c>
      <c r="G12819" s="8" t="inlineStr">
        <is>
          <t>Salaries And Benefits</t>
        </is>
      </c>
      <c r="H12819" s="8" t="inlineStr">
        <is>
          <t>Benefits</t>
        </is>
      </c>
      <c r="I12819" s="21" t="n">
        <v>25062.12</v>
      </c>
      <c r="J12819">
        <f>IF(E12819="Revenues",-I12819,I12819)</f>
        <v/>
      </c>
      <c r="K12819">
        <f>IF(D12819="Not Assigned",C12819,D12819)</f>
        <v/>
      </c>
    </row>
    <row r="12820">
      <c r="A12820" t="inlineStr">
        <is>
          <t>Infrastructure and Development Services</t>
        </is>
      </c>
      <c r="B12820" s="8" t="inlineStr">
        <is>
          <t>Municipal Licensing &amp; Standards</t>
        </is>
      </c>
      <c r="C12820" s="8" t="inlineStr">
        <is>
          <t>Animal Services</t>
        </is>
      </c>
      <c r="D12820" s="8" t="inlineStr">
        <is>
          <t>Pet Licence Issuance</t>
        </is>
      </c>
      <c r="E12820" s="8" t="inlineStr">
        <is>
          <t>Expenses</t>
        </is>
      </c>
      <c r="F12820" s="8" t="inlineStr">
        <is>
          <t>Dental Plan</t>
        </is>
      </c>
      <c r="G12820" s="8" t="inlineStr">
        <is>
          <t>Salaries And Benefits</t>
        </is>
      </c>
      <c r="H12820" s="8" t="inlineStr">
        <is>
          <t>Benefits</t>
        </is>
      </c>
      <c r="I12820" s="21" t="n">
        <v>25064.4</v>
      </c>
      <c r="J12820">
        <f>IF(E12820="Revenues",-I12820,I12820)</f>
        <v/>
      </c>
      <c r="K12820">
        <f>IF(D12820="Not Assigned",C12820,D12820)</f>
        <v/>
      </c>
    </row>
    <row r="12821">
      <c r="A12821" t="inlineStr">
        <is>
          <t>Community and Social Services</t>
        </is>
      </c>
      <c r="B12821" s="8" t="inlineStr">
        <is>
          <t>Parks, Forestry &amp; Recreation</t>
        </is>
      </c>
      <c r="C12821" s="8" t="inlineStr">
        <is>
          <t>Parks</t>
        </is>
      </c>
      <c r="D12821" s="8" t="inlineStr">
        <is>
          <t>PR-Parks Access</t>
        </is>
      </c>
      <c r="E12821" s="8" t="inlineStr">
        <is>
          <t>Expenses</t>
        </is>
      </c>
      <c r="F12821" s="8" t="inlineStr">
        <is>
          <t>Lubricants</t>
        </is>
      </c>
      <c r="G12821" s="8" t="inlineStr">
        <is>
          <t>Materials &amp; Supplies</t>
        </is>
      </c>
      <c r="H12821" s="8" t="inlineStr">
        <is>
          <t>Chemicals</t>
        </is>
      </c>
      <c r="I12821" s="21" t="n">
        <v>25073.54</v>
      </c>
      <c r="J12821">
        <f>IF(E12821="Revenues",-I12821,I12821)</f>
        <v/>
      </c>
      <c r="K12821">
        <f>IF(D12821="Not Assigned",C12821,D12821)</f>
        <v/>
      </c>
    </row>
    <row r="12822">
      <c r="A12822" t="inlineStr">
        <is>
          <t>Community and Social Services</t>
        </is>
      </c>
      <c r="B12822" s="8" t="inlineStr">
        <is>
          <t>Social Development, Finance &amp; Administration</t>
        </is>
      </c>
      <c r="C12822" s="8" t="inlineStr">
        <is>
          <t>Corporate Leadership (DCM)</t>
        </is>
      </c>
      <c r="D12822" s="8" t="inlineStr">
        <is>
          <t>Not assigned</t>
        </is>
      </c>
      <c r="E12822" s="8" t="inlineStr">
        <is>
          <t>Expenses</t>
        </is>
      </c>
      <c r="F12822" s="8" t="inlineStr">
        <is>
          <t>CPP</t>
        </is>
      </c>
      <c r="G12822" s="8" t="inlineStr">
        <is>
          <t>Salaries And Benefits</t>
        </is>
      </c>
      <c r="H12822" s="8" t="inlineStr">
        <is>
          <t>Benefits</t>
        </is>
      </c>
      <c r="I12822" s="21" t="n">
        <v>25102.52</v>
      </c>
      <c r="J12822">
        <f>IF(E12822="Revenues",-I12822,I12822)</f>
        <v/>
      </c>
      <c r="K12822">
        <f>IF(D12822="Not Assigned",C12822,D12822)</f>
        <v/>
      </c>
    </row>
    <row r="12823">
      <c r="A12823" t="inlineStr">
        <is>
          <t>Infrastructure and Development Services</t>
        </is>
      </c>
      <c r="B12823" s="8" t="inlineStr">
        <is>
          <t>Toronto Building</t>
        </is>
      </c>
      <c r="C12823" s="8" t="inlineStr">
        <is>
          <t>Building Permission &amp; Information</t>
        </is>
      </c>
      <c r="D12823" s="8" t="inlineStr">
        <is>
          <t>Building Permits</t>
        </is>
      </c>
      <c r="E12823" s="8" t="inlineStr">
        <is>
          <t>Expenses</t>
        </is>
      </c>
      <c r="F12823" s="8" t="inlineStr">
        <is>
          <t>Member Fees</t>
        </is>
      </c>
      <c r="G12823" s="8" t="inlineStr">
        <is>
          <t>Service And Rent</t>
        </is>
      </c>
      <c r="H12823" s="8" t="inlineStr">
        <is>
          <t>Services</t>
        </is>
      </c>
      <c r="I12823" s="21" t="n">
        <v>25103.97</v>
      </c>
      <c r="J12823">
        <f>IF(E12823="Revenues",-I12823,I12823)</f>
        <v/>
      </c>
      <c r="K12823">
        <f>IF(D12823="Not Assigned",C12823,D12823)</f>
        <v/>
      </c>
    </row>
    <row r="12824">
      <c r="A12824" t="inlineStr">
        <is>
          <t>Infrastructure and Development Services</t>
        </is>
      </c>
      <c r="B12824" s="8" t="inlineStr">
        <is>
          <t>Transportation Services</t>
        </is>
      </c>
      <c r="C12824" s="8" t="inlineStr">
        <is>
          <t>Road &amp; Sidewalk Management</t>
        </is>
      </c>
      <c r="D12824" s="8" t="inlineStr">
        <is>
          <t>Winter Operations</t>
        </is>
      </c>
      <c r="E12824" s="8" t="inlineStr">
        <is>
          <t>Expenses</t>
        </is>
      </c>
      <c r="F12824" s="8" t="inlineStr">
        <is>
          <t>Perm-Shift Bonus Sap</t>
        </is>
      </c>
      <c r="G12824" s="8" t="inlineStr">
        <is>
          <t>Salaries And Benefits</t>
        </is>
      </c>
      <c r="H12824" s="8" t="inlineStr">
        <is>
          <t>Permanent Salaries</t>
        </is>
      </c>
      <c r="I12824" s="21" t="n">
        <v>25113.06</v>
      </c>
      <c r="J12824">
        <f>IF(E12824="Revenues",-I12824,I12824)</f>
        <v/>
      </c>
      <c r="K12824">
        <f>IF(D12824="Not Assigned",C12824,D12824)</f>
        <v/>
      </c>
    </row>
    <row r="12825">
      <c r="A12825" t="inlineStr">
        <is>
          <t>Other City Programs</t>
        </is>
      </c>
      <c r="B12825" s="8" t="inlineStr">
        <is>
          <t>City Clerk's Office</t>
        </is>
      </c>
      <c r="C12825" s="8" t="inlineStr">
        <is>
          <t>Make Government Work</t>
        </is>
      </c>
      <c r="D12825" s="8" t="inlineStr">
        <is>
          <t>Government &amp; Official Services</t>
        </is>
      </c>
      <c r="E12825" s="8" t="inlineStr">
        <is>
          <t>Expenses</t>
        </is>
      </c>
      <c r="F12825" s="8" t="inlineStr">
        <is>
          <t>Contr Srv - General</t>
        </is>
      </c>
      <c r="G12825" s="8" t="inlineStr">
        <is>
          <t>Service And Rent</t>
        </is>
      </c>
      <c r="H12825" s="8" t="inlineStr">
        <is>
          <t>Contracted Services</t>
        </is>
      </c>
      <c r="I12825" s="21" t="n">
        <v>25116</v>
      </c>
      <c r="J12825">
        <f>IF(E12825="Revenues",-I12825,I12825)</f>
        <v/>
      </c>
      <c r="K12825">
        <f>IF(D12825="Not Assigned",C12825,D12825)</f>
        <v/>
      </c>
    </row>
    <row r="12826">
      <c r="A12826" t="inlineStr">
        <is>
          <t>Community and Social Services</t>
        </is>
      </c>
      <c r="B12826" s="8" t="inlineStr">
        <is>
          <t>Parks, Forestry &amp; Recreation</t>
        </is>
      </c>
      <c r="C12826" s="8" t="inlineStr">
        <is>
          <t>Community Recreation</t>
        </is>
      </c>
      <c r="D12826" s="8" t="inlineStr">
        <is>
          <t>Instructional Recreation Programs</t>
        </is>
      </c>
      <c r="E12826" s="8" t="inlineStr">
        <is>
          <t>Revenues</t>
        </is>
      </c>
      <c r="F12826" s="8" t="inlineStr">
        <is>
          <t>Advt'G Contr Revs</t>
        </is>
      </c>
      <c r="G12826" s="8" t="inlineStr">
        <is>
          <t>User Fees &amp; Donations</t>
        </is>
      </c>
      <c r="H12826" s="8" t="inlineStr">
        <is>
          <t>User Fees</t>
        </is>
      </c>
      <c r="I12826" s="21" t="n">
        <v>25124.99</v>
      </c>
      <c r="J12826">
        <f>IF(E12826="Revenues",-I12826,I12826)</f>
        <v/>
      </c>
      <c r="K12826">
        <f>IF(D12826="Not Assigned",C12826,D12826)</f>
        <v/>
      </c>
    </row>
    <row r="12827">
      <c r="A12827" t="inlineStr">
        <is>
          <t>Finance and Treasury Services</t>
        </is>
      </c>
      <c r="B12827" s="8" t="inlineStr">
        <is>
          <t>Office of the Chief Financial Officer</t>
        </is>
      </c>
      <c r="C12827" s="8" t="inlineStr">
        <is>
          <t>CPF-Investment &amp; Debt Management</t>
        </is>
      </c>
      <c r="D12827" s="8" t="inlineStr">
        <is>
          <t>CPF-Investment Management</t>
        </is>
      </c>
      <c r="E12827" s="8" t="inlineStr">
        <is>
          <t>Expenses</t>
        </is>
      </c>
      <c r="F12827" s="8" t="inlineStr">
        <is>
          <t>Rental Of Office Eq</t>
        </is>
      </c>
      <c r="G12827" s="8" t="inlineStr">
        <is>
          <t>Service And Rent</t>
        </is>
      </c>
      <c r="H12827" s="8" t="inlineStr">
        <is>
          <t>Rentals</t>
        </is>
      </c>
      <c r="I12827" s="21" t="n">
        <v>25129</v>
      </c>
      <c r="J12827">
        <f>IF(E12827="Revenues",-I12827,I12827)</f>
        <v/>
      </c>
      <c r="K12827">
        <f>IF(D12827="Not Assigned",C12827,D12827)</f>
        <v/>
      </c>
    </row>
    <row r="12828">
      <c r="A12828" t="inlineStr">
        <is>
          <t>City Manager</t>
        </is>
      </c>
      <c r="B12828" s="8" t="inlineStr">
        <is>
          <t>City Manager's Office</t>
        </is>
      </c>
      <c r="C12828" s="8" t="inlineStr">
        <is>
          <t>Human Resources</t>
        </is>
      </c>
      <c r="D12828" s="8" t="inlineStr">
        <is>
          <t>HR Employee &amp; Labour Relations</t>
        </is>
      </c>
      <c r="E12828" s="8" t="inlineStr">
        <is>
          <t>Expenses</t>
        </is>
      </c>
      <c r="F12828" s="8" t="inlineStr">
        <is>
          <t>IDC-Copying</t>
        </is>
      </c>
      <c r="G12828" s="8" t="inlineStr">
        <is>
          <t>Inter-Divisional Charges</t>
        </is>
      </c>
      <c r="H12828" s="8" t="inlineStr">
        <is>
          <t>Inter-Divisional Charges</t>
        </is>
      </c>
      <c r="I12828" s="21" t="n">
        <v>25142</v>
      </c>
      <c r="J12828">
        <f>IF(E12828="Revenues",-I12828,I12828)</f>
        <v/>
      </c>
      <c r="K12828">
        <f>IF(D12828="Not Assigned",C12828,D12828)</f>
        <v/>
      </c>
    </row>
    <row r="12829">
      <c r="A12829" t="inlineStr">
        <is>
          <t>Community and Social Services</t>
        </is>
      </c>
      <c r="B12829" s="8" t="inlineStr">
        <is>
          <t>Parks, Forestry &amp; Recreation</t>
        </is>
      </c>
      <c r="C12829" s="8" t="inlineStr">
        <is>
          <t>Parks</t>
        </is>
      </c>
      <c r="D12829" s="8" t="inlineStr">
        <is>
          <t>PR-Parks Access</t>
        </is>
      </c>
      <c r="E12829" s="8" t="inlineStr">
        <is>
          <t>Expenses</t>
        </is>
      </c>
      <c r="F12829" s="8" t="inlineStr">
        <is>
          <t>C. Srv - Control Sys</t>
        </is>
      </c>
      <c r="G12829" s="8" t="inlineStr">
        <is>
          <t>Service And Rent</t>
        </is>
      </c>
      <c r="H12829" s="8" t="inlineStr">
        <is>
          <t>Contracted Services</t>
        </is>
      </c>
      <c r="I12829" s="21" t="n">
        <v>25151.61</v>
      </c>
      <c r="J12829">
        <f>IF(E12829="Revenues",-I12829,I12829)</f>
        <v/>
      </c>
      <c r="K12829">
        <f>IF(D12829="Not Assigned",C12829,D12829)</f>
        <v/>
      </c>
    </row>
    <row r="12830">
      <c r="A12830" t="inlineStr">
        <is>
          <t>Community and Social Services</t>
        </is>
      </c>
      <c r="B12830" s="8" t="inlineStr">
        <is>
          <t>Toronto Paramedic Services</t>
        </is>
      </c>
      <c r="C12830" s="8" t="inlineStr">
        <is>
          <t>Emergency Medical Care</t>
        </is>
      </c>
      <c r="D12830" s="8" t="inlineStr">
        <is>
          <t>Pre-Hospital Emergency Care</t>
        </is>
      </c>
      <c r="E12830" s="8" t="inlineStr">
        <is>
          <t>Expenses</t>
        </is>
      </c>
      <c r="F12830" s="8" t="inlineStr">
        <is>
          <t>Tuition Fees</t>
        </is>
      </c>
      <c r="G12830" s="8" t="inlineStr">
        <is>
          <t>Service And Rent</t>
        </is>
      </c>
      <c r="H12830" s="8" t="inlineStr">
        <is>
          <t>Training</t>
        </is>
      </c>
      <c r="I12830" s="21" t="n">
        <v>25184.33</v>
      </c>
      <c r="J12830">
        <f>IF(E12830="Revenues",-I12830,I12830)</f>
        <v/>
      </c>
      <c r="K12830">
        <f>IF(D12830="Not Assigned",C12830,D12830)</f>
        <v/>
      </c>
    </row>
    <row r="12831">
      <c r="A12831" t="inlineStr">
        <is>
          <t>Internal Corporate Services</t>
        </is>
      </c>
      <c r="B12831" s="8" t="inlineStr">
        <is>
          <t>Information &amp; Technology</t>
        </is>
      </c>
      <c r="C12831" s="8" t="inlineStr">
        <is>
          <t>Business IT Solutions</t>
        </is>
      </c>
      <c r="D12831" s="8" t="inlineStr">
        <is>
          <t>Solution Implementation</t>
        </is>
      </c>
      <c r="E12831" s="8" t="inlineStr">
        <is>
          <t>Revenues</t>
        </is>
      </c>
      <c r="F12831" s="8" t="inlineStr">
        <is>
          <t>IDR-City Plan</t>
        </is>
      </c>
      <c r="G12831" s="8" t="inlineStr">
        <is>
          <t>Inter-Divisional Recoveries</t>
        </is>
      </c>
      <c r="H12831" s="8" t="inlineStr">
        <is>
          <t>Inter-Divisional Recoveries</t>
        </is>
      </c>
      <c r="I12831" s="21" t="n">
        <v>25194.13</v>
      </c>
      <c r="J12831">
        <f>IF(E12831="Revenues",-I12831,I12831)</f>
        <v/>
      </c>
      <c r="K12831">
        <f>IF(D12831="Not Assigned",C12831,D12831)</f>
        <v/>
      </c>
    </row>
    <row r="12832">
      <c r="A12832" t="inlineStr">
        <is>
          <t>Rate Program</t>
        </is>
      </c>
      <c r="B12832" s="8" t="inlineStr">
        <is>
          <t>Solid Waste Management Services</t>
        </is>
      </c>
      <c r="C12832" s="8" t="inlineStr">
        <is>
          <t>Solid Waste Education &amp; Enforcement</t>
        </is>
      </c>
      <c r="D12832" s="8" t="inlineStr">
        <is>
          <t>By-law Enforcement</t>
        </is>
      </c>
      <c r="E12832" s="8" t="inlineStr">
        <is>
          <t>Expenses</t>
        </is>
      </c>
      <c r="F12832" s="8" t="inlineStr">
        <is>
          <t>Misc Materials</t>
        </is>
      </c>
      <c r="G12832" s="8" t="inlineStr">
        <is>
          <t>Materials &amp; Supplies</t>
        </is>
      </c>
      <c r="H12832" s="8" t="inlineStr">
        <is>
          <t>Supplies</t>
        </is>
      </c>
      <c r="I12832" s="21" t="n">
        <v>25226.2</v>
      </c>
      <c r="J12832">
        <f>IF(E12832="Revenues",-I12832,I12832)</f>
        <v/>
      </c>
      <c r="K12832">
        <f>IF(D12832="Not Assigned",C12832,D12832)</f>
        <v/>
      </c>
    </row>
    <row r="12833">
      <c r="A12833" t="inlineStr">
        <is>
          <t>Infrastructure and Development Services</t>
        </is>
      </c>
      <c r="B12833" s="8" t="inlineStr">
        <is>
          <t>Transportation Services</t>
        </is>
      </c>
      <c r="C12833" s="8" t="inlineStr">
        <is>
          <t>Transportation Safety &amp; Operations</t>
        </is>
      </c>
      <c r="D12833" s="8" t="inlineStr">
        <is>
          <t>Transportation Studies &amp; Investigations</t>
        </is>
      </c>
      <c r="E12833" s="8" t="inlineStr">
        <is>
          <t>Expenses</t>
        </is>
      </c>
      <c r="F12833" s="8" t="inlineStr">
        <is>
          <t>IDC-User Hdwe &amp; Op S</t>
        </is>
      </c>
      <c r="G12833" s="8" t="inlineStr">
        <is>
          <t>Inter-Divisional Charges</t>
        </is>
      </c>
      <c r="H12833" s="8" t="inlineStr">
        <is>
          <t>Inter-Divisional Charges</t>
        </is>
      </c>
      <c r="I12833" s="21" t="n">
        <v>25230.15</v>
      </c>
      <c r="J12833">
        <f>IF(E12833="Revenues",-I12833,I12833)</f>
        <v/>
      </c>
      <c r="K12833">
        <f>IF(D12833="Not Assigned",C12833,D12833)</f>
        <v/>
      </c>
    </row>
    <row r="12834">
      <c r="A12834" t="inlineStr">
        <is>
          <t>Rate Program</t>
        </is>
      </c>
      <c r="B12834" s="8" t="inlineStr">
        <is>
          <t>Solid Waste Management Services</t>
        </is>
      </c>
      <c r="C12834" s="8" t="inlineStr">
        <is>
          <t>Solid Waste Processing &amp; Transport</t>
        </is>
      </c>
      <c r="D12834" s="8" t="inlineStr">
        <is>
          <t>Garbage (P&amp;T)</t>
        </is>
      </c>
      <c r="E12834" s="8" t="inlineStr">
        <is>
          <t>Expenses</t>
        </is>
      </c>
      <c r="F12834" s="8" t="inlineStr">
        <is>
          <t>IDC-Legal Services</t>
        </is>
      </c>
      <c r="G12834" s="8" t="inlineStr">
        <is>
          <t>Inter-Divisional Charges</t>
        </is>
      </c>
      <c r="H12834" s="8" t="inlineStr">
        <is>
          <t>Inter-Divisional Charges</t>
        </is>
      </c>
      <c r="I12834" s="21" t="n">
        <v>25238.47</v>
      </c>
      <c r="J12834">
        <f>IF(E12834="Revenues",-I12834,I12834)</f>
        <v/>
      </c>
      <c r="K12834">
        <f>IF(D12834="Not Assigned",C12834,D12834)</f>
        <v/>
      </c>
    </row>
    <row r="12835">
      <c r="A12835" t="inlineStr">
        <is>
          <t>Infrastructure and Development Services</t>
        </is>
      </c>
      <c r="B12835" s="8" t="inlineStr">
        <is>
          <t>Toronto Building</t>
        </is>
      </c>
      <c r="C12835" s="8" t="inlineStr">
        <is>
          <t>Building Permission &amp; Information</t>
        </is>
      </c>
      <c r="D12835" s="8" t="inlineStr">
        <is>
          <t>Building Information</t>
        </is>
      </c>
      <c r="E12835" s="8" t="inlineStr">
        <is>
          <t>Expenses</t>
        </is>
      </c>
      <c r="F12835" s="8" t="inlineStr">
        <is>
          <t>Cellular Phones</t>
        </is>
      </c>
      <c r="G12835" s="8" t="inlineStr">
        <is>
          <t>Service And Rent</t>
        </is>
      </c>
      <c r="H12835" s="8" t="inlineStr">
        <is>
          <t>Telecommnuncation</t>
        </is>
      </c>
      <c r="I12835" s="21" t="n">
        <v>25249.98</v>
      </c>
      <c r="J12835">
        <f>IF(E12835="Revenues",-I12835,I12835)</f>
        <v/>
      </c>
      <c r="K12835">
        <f>IF(D12835="Not Assigned",C12835,D12835)</f>
        <v/>
      </c>
    </row>
    <row r="12836">
      <c r="A12836" t="inlineStr">
        <is>
          <t>Community and Social Services</t>
        </is>
      </c>
      <c r="B12836" s="8" t="inlineStr">
        <is>
          <t>Economic Development &amp; Culture</t>
        </is>
      </c>
      <c r="C12836" s="8" t="inlineStr">
        <is>
          <t>Business Services</t>
        </is>
      </c>
      <c r="D12836" s="8" t="inlineStr">
        <is>
          <t>Business Training &amp; Events</t>
        </is>
      </c>
      <c r="E12836" s="8" t="inlineStr">
        <is>
          <t>Expenses</t>
        </is>
      </c>
      <c r="F12836" s="8" t="inlineStr">
        <is>
          <t>Dental Plan</t>
        </is>
      </c>
      <c r="G12836" s="8" t="inlineStr">
        <is>
          <t>Salaries And Benefits</t>
        </is>
      </c>
      <c r="H12836" s="8" t="inlineStr">
        <is>
          <t>Benefits</t>
        </is>
      </c>
      <c r="I12836" s="21" t="n">
        <v>25261.92</v>
      </c>
      <c r="J12836">
        <f>IF(E12836="Revenues",-I12836,I12836)</f>
        <v/>
      </c>
      <c r="K12836">
        <f>IF(D12836="Not Assigned",C12836,D12836)</f>
        <v/>
      </c>
    </row>
    <row r="12837">
      <c r="A12837" t="inlineStr">
        <is>
          <t>Community and Social Services</t>
        </is>
      </c>
      <c r="B12837" s="8" t="inlineStr">
        <is>
          <t>Parks, Forestry &amp; Recreation</t>
        </is>
      </c>
      <c r="C12837" s="8" t="inlineStr">
        <is>
          <t>Community Recreation</t>
        </is>
      </c>
      <c r="D12837" s="8" t="inlineStr">
        <is>
          <t>Leisure Recreation Programs</t>
        </is>
      </c>
      <c r="E12837" s="8" t="inlineStr">
        <is>
          <t>Expenses</t>
        </is>
      </c>
      <c r="F12837" s="8" t="inlineStr">
        <is>
          <t>IDC-Flt Flat Maint</t>
        </is>
      </c>
      <c r="G12837" s="8" t="inlineStr">
        <is>
          <t>Inter-Divisional Charges</t>
        </is>
      </c>
      <c r="H12837" s="8" t="inlineStr">
        <is>
          <t>Inter-Divisional Charges</t>
        </is>
      </c>
      <c r="I12837" s="21" t="n">
        <v>25265.27</v>
      </c>
      <c r="J12837">
        <f>IF(E12837="Revenues",-I12837,I12837)</f>
        <v/>
      </c>
      <c r="K12837">
        <f>IF(D12837="Not Assigned",C12837,D12837)</f>
        <v/>
      </c>
    </row>
    <row r="12838">
      <c r="A12838" t="inlineStr">
        <is>
          <t>Rate Program</t>
        </is>
      </c>
      <c r="B12838" s="8" t="inlineStr">
        <is>
          <t>Solid Waste Management Services</t>
        </is>
      </c>
      <c r="C12838" s="8" t="inlineStr">
        <is>
          <t>Residual Management</t>
        </is>
      </c>
      <c r="D12838" s="8" t="inlineStr">
        <is>
          <t>Perpetual Care</t>
        </is>
      </c>
      <c r="E12838" s="8" t="inlineStr">
        <is>
          <t>Expenses</t>
        </is>
      </c>
      <c r="F12838" s="8" t="inlineStr">
        <is>
          <t>Perm - Overtime Sap</t>
        </is>
      </c>
      <c r="G12838" s="8" t="inlineStr">
        <is>
          <t>Salaries And Benefits</t>
        </is>
      </c>
      <c r="H12838" s="8" t="inlineStr">
        <is>
          <t>Permanent Salaries</t>
        </is>
      </c>
      <c r="I12838" s="21" t="n">
        <v>25276</v>
      </c>
      <c r="J12838">
        <f>IF(E12838="Revenues",-I12838,I12838)</f>
        <v/>
      </c>
      <c r="K12838">
        <f>IF(D12838="Not Assigned",C12838,D12838)</f>
        <v/>
      </c>
    </row>
    <row r="12839">
      <c r="A12839" t="inlineStr">
        <is>
          <t>Community and Social Services</t>
        </is>
      </c>
      <c r="B12839" s="8" t="inlineStr">
        <is>
          <t>Economic Development &amp; Culture</t>
        </is>
      </c>
      <c r="C12839" s="8" t="inlineStr">
        <is>
          <t>Business Services</t>
        </is>
      </c>
      <c r="D12839" s="8" t="inlineStr">
        <is>
          <t>Business &amp; Industry Advice</t>
        </is>
      </c>
      <c r="E12839" s="8" t="inlineStr">
        <is>
          <t>Expenses</t>
        </is>
      </c>
      <c r="F12839" s="8" t="inlineStr">
        <is>
          <t>Cellular Phones</t>
        </is>
      </c>
      <c r="G12839" s="8" t="inlineStr">
        <is>
          <t>Service And Rent</t>
        </is>
      </c>
      <c r="H12839" s="8" t="inlineStr">
        <is>
          <t>Telecommnuncation</t>
        </is>
      </c>
      <c r="I12839" s="21" t="n">
        <v>25310.9</v>
      </c>
      <c r="J12839">
        <f>IF(E12839="Revenues",-I12839,I12839)</f>
        <v/>
      </c>
      <c r="K12839">
        <f>IF(D12839="Not Assigned",C12839,D12839)</f>
        <v/>
      </c>
    </row>
    <row r="12840">
      <c r="A12840" t="inlineStr">
        <is>
          <t>Infrastructure and Development Services</t>
        </is>
      </c>
      <c r="B12840" s="8" t="inlineStr">
        <is>
          <t>Municipal Licensing &amp; Standards</t>
        </is>
      </c>
      <c r="C12840" s="8" t="inlineStr">
        <is>
          <t>Bylaw Compliance &amp; Enforcement</t>
        </is>
      </c>
      <c r="D12840" s="8" t="inlineStr">
        <is>
          <t>Private Properties</t>
        </is>
      </c>
      <c r="E12840" s="8" t="inlineStr">
        <is>
          <t>Expenses</t>
        </is>
      </c>
      <c r="F12840" s="8" t="inlineStr">
        <is>
          <t>Comp - Hardware</t>
        </is>
      </c>
      <c r="G12840" s="8" t="inlineStr">
        <is>
          <t>Equipment</t>
        </is>
      </c>
      <c r="H12840" s="8" t="inlineStr">
        <is>
          <t>Computes</t>
        </is>
      </c>
      <c r="I12840" s="21" t="n">
        <v>25314.99</v>
      </c>
      <c r="J12840">
        <f>IF(E12840="Revenues",-I12840,I12840)</f>
        <v/>
      </c>
      <c r="K12840">
        <f>IF(D12840="Not Assigned",C12840,D12840)</f>
        <v/>
      </c>
    </row>
    <row r="12841">
      <c r="A12841" t="inlineStr">
        <is>
          <t>Rate Program</t>
        </is>
      </c>
      <c r="B12841" s="8" t="inlineStr">
        <is>
          <t>Solid Waste Management Services</t>
        </is>
      </c>
      <c r="C12841" s="8" t="inlineStr">
        <is>
          <t>Solid Waste Collection &amp; Transfer</t>
        </is>
      </c>
      <c r="D12841" s="8" t="inlineStr">
        <is>
          <t>Durable Goods (C&amp;T)</t>
        </is>
      </c>
      <c r="E12841" s="8" t="inlineStr">
        <is>
          <t>Expenses</t>
        </is>
      </c>
      <c r="F12841" s="8" t="inlineStr">
        <is>
          <t>IDC-Corp. Info</t>
        </is>
      </c>
      <c r="G12841" s="8" t="inlineStr">
        <is>
          <t>Inter-Divisional Charges</t>
        </is>
      </c>
      <c r="H12841" s="8" t="inlineStr">
        <is>
          <t>Inter-Divisional Charges</t>
        </is>
      </c>
      <c r="I12841" s="21" t="n">
        <v>25315.12</v>
      </c>
      <c r="J12841">
        <f>IF(E12841="Revenues",-I12841,I12841)</f>
        <v/>
      </c>
      <c r="K12841">
        <f>IF(D12841="Not Assigned",C12841,D12841)</f>
        <v/>
      </c>
    </row>
    <row r="12842">
      <c r="A12842" t="inlineStr">
        <is>
          <t>Infrastructure and Development Services</t>
        </is>
      </c>
      <c r="B12842" s="8" t="inlineStr">
        <is>
          <t>Transportation Services</t>
        </is>
      </c>
      <c r="C12842" s="8" t="inlineStr">
        <is>
          <t>Road &amp; Sidewalk Management</t>
        </is>
      </c>
      <c r="D12842" s="8" t="inlineStr">
        <is>
          <t>Road &amp; Sidewalk Repairs &amp; Cleaning</t>
        </is>
      </c>
      <c r="E12842" s="8" t="inlineStr">
        <is>
          <t>Expenses</t>
        </is>
      </c>
      <c r="F12842" s="8" t="inlineStr">
        <is>
          <t>Train/Dev - External</t>
        </is>
      </c>
      <c r="G12842" s="8" t="inlineStr">
        <is>
          <t>Service And Rent</t>
        </is>
      </c>
      <c r="H12842" s="8" t="inlineStr">
        <is>
          <t>Training</t>
        </is>
      </c>
      <c r="I12842" s="21" t="n">
        <v>25321.68</v>
      </c>
      <c r="J12842">
        <f>IF(E12842="Revenues",-I12842,I12842)</f>
        <v/>
      </c>
      <c r="K12842">
        <f>IF(D12842="Not Assigned",C12842,D12842)</f>
        <v/>
      </c>
    </row>
    <row r="12843">
      <c r="A12843" t="inlineStr">
        <is>
          <t>Other City Programs</t>
        </is>
      </c>
      <c r="B12843" s="8" t="inlineStr">
        <is>
          <t>City Clerk's Office</t>
        </is>
      </c>
      <c r="C12843" s="8" t="inlineStr">
        <is>
          <t>Elect Government</t>
        </is>
      </c>
      <c r="D12843" s="8" t="inlineStr">
        <is>
          <t>Elections</t>
        </is>
      </c>
      <c r="E12843" s="8" t="inlineStr">
        <is>
          <t>Expenses</t>
        </is>
      </c>
      <c r="F12843" s="8" t="inlineStr">
        <is>
          <t>Life Insurance</t>
        </is>
      </c>
      <c r="G12843" s="8" t="inlineStr">
        <is>
          <t>Salaries And Benefits</t>
        </is>
      </c>
      <c r="H12843" s="8" t="inlineStr">
        <is>
          <t>Benefits</t>
        </is>
      </c>
      <c r="I12843" s="21" t="n">
        <v>25367.09</v>
      </c>
      <c r="J12843">
        <f>IF(E12843="Revenues",-I12843,I12843)</f>
        <v/>
      </c>
      <c r="K12843">
        <f>IF(D12843="Not Assigned",C12843,D12843)</f>
        <v/>
      </c>
    </row>
    <row r="12844">
      <c r="A12844" t="inlineStr">
        <is>
          <t>Infrastructure and Development Services</t>
        </is>
      </c>
      <c r="B12844" s="8" t="inlineStr">
        <is>
          <t>City Planning</t>
        </is>
      </c>
      <c r="C12844" s="8" t="inlineStr">
        <is>
          <t>Development Review, Decision &amp; Implementation</t>
        </is>
      </c>
      <c r="D12844" s="8" t="inlineStr">
        <is>
          <t>Not assigned</t>
        </is>
      </c>
      <c r="E12844" s="8" t="inlineStr">
        <is>
          <t>Expenses</t>
        </is>
      </c>
      <c r="F12844" s="8" t="inlineStr">
        <is>
          <t>Cellular Phones</t>
        </is>
      </c>
      <c r="G12844" s="8" t="inlineStr">
        <is>
          <t>Service And Rent</t>
        </is>
      </c>
      <c r="H12844" s="8" t="inlineStr">
        <is>
          <t>Telecommnuncation</t>
        </is>
      </c>
      <c r="I12844" s="21" t="n">
        <v>25391.8</v>
      </c>
      <c r="J12844">
        <f>IF(E12844="Revenues",-I12844,I12844)</f>
        <v/>
      </c>
      <c r="K12844">
        <f>IF(D12844="Not Assigned",C12844,D12844)</f>
        <v/>
      </c>
    </row>
    <row r="12845">
      <c r="A12845" t="inlineStr">
        <is>
          <t>Rate Program</t>
        </is>
      </c>
      <c r="B12845" s="8" t="inlineStr">
        <is>
          <t>Solid Waste Management Services</t>
        </is>
      </c>
      <c r="C12845" s="8" t="inlineStr">
        <is>
          <t>Solid Waste Processing &amp; Transport</t>
        </is>
      </c>
      <c r="D12845" s="8" t="inlineStr">
        <is>
          <t>Municipal Hazardous &amp; Special Waste (P&amp;T)</t>
        </is>
      </c>
      <c r="E12845" s="8" t="inlineStr">
        <is>
          <t>Expenses</t>
        </is>
      </c>
      <c r="F12845" s="8" t="inlineStr">
        <is>
          <t>IDC-User Hdwe &amp; Op S</t>
        </is>
      </c>
      <c r="G12845" s="8" t="inlineStr">
        <is>
          <t>Inter-Divisional Charges</t>
        </is>
      </c>
      <c r="H12845" s="8" t="inlineStr">
        <is>
          <t>Inter-Divisional Charges</t>
        </is>
      </c>
      <c r="I12845" s="21" t="n">
        <v>25401.2</v>
      </c>
      <c r="J12845">
        <f>IF(E12845="Revenues",-I12845,I12845)</f>
        <v/>
      </c>
      <c r="K12845">
        <f>IF(D12845="Not Assigned",C12845,D12845)</f>
        <v/>
      </c>
    </row>
    <row r="12846">
      <c r="A12846" t="inlineStr">
        <is>
          <t>Finance and Treasury Services</t>
        </is>
      </c>
      <c r="B12846" s="8" t="inlineStr">
        <is>
          <t>Office of the Chief Financial Officer</t>
        </is>
      </c>
      <c r="C12846" s="8" t="inlineStr">
        <is>
          <t>FPD-Financial Planning &amp; Management</t>
        </is>
      </c>
      <c r="D12846" s="8" t="inlineStr">
        <is>
          <t>FPD-Financial Planning &amp; Policy</t>
        </is>
      </c>
      <c r="E12846" s="8" t="inlineStr">
        <is>
          <t>Expenses</t>
        </is>
      </c>
      <c r="F12846" s="8" t="inlineStr">
        <is>
          <t>Dental Plan</t>
        </is>
      </c>
      <c r="G12846" s="8" t="inlineStr">
        <is>
          <t>Salaries And Benefits</t>
        </is>
      </c>
      <c r="H12846" s="8" t="inlineStr">
        <is>
          <t>Benefits</t>
        </is>
      </c>
      <c r="I12846" s="21" t="n">
        <v>25404.96</v>
      </c>
      <c r="J12846">
        <f>IF(E12846="Revenues",-I12846,I12846)</f>
        <v/>
      </c>
      <c r="K12846">
        <f>IF(D12846="Not Assigned",C12846,D12846)</f>
        <v/>
      </c>
    </row>
    <row r="12847">
      <c r="A12847" t="inlineStr">
        <is>
          <t>Community and Social Services</t>
        </is>
      </c>
      <c r="B12847" s="8" t="inlineStr">
        <is>
          <t>Economic Development &amp; Culture</t>
        </is>
      </c>
      <c r="C12847" s="8" t="inlineStr">
        <is>
          <t>Entertainment Industries Services</t>
        </is>
      </c>
      <c r="D12847" s="8" t="inlineStr">
        <is>
          <t>Visitor Information Services</t>
        </is>
      </c>
      <c r="E12847" s="8" t="inlineStr">
        <is>
          <t>Expenses</t>
        </is>
      </c>
      <c r="F12847" s="8" t="inlineStr">
        <is>
          <t>Comprehensive Med</t>
        </is>
      </c>
      <c r="G12847" s="8" t="inlineStr">
        <is>
          <t>Salaries And Benefits</t>
        </is>
      </c>
      <c r="H12847" s="8" t="inlineStr">
        <is>
          <t>Benefits</t>
        </is>
      </c>
      <c r="I12847" s="21" t="n">
        <v>25422.09</v>
      </c>
      <c r="J12847">
        <f>IF(E12847="Revenues",-I12847,I12847)</f>
        <v/>
      </c>
      <c r="K12847">
        <f>IF(D12847="Not Assigned",C12847,D12847)</f>
        <v/>
      </c>
    </row>
    <row r="12848">
      <c r="A12848" t="inlineStr">
        <is>
          <t>Finance and Treasury Services</t>
        </is>
      </c>
      <c r="B12848" s="8" t="inlineStr">
        <is>
          <t>Office of the Chief Financial Officer</t>
        </is>
      </c>
      <c r="C12848" s="8" t="inlineStr">
        <is>
          <t>F&amp;A-Financial Management &amp; Program Support</t>
        </is>
      </c>
      <c r="D12848" s="8" t="inlineStr">
        <is>
          <t>Not assigned</t>
        </is>
      </c>
      <c r="E12848" s="8" t="inlineStr">
        <is>
          <t>Expenses</t>
        </is>
      </c>
      <c r="F12848" s="8" t="inlineStr">
        <is>
          <t>LTD</t>
        </is>
      </c>
      <c r="G12848" s="8" t="inlineStr">
        <is>
          <t>Salaries And Benefits</t>
        </is>
      </c>
      <c r="H12848" s="8" t="inlineStr">
        <is>
          <t>Benefits</t>
        </is>
      </c>
      <c r="I12848" s="21" t="n">
        <v>25436.62</v>
      </c>
      <c r="J12848">
        <f>IF(E12848="Revenues",-I12848,I12848)</f>
        <v/>
      </c>
      <c r="K12848">
        <f>IF(D12848="Not Assigned",C12848,D12848)</f>
        <v/>
      </c>
    </row>
    <row r="12849">
      <c r="A12849" t="inlineStr">
        <is>
          <t>Infrastructure and Development Services</t>
        </is>
      </c>
      <c r="B12849" s="8" t="inlineStr">
        <is>
          <t>Transportation Services</t>
        </is>
      </c>
      <c r="C12849" s="8" t="inlineStr">
        <is>
          <t>Transportation Safety &amp; Operations</t>
        </is>
      </c>
      <c r="D12849" s="8" t="inlineStr">
        <is>
          <t>Transportation Information &amp; Monitoring Systems</t>
        </is>
      </c>
      <c r="E12849" s="8" t="inlineStr">
        <is>
          <t>Expenses</t>
        </is>
      </c>
      <c r="F12849" s="8" t="inlineStr">
        <is>
          <t>Books &amp; Magazines</t>
        </is>
      </c>
      <c r="G12849" s="8" t="inlineStr">
        <is>
          <t>Materials &amp; Supplies</t>
        </is>
      </c>
      <c r="H12849" s="8" t="inlineStr">
        <is>
          <t>Office Supplies</t>
        </is>
      </c>
      <c r="I12849" s="21" t="n">
        <v>25456.47</v>
      </c>
      <c r="J12849">
        <f>IF(E12849="Revenues",-I12849,I12849)</f>
        <v/>
      </c>
      <c r="K12849">
        <f>IF(D12849="Not Assigned",C12849,D12849)</f>
        <v/>
      </c>
    </row>
    <row r="12850">
      <c r="A12850" t="inlineStr">
        <is>
          <t>Rate Program</t>
        </is>
      </c>
      <c r="B12850" s="8" t="inlineStr">
        <is>
          <t>Solid Waste Management Services</t>
        </is>
      </c>
      <c r="C12850" s="8" t="inlineStr">
        <is>
          <t>Residual Management</t>
        </is>
      </c>
      <c r="D12850" s="8" t="inlineStr">
        <is>
          <t>Green Lane Landfill Site</t>
        </is>
      </c>
      <c r="E12850" s="8" t="inlineStr">
        <is>
          <t>Expenses</t>
        </is>
      </c>
      <c r="F12850" s="8" t="inlineStr">
        <is>
          <t>Comprehensive Med</t>
        </is>
      </c>
      <c r="G12850" s="8" t="inlineStr">
        <is>
          <t>Salaries And Benefits</t>
        </is>
      </c>
      <c r="H12850" s="8" t="inlineStr">
        <is>
          <t>Benefits</t>
        </is>
      </c>
      <c r="I12850" s="21" t="n">
        <v>25456.93</v>
      </c>
      <c r="J12850">
        <f>IF(E12850="Revenues",-I12850,I12850)</f>
        <v/>
      </c>
      <c r="K12850">
        <f>IF(D12850="Not Assigned",C12850,D12850)</f>
        <v/>
      </c>
    </row>
    <row r="12851">
      <c r="A12851" t="inlineStr">
        <is>
          <t>Community and Social Services</t>
        </is>
      </c>
      <c r="B12851" s="8" t="inlineStr">
        <is>
          <t>Social Development, Finance &amp; Administration</t>
        </is>
      </c>
      <c r="C12851" s="8" t="inlineStr">
        <is>
          <t>Community &amp; Neighbourhood Development</t>
        </is>
      </c>
      <c r="D12851" s="8" t="inlineStr">
        <is>
          <t>Community Funding Delivery</t>
        </is>
      </c>
      <c r="E12851" s="8" t="inlineStr">
        <is>
          <t>Expenses</t>
        </is>
      </c>
      <c r="F12851" s="8" t="inlineStr">
        <is>
          <t>Ont Health Tax</t>
        </is>
      </c>
      <c r="G12851" s="8" t="inlineStr">
        <is>
          <t>Salaries And Benefits</t>
        </is>
      </c>
      <c r="H12851" s="8" t="inlineStr">
        <is>
          <t>Benefits</t>
        </is>
      </c>
      <c r="I12851" s="21" t="n">
        <v>25479.7</v>
      </c>
      <c r="J12851">
        <f>IF(E12851="Revenues",-I12851,I12851)</f>
        <v/>
      </c>
      <c r="K12851">
        <f>IF(D12851="Not Assigned",C12851,D12851)</f>
        <v/>
      </c>
    </row>
    <row r="12852">
      <c r="A12852" t="inlineStr">
        <is>
          <t>Rate Program</t>
        </is>
      </c>
      <c r="B12852" s="8" t="inlineStr">
        <is>
          <t>Solid Waste Management Services</t>
        </is>
      </c>
      <c r="C12852" s="8" t="inlineStr">
        <is>
          <t>Solid Waste Processing &amp; Transport</t>
        </is>
      </c>
      <c r="D12852" s="8" t="inlineStr">
        <is>
          <t>Leaf &amp; Yard Waste (P&amp;T)</t>
        </is>
      </c>
      <c r="E12852" s="8" t="inlineStr">
        <is>
          <t>Expenses</t>
        </is>
      </c>
      <c r="F12852" s="8" t="inlineStr">
        <is>
          <t>Highwy Exp Tolls</t>
        </is>
      </c>
      <c r="G12852" s="8" t="inlineStr">
        <is>
          <t>Service And Rent</t>
        </is>
      </c>
      <c r="H12852" s="8" t="inlineStr">
        <is>
          <t>General Travel</t>
        </is>
      </c>
      <c r="I12852" s="21" t="n">
        <v>25484.37</v>
      </c>
      <c r="J12852">
        <f>IF(E12852="Revenues",-I12852,I12852)</f>
        <v/>
      </c>
      <c r="K12852">
        <f>IF(D12852="Not Assigned",C12852,D12852)</f>
        <v/>
      </c>
    </row>
    <row r="12853">
      <c r="A12853" t="inlineStr">
        <is>
          <t>Rate Program</t>
        </is>
      </c>
      <c r="B12853" s="8" t="inlineStr">
        <is>
          <t>Solid Waste Management Services</t>
        </is>
      </c>
      <c r="C12853" s="8" t="inlineStr">
        <is>
          <t>Solid Waste Collection &amp; Transfer</t>
        </is>
      </c>
      <c r="D12853" s="8" t="inlineStr">
        <is>
          <t>Leaf &amp; Yard Waste (C&amp;T)</t>
        </is>
      </c>
      <c r="E12853" s="8" t="inlineStr">
        <is>
          <t>Expenses</t>
        </is>
      </c>
      <c r="F12853" s="8" t="inlineStr">
        <is>
          <t>WSIB Admin</t>
        </is>
      </c>
      <c r="G12853" s="8" t="inlineStr">
        <is>
          <t>Salaries And Benefits</t>
        </is>
      </c>
      <c r="H12853" s="8" t="inlineStr">
        <is>
          <t>Disability</t>
        </is>
      </c>
      <c r="I12853" s="21" t="n">
        <v>25491.26</v>
      </c>
      <c r="J12853">
        <f>IF(E12853="Revenues",-I12853,I12853)</f>
        <v/>
      </c>
      <c r="K12853">
        <f>IF(D12853="Not Assigned",C12853,D12853)</f>
        <v/>
      </c>
    </row>
    <row r="12854">
      <c r="A12854" t="inlineStr">
        <is>
          <t>Agencies</t>
        </is>
      </c>
      <c r="B12854" s="8" t="inlineStr">
        <is>
          <t>Arena Boards of Management</t>
        </is>
      </c>
      <c r="C12854" s="8" t="inlineStr">
        <is>
          <t>Community Ice &amp; Facility Booking</t>
        </is>
      </c>
      <c r="D12854" s="8" t="inlineStr">
        <is>
          <t>Not assigned</t>
        </is>
      </c>
      <c r="E12854" s="8" t="inlineStr">
        <is>
          <t>Expenses</t>
        </is>
      </c>
      <c r="F12854" s="8" t="inlineStr">
        <is>
          <t>Vacation Pay (Perm)</t>
        </is>
      </c>
      <c r="G12854" s="8" t="inlineStr">
        <is>
          <t>Salaries And Benefits</t>
        </is>
      </c>
      <c r="H12854" s="8" t="inlineStr">
        <is>
          <t>Permanent Salaries</t>
        </is>
      </c>
      <c r="I12854" s="21" t="n">
        <v>25507.88</v>
      </c>
      <c r="J12854">
        <f>IF(E12854="Revenues",-I12854,I12854)</f>
        <v/>
      </c>
      <c r="K12854">
        <f>IF(D12854="Not Assigned",C12854,D12854)</f>
        <v/>
      </c>
    </row>
    <row r="12855">
      <c r="A12855" t="inlineStr">
        <is>
          <t>Infrastructure and Development Services</t>
        </is>
      </c>
      <c r="B12855" s="8" t="inlineStr">
        <is>
          <t>Transportation Services</t>
        </is>
      </c>
      <c r="C12855" s="8" t="inlineStr">
        <is>
          <t>Road &amp; Sidewalk Management</t>
        </is>
      </c>
      <c r="D12855" s="8" t="inlineStr">
        <is>
          <t>Public Realm Improvements &amp; Programs</t>
        </is>
      </c>
      <c r="E12855" s="8" t="inlineStr">
        <is>
          <t>Expenses</t>
        </is>
      </c>
      <c r="F12855" s="8" t="inlineStr">
        <is>
          <t>Furnishings</t>
        </is>
      </c>
      <c r="G12855" s="8" t="inlineStr">
        <is>
          <t>Equipment</t>
        </is>
      </c>
      <c r="H12855" s="8" t="inlineStr">
        <is>
          <t>Furn &amp; Fixtures</t>
        </is>
      </c>
      <c r="I12855" s="21" t="n">
        <v>25508.62</v>
      </c>
      <c r="J12855">
        <f>IF(E12855="Revenues",-I12855,I12855)</f>
        <v/>
      </c>
      <c r="K12855">
        <f>IF(D12855="Not Assigned",C12855,D12855)</f>
        <v/>
      </c>
    </row>
    <row r="12856">
      <c r="A12856" t="inlineStr">
        <is>
          <t>Community and Social Services</t>
        </is>
      </c>
      <c r="B12856" s="8" t="inlineStr">
        <is>
          <t>Court Services</t>
        </is>
      </c>
      <c r="C12856" s="8" t="inlineStr">
        <is>
          <t>Provincial Offences &amp; Tribunal Dispute Resolution</t>
        </is>
      </c>
      <c r="D12856" s="8" t="inlineStr">
        <is>
          <t>Interventions</t>
        </is>
      </c>
      <c r="E12856" s="8" t="inlineStr">
        <is>
          <t>Revenues</t>
        </is>
      </c>
      <c r="F12856" s="8" t="inlineStr">
        <is>
          <t>IDR-Others</t>
        </is>
      </c>
      <c r="G12856" s="8" t="inlineStr">
        <is>
          <t>Inter-Divisional Recoveries</t>
        </is>
      </c>
      <c r="H12856" s="8" t="inlineStr">
        <is>
          <t>Inter-Divisional Recoveries</t>
        </is>
      </c>
      <c r="I12856" s="21" t="n">
        <v>25511.56</v>
      </c>
      <c r="J12856">
        <f>IF(E12856="Revenues",-I12856,I12856)</f>
        <v/>
      </c>
      <c r="K12856">
        <f>IF(D12856="Not Assigned",C12856,D12856)</f>
        <v/>
      </c>
    </row>
    <row r="12857">
      <c r="A12857" t="inlineStr">
        <is>
          <t>Rate Program</t>
        </is>
      </c>
      <c r="B12857" s="8" t="inlineStr">
        <is>
          <t>Solid Waste Management Services</t>
        </is>
      </c>
      <c r="C12857" s="8" t="inlineStr">
        <is>
          <t>City Beautification</t>
        </is>
      </c>
      <c r="D12857" s="8" t="inlineStr">
        <is>
          <t>Litter Pick-up</t>
        </is>
      </c>
      <c r="E12857" s="8" t="inlineStr">
        <is>
          <t>Expenses</t>
        </is>
      </c>
      <c r="F12857" s="8" t="inlineStr">
        <is>
          <t>Contr Srv-Voice Sys</t>
        </is>
      </c>
      <c r="G12857" s="8" t="inlineStr">
        <is>
          <t>Service And Rent</t>
        </is>
      </c>
      <c r="H12857" s="8" t="inlineStr">
        <is>
          <t>Contracted Services</t>
        </is>
      </c>
      <c r="I12857" s="21" t="n">
        <v>25515</v>
      </c>
      <c r="J12857">
        <f>IF(E12857="Revenues",-I12857,I12857)</f>
        <v/>
      </c>
      <c r="K12857">
        <f>IF(D12857="Not Assigned",C12857,D12857)</f>
        <v/>
      </c>
    </row>
    <row r="12858">
      <c r="A12858" t="inlineStr">
        <is>
          <t>Community and Social Services</t>
        </is>
      </c>
      <c r="B12858" s="8" t="inlineStr">
        <is>
          <t>Economic Development &amp; Culture</t>
        </is>
      </c>
      <c r="C12858" s="8" t="inlineStr">
        <is>
          <t>Museums &amp; Heritage Services</t>
        </is>
      </c>
      <c r="D12858" s="8" t="inlineStr">
        <is>
          <t>Historical Museums, Collections &amp; Heritage Properties</t>
        </is>
      </c>
      <c r="E12858" s="8" t="inlineStr">
        <is>
          <t>Expenses</t>
        </is>
      </c>
      <c r="F12858" s="8" t="inlineStr">
        <is>
          <t>Snckbar/Giftshop Sup</t>
        </is>
      </c>
      <c r="G12858" s="8" t="inlineStr">
        <is>
          <t>Materials &amp; Supplies</t>
        </is>
      </c>
      <c r="H12858" s="8" t="inlineStr">
        <is>
          <t>Food &amp; Beverage</t>
        </is>
      </c>
      <c r="I12858" s="21" t="n">
        <v>25515.22</v>
      </c>
      <c r="J12858">
        <f>IF(E12858="Revenues",-I12858,I12858)</f>
        <v/>
      </c>
      <c r="K12858">
        <f>IF(D12858="Not Assigned",C12858,D12858)</f>
        <v/>
      </c>
    </row>
    <row r="12859">
      <c r="A12859" t="inlineStr">
        <is>
          <t>Agencies</t>
        </is>
      </c>
      <c r="B12859" s="8" t="inlineStr">
        <is>
          <t>CreateTO</t>
        </is>
      </c>
      <c r="C12859" s="8" t="inlineStr">
        <is>
          <t>CreateTO</t>
        </is>
      </c>
      <c r="D12859" s="8" t="inlineStr">
        <is>
          <t>Not assigned</t>
        </is>
      </c>
      <c r="E12859" s="8" t="inlineStr">
        <is>
          <t>Expenses</t>
        </is>
      </c>
      <c r="F12859" s="8" t="inlineStr">
        <is>
          <t>Member Fees</t>
        </is>
      </c>
      <c r="G12859" s="8" t="inlineStr">
        <is>
          <t>Service And Rent</t>
        </is>
      </c>
      <c r="H12859" s="8" t="inlineStr">
        <is>
          <t>Services</t>
        </is>
      </c>
      <c r="I12859" s="21" t="n">
        <v>25531</v>
      </c>
      <c r="J12859">
        <f>IF(E12859="Revenues",-I12859,I12859)</f>
        <v/>
      </c>
      <c r="K12859">
        <f>IF(D12859="Not Assigned",C12859,D12859)</f>
        <v/>
      </c>
    </row>
    <row r="12860">
      <c r="A12860" t="inlineStr">
        <is>
          <t>Finance and Treasury Services</t>
        </is>
      </c>
      <c r="B12860" s="8" t="inlineStr">
        <is>
          <t>Office of the Controller</t>
        </is>
      </c>
      <c r="C12860" s="8" t="inlineStr">
        <is>
          <t>PPEB-Employee &amp; Retiree Benefit &amp; OMERS Pension Compensation</t>
        </is>
      </c>
      <c r="D12860" s="8" t="inlineStr">
        <is>
          <t>PPEB-Benefit &amp; Pension Management Reporting</t>
        </is>
      </c>
      <c r="E12860" s="8" t="inlineStr">
        <is>
          <t>Revenues</t>
        </is>
      </c>
      <c r="F12860" s="8" t="inlineStr">
        <is>
          <t>Trans Fr Capital Fnd</t>
        </is>
      </c>
      <c r="G12860" s="8" t="inlineStr">
        <is>
          <t>Transfers From Capital</t>
        </is>
      </c>
      <c r="H12860" s="8" t="inlineStr">
        <is>
          <t>Transfers From Capital</t>
        </is>
      </c>
      <c r="I12860" s="21" t="n">
        <v>25532.68</v>
      </c>
      <c r="J12860">
        <f>IF(E12860="Revenues",-I12860,I12860)</f>
        <v/>
      </c>
      <c r="K12860">
        <f>IF(D12860="Not Assigned",C12860,D12860)</f>
        <v/>
      </c>
    </row>
    <row r="12861">
      <c r="A12861" t="inlineStr">
        <is>
          <t>Agencies</t>
        </is>
      </c>
      <c r="B12861" s="8" t="inlineStr">
        <is>
          <t>Toronto Public Health</t>
        </is>
      </c>
      <c r="C12861" s="8" t="inlineStr">
        <is>
          <t>Environmental Health</t>
        </is>
      </c>
      <c r="D12861" s="8" t="inlineStr">
        <is>
          <t>Not assigned</t>
        </is>
      </c>
      <c r="E12861" s="8" t="inlineStr">
        <is>
          <t>Expenses</t>
        </is>
      </c>
      <c r="F12861" s="8" t="inlineStr">
        <is>
          <t>Bus Trav - Pub Trans</t>
        </is>
      </c>
      <c r="G12861" s="8" t="inlineStr">
        <is>
          <t>Service And Rent</t>
        </is>
      </c>
      <c r="H12861" s="8" t="inlineStr">
        <is>
          <t>Business Travel</t>
        </is>
      </c>
      <c r="I12861" s="21" t="n">
        <v>25546.97</v>
      </c>
      <c r="J12861">
        <f>IF(E12861="Revenues",-I12861,I12861)</f>
        <v/>
      </c>
      <c r="K12861">
        <f>IF(D12861="Not Assigned",C12861,D12861)</f>
        <v/>
      </c>
    </row>
    <row r="12862">
      <c r="A12862" t="inlineStr">
        <is>
          <t>Rate Program</t>
        </is>
      </c>
      <c r="B12862" s="8" t="inlineStr">
        <is>
          <t>Solid Waste Management Services</t>
        </is>
      </c>
      <c r="C12862" s="8" t="inlineStr">
        <is>
          <t>Solid Waste Processing &amp; Transport</t>
        </is>
      </c>
      <c r="D12862" s="8" t="inlineStr">
        <is>
          <t>Garbage (P&amp;T)</t>
        </is>
      </c>
      <c r="E12862" s="8" t="inlineStr">
        <is>
          <t>Expenses</t>
        </is>
      </c>
      <c r="F12862" s="8" t="inlineStr">
        <is>
          <t>Contr Srv - Plumbing</t>
        </is>
      </c>
      <c r="G12862" s="8" t="inlineStr">
        <is>
          <t>Service And Rent</t>
        </is>
      </c>
      <c r="H12862" s="8" t="inlineStr">
        <is>
          <t>Contracted Services</t>
        </is>
      </c>
      <c r="I12862" s="21" t="n">
        <v>25555.75</v>
      </c>
      <c r="J12862">
        <f>IF(E12862="Revenues",-I12862,I12862)</f>
        <v/>
      </c>
      <c r="K12862">
        <f>IF(D12862="Not Assigned",C12862,D12862)</f>
        <v/>
      </c>
    </row>
    <row r="12863">
      <c r="A12863" t="inlineStr">
        <is>
          <t>Rate Program</t>
        </is>
      </c>
      <c r="B12863" s="8" t="inlineStr">
        <is>
          <t>Solid Waste Management Services</t>
        </is>
      </c>
      <c r="C12863" s="8" t="inlineStr">
        <is>
          <t>Solid Waste Processing &amp; Transport</t>
        </is>
      </c>
      <c r="D12863" s="8" t="inlineStr">
        <is>
          <t>Durable Goods (P&amp;T)</t>
        </is>
      </c>
      <c r="E12863" s="8" t="inlineStr">
        <is>
          <t>Expenses</t>
        </is>
      </c>
      <c r="F12863" s="8" t="inlineStr">
        <is>
          <t>Rental-Oper. Costs</t>
        </is>
      </c>
      <c r="G12863" s="8" t="inlineStr">
        <is>
          <t>Service And Rent</t>
        </is>
      </c>
      <c r="H12863" s="8" t="inlineStr">
        <is>
          <t>Contracted Services</t>
        </is>
      </c>
      <c r="I12863" s="21" t="n">
        <v>25563.38</v>
      </c>
      <c r="J12863">
        <f>IF(E12863="Revenues",-I12863,I12863)</f>
        <v/>
      </c>
      <c r="K12863">
        <f>IF(D12863="Not Assigned",C12863,D12863)</f>
        <v/>
      </c>
    </row>
    <row r="12864">
      <c r="A12864" t="inlineStr">
        <is>
          <t>Community and Social Services</t>
        </is>
      </c>
      <c r="B12864" s="8" t="inlineStr">
        <is>
          <t>Court Services</t>
        </is>
      </c>
      <c r="C12864" s="8" t="inlineStr">
        <is>
          <t>Court Case Management</t>
        </is>
      </c>
      <c r="D12864" s="8" t="inlineStr">
        <is>
          <t>Not assigned</t>
        </is>
      </c>
      <c r="E12864" s="8" t="inlineStr">
        <is>
          <t>Expenses</t>
        </is>
      </c>
      <c r="F12864" s="8" t="inlineStr">
        <is>
          <t>Managed Print Charge</t>
        </is>
      </c>
      <c r="G12864" s="8" t="inlineStr">
        <is>
          <t>Service And Rent</t>
        </is>
      </c>
      <c r="H12864" s="8" t="inlineStr">
        <is>
          <t>Contracted Services</t>
        </is>
      </c>
      <c r="I12864" s="21" t="n">
        <v>25565.3</v>
      </c>
      <c r="J12864">
        <f>IF(E12864="Revenues",-I12864,I12864)</f>
        <v/>
      </c>
      <c r="K12864">
        <f>IF(D12864="Not Assigned",C12864,D12864)</f>
        <v/>
      </c>
    </row>
    <row r="12865">
      <c r="A12865" t="inlineStr">
        <is>
          <t>Rate Program</t>
        </is>
      </c>
      <c r="B12865" s="8" t="inlineStr">
        <is>
          <t>Solid Waste Management Services</t>
        </is>
      </c>
      <c r="C12865" s="8" t="inlineStr">
        <is>
          <t>City Beautification</t>
        </is>
      </c>
      <c r="D12865" s="8" t="inlineStr">
        <is>
          <t>Litter Pick-up</t>
        </is>
      </c>
      <c r="E12865" s="8" t="inlineStr">
        <is>
          <t>Expenses</t>
        </is>
      </c>
      <c r="F12865" s="8" t="inlineStr">
        <is>
          <t>Perm-Shift Bonus Sap</t>
        </is>
      </c>
      <c r="G12865" s="8" t="inlineStr">
        <is>
          <t>Salaries And Benefits</t>
        </is>
      </c>
      <c r="H12865" s="8" t="inlineStr">
        <is>
          <t>Permanent Salaries</t>
        </is>
      </c>
      <c r="I12865" s="21" t="n">
        <v>25569.38</v>
      </c>
      <c r="J12865">
        <f>IF(E12865="Revenues",-I12865,I12865)</f>
        <v/>
      </c>
      <c r="K12865">
        <f>IF(D12865="Not Assigned",C12865,D12865)</f>
        <v/>
      </c>
    </row>
    <row r="12866">
      <c r="A12866" t="inlineStr">
        <is>
          <t>Other City Programs</t>
        </is>
      </c>
      <c r="B12866" s="8" t="inlineStr">
        <is>
          <t>City Council</t>
        </is>
      </c>
      <c r="C12866" s="8" t="inlineStr">
        <is>
          <t>City Council</t>
        </is>
      </c>
      <c r="D12866" s="8" t="inlineStr">
        <is>
          <t>Not assigned</t>
        </is>
      </c>
      <c r="E12866" s="8" t="inlineStr">
        <is>
          <t>Expenses</t>
        </is>
      </c>
      <c r="F12866" s="8" t="inlineStr">
        <is>
          <t>EI</t>
        </is>
      </c>
      <c r="G12866" s="8" t="inlineStr">
        <is>
          <t>Salaries And Benefits</t>
        </is>
      </c>
      <c r="H12866" s="8" t="inlineStr">
        <is>
          <t>Benefits</t>
        </is>
      </c>
      <c r="I12866" s="21" t="n">
        <v>25575</v>
      </c>
      <c r="J12866">
        <f>IF(E12866="Revenues",-I12866,I12866)</f>
        <v/>
      </c>
      <c r="K12866">
        <f>IF(D12866="Not Assigned",C12866,D12866)</f>
        <v/>
      </c>
    </row>
    <row r="12867">
      <c r="A12867" t="inlineStr">
        <is>
          <t>Rate Program</t>
        </is>
      </c>
      <c r="B12867" s="8" t="inlineStr">
        <is>
          <t>Solid Waste Management Services</t>
        </is>
      </c>
      <c r="C12867" s="8" t="inlineStr">
        <is>
          <t>Solid Waste Processing &amp; Transport</t>
        </is>
      </c>
      <c r="D12867" s="8" t="inlineStr">
        <is>
          <t>Resales of Recyclables (P&amp;T)</t>
        </is>
      </c>
      <c r="E12867" s="8" t="inlineStr">
        <is>
          <t>Expenses</t>
        </is>
      </c>
      <c r="F12867" s="8" t="inlineStr">
        <is>
          <t>Electrical Supplies</t>
        </is>
      </c>
      <c r="G12867" s="8" t="inlineStr">
        <is>
          <t>Materials &amp; Supplies</t>
        </is>
      </c>
      <c r="H12867" s="8" t="inlineStr">
        <is>
          <t>Materials</t>
        </is>
      </c>
      <c r="I12867" s="21" t="n">
        <v>25590.11</v>
      </c>
      <c r="J12867">
        <f>IF(E12867="Revenues",-I12867,I12867)</f>
        <v/>
      </c>
      <c r="K12867">
        <f>IF(D12867="Not Assigned",C12867,D12867)</f>
        <v/>
      </c>
    </row>
    <row r="12868">
      <c r="A12868" t="inlineStr">
        <is>
          <t>Other City Programs</t>
        </is>
      </c>
      <c r="B12868" s="8" t="inlineStr">
        <is>
          <t>City Clerk's Office</t>
        </is>
      </c>
      <c r="C12868" s="8" t="inlineStr">
        <is>
          <t>Open Government</t>
        </is>
      </c>
      <c r="D12868" s="8" t="inlineStr">
        <is>
          <t>Corporate Information Production Services</t>
        </is>
      </c>
      <c r="E12868" s="8" t="inlineStr">
        <is>
          <t>Revenues</t>
        </is>
      </c>
      <c r="F12868" s="8" t="inlineStr">
        <is>
          <t>IDR-3-1-1 Project</t>
        </is>
      </c>
      <c r="G12868" s="8" t="inlineStr">
        <is>
          <t>Inter-Divisional Recoveries</t>
        </is>
      </c>
      <c r="H12868" s="8" t="inlineStr">
        <is>
          <t>Inter-Divisional Recoveries</t>
        </is>
      </c>
      <c r="I12868" s="21" t="n">
        <v>25600</v>
      </c>
      <c r="J12868">
        <f>IF(E12868="Revenues",-I12868,I12868)</f>
        <v/>
      </c>
      <c r="K12868">
        <f>IF(D12868="Not Assigned",C12868,D12868)</f>
        <v/>
      </c>
    </row>
    <row r="12869">
      <c r="A12869" t="inlineStr">
        <is>
          <t>Infrastructure and Development Services</t>
        </is>
      </c>
      <c r="B12869" s="8" t="inlineStr">
        <is>
          <t>Toronto Building</t>
        </is>
      </c>
      <c r="C12869" s="8" t="inlineStr">
        <is>
          <t>Building Permission &amp; Information</t>
        </is>
      </c>
      <c r="D12869" s="8" t="inlineStr">
        <is>
          <t>Building Permits</t>
        </is>
      </c>
      <c r="E12869" s="8" t="inlineStr">
        <is>
          <t>Expenses</t>
        </is>
      </c>
      <c r="F12869" s="8" t="inlineStr">
        <is>
          <t>IDC-Postage &amp; Courie</t>
        </is>
      </c>
      <c r="G12869" s="8" t="inlineStr">
        <is>
          <t>Inter-Divisional Charges</t>
        </is>
      </c>
      <c r="H12869" s="8" t="inlineStr">
        <is>
          <t>Inter-Divisional Charges</t>
        </is>
      </c>
      <c r="I12869" s="21" t="n">
        <v>25610</v>
      </c>
      <c r="J12869">
        <f>IF(E12869="Revenues",-I12869,I12869)</f>
        <v/>
      </c>
      <c r="K12869">
        <f>IF(D12869="Not Assigned",C12869,D12869)</f>
        <v/>
      </c>
    </row>
    <row r="12870">
      <c r="A12870" t="inlineStr">
        <is>
          <t>Infrastructure and Development Services</t>
        </is>
      </c>
      <c r="B12870" s="8" t="inlineStr">
        <is>
          <t>City Planning</t>
        </is>
      </c>
      <c r="C12870" s="8" t="inlineStr">
        <is>
          <t>Development Review, Decision &amp; Implementation</t>
        </is>
      </c>
      <c r="D12870" s="8" t="inlineStr">
        <is>
          <t>Not assigned</t>
        </is>
      </c>
      <c r="E12870" s="8" t="inlineStr">
        <is>
          <t>Expenses</t>
        </is>
      </c>
      <c r="F12870" s="8" t="inlineStr">
        <is>
          <t>Train/Dev - External</t>
        </is>
      </c>
      <c r="G12870" s="8" t="inlineStr">
        <is>
          <t>Service And Rent</t>
        </is>
      </c>
      <c r="H12870" s="8" t="inlineStr">
        <is>
          <t>Training</t>
        </is>
      </c>
      <c r="I12870" s="21" t="n">
        <v>25623</v>
      </c>
      <c r="J12870">
        <f>IF(E12870="Revenues",-I12870,I12870)</f>
        <v/>
      </c>
      <c r="K12870">
        <f>IF(D12870="Not Assigned",C12870,D12870)</f>
        <v/>
      </c>
    </row>
    <row r="12871">
      <c r="A12871" t="inlineStr">
        <is>
          <t>Community and Social Services</t>
        </is>
      </c>
      <c r="B12871" s="8" t="inlineStr">
        <is>
          <t>Shelter, Support &amp; Housing Administration</t>
        </is>
      </c>
      <c r="C12871" s="8" t="inlineStr">
        <is>
          <t>Homeless and Housing First Solutions</t>
        </is>
      </c>
      <c r="D12871" s="8" t="inlineStr">
        <is>
          <t>Housing Stability Policy &amp; Strategic Investments</t>
        </is>
      </c>
      <c r="E12871" s="8" t="inlineStr">
        <is>
          <t>Revenues</t>
        </is>
      </c>
      <c r="F12871" s="8" t="inlineStr">
        <is>
          <t>Cont From Reserves</t>
        </is>
      </c>
      <c r="G12871" s="8" t="inlineStr">
        <is>
          <t>Contribution From Reserves/Reserve Funds</t>
        </is>
      </c>
      <c r="H12871" s="8" t="inlineStr">
        <is>
          <t>Contribution From Reserves/Reserve Funds</t>
        </is>
      </c>
      <c r="I12871" s="21" t="n">
        <v>25625</v>
      </c>
      <c r="J12871">
        <f>IF(E12871="Revenues",-I12871,I12871)</f>
        <v/>
      </c>
      <c r="K12871">
        <f>IF(D12871="Not Assigned",C12871,D12871)</f>
        <v/>
      </c>
    </row>
    <row r="12872">
      <c r="A12872" t="inlineStr">
        <is>
          <t>Infrastructure and Development Services</t>
        </is>
      </c>
      <c r="B12872" s="8" t="inlineStr">
        <is>
          <t>Toronto Building</t>
        </is>
      </c>
      <c r="C12872" s="8" t="inlineStr">
        <is>
          <t>Building Compliance</t>
        </is>
      </c>
      <c r="D12872" s="8" t="inlineStr">
        <is>
          <t>Sign Tax Billing &amp; Collection</t>
        </is>
      </c>
      <c r="E12872" s="8" t="inlineStr">
        <is>
          <t>Expenses</t>
        </is>
      </c>
      <c r="F12872" s="8" t="inlineStr">
        <is>
          <t>IDC-User Hdwe &amp; Op S</t>
        </is>
      </c>
      <c r="G12872" s="8" t="inlineStr">
        <is>
          <t>Inter-Divisional Charges</t>
        </is>
      </c>
      <c r="H12872" s="8" t="inlineStr">
        <is>
          <t>Inter-Divisional Charges</t>
        </is>
      </c>
      <c r="I12872" s="21" t="n">
        <v>25636</v>
      </c>
      <c r="J12872">
        <f>IF(E12872="Revenues",-I12872,I12872)</f>
        <v/>
      </c>
      <c r="K12872">
        <f>IF(D12872="Not Assigned",C12872,D12872)</f>
        <v/>
      </c>
    </row>
    <row r="12873">
      <c r="A12873" t="inlineStr">
        <is>
          <t>Accountability Offices</t>
        </is>
      </c>
      <c r="B12873" s="8" t="inlineStr">
        <is>
          <t>Office of the Ombudsman</t>
        </is>
      </c>
      <c r="C12873" s="8" t="inlineStr">
        <is>
          <t>Office of the Ombudsman</t>
        </is>
      </c>
      <c r="D12873" s="8" t="inlineStr">
        <is>
          <t>Not assigned</t>
        </is>
      </c>
      <c r="E12873" s="8" t="inlineStr">
        <is>
          <t>Expenses</t>
        </is>
      </c>
      <c r="F12873" s="8" t="inlineStr">
        <is>
          <t>LTD</t>
        </is>
      </c>
      <c r="G12873" s="8" t="inlineStr">
        <is>
          <t>Salaries And Benefits</t>
        </is>
      </c>
      <c r="H12873" s="8" t="inlineStr">
        <is>
          <t>Benefits</t>
        </is>
      </c>
      <c r="I12873" s="21" t="n">
        <v>25636.53</v>
      </c>
      <c r="J12873">
        <f>IF(E12873="Revenues",-I12873,I12873)</f>
        <v/>
      </c>
      <c r="K12873">
        <f>IF(D12873="Not Assigned",C12873,D12873)</f>
        <v/>
      </c>
    </row>
    <row r="12874">
      <c r="A12874" t="inlineStr">
        <is>
          <t>Infrastructure and Development Services</t>
        </is>
      </c>
      <c r="B12874" s="8" t="inlineStr">
        <is>
          <t>Policy, Planning, Finance &amp; Administration</t>
        </is>
      </c>
      <c r="C12874" s="8" t="inlineStr">
        <is>
          <t>Program Support</t>
        </is>
      </c>
      <c r="D12874" s="8" t="inlineStr">
        <is>
          <t>General Administration</t>
        </is>
      </c>
      <c r="E12874" s="8" t="inlineStr">
        <is>
          <t>Expenses</t>
        </is>
      </c>
      <c r="F12874" s="8" t="inlineStr">
        <is>
          <t>C. Srv - Renovations</t>
        </is>
      </c>
      <c r="G12874" s="8" t="inlineStr">
        <is>
          <t>Service And Rent</t>
        </is>
      </c>
      <c r="H12874" s="8" t="inlineStr">
        <is>
          <t>Contracted Services</t>
        </is>
      </c>
      <c r="I12874" s="21" t="n">
        <v>25657.11</v>
      </c>
      <c r="J12874">
        <f>IF(E12874="Revenues",-I12874,I12874)</f>
        <v/>
      </c>
      <c r="K12874">
        <f>IF(D12874="Not Assigned",C12874,D12874)</f>
        <v/>
      </c>
    </row>
    <row r="12875">
      <c r="A12875" t="inlineStr">
        <is>
          <t>Community and Social Services</t>
        </is>
      </c>
      <c r="B12875" s="8" t="inlineStr">
        <is>
          <t>Economic Development &amp; Culture</t>
        </is>
      </c>
      <c r="C12875" s="8" t="inlineStr">
        <is>
          <t>Arts Services</t>
        </is>
      </c>
      <c r="D12875" s="8" t="inlineStr">
        <is>
          <t>City-Produced Festivals &amp; Events</t>
        </is>
      </c>
      <c r="E12875" s="8" t="inlineStr">
        <is>
          <t>Expenses</t>
        </is>
      </c>
      <c r="F12875" s="8" t="inlineStr">
        <is>
          <t>IDC-EMS</t>
        </is>
      </c>
      <c r="G12875" s="8" t="inlineStr">
        <is>
          <t>Inter-Divisional Charges</t>
        </is>
      </c>
      <c r="H12875" s="8" t="inlineStr">
        <is>
          <t>Inter-Divisional Charges</t>
        </is>
      </c>
      <c r="I12875" s="21" t="n">
        <v>25664.5</v>
      </c>
      <c r="J12875">
        <f>IF(E12875="Revenues",-I12875,I12875)</f>
        <v/>
      </c>
      <c r="K12875">
        <f>IF(D12875="Not Assigned",C12875,D12875)</f>
        <v/>
      </c>
    </row>
    <row r="12876">
      <c r="A12876" t="inlineStr">
        <is>
          <t>Finance and Treasury Services</t>
        </is>
      </c>
      <c r="B12876" s="8" t="inlineStr">
        <is>
          <t>Office of the Controller</t>
        </is>
      </c>
      <c r="C12876" s="8" t="inlineStr">
        <is>
          <t>PPEB-Payroll</t>
        </is>
      </c>
      <c r="D12876" s="8" t="inlineStr">
        <is>
          <t>PPEB-3rd  Party Payroll Payments &amp; Compliance</t>
        </is>
      </c>
      <c r="E12876" s="8" t="inlineStr">
        <is>
          <t>Expenses</t>
        </is>
      </c>
      <c r="F12876" s="8" t="inlineStr">
        <is>
          <t>Comp Software Main</t>
        </is>
      </c>
      <c r="G12876" s="8" t="inlineStr">
        <is>
          <t>Service And Rent</t>
        </is>
      </c>
      <c r="H12876" s="8" t="inlineStr">
        <is>
          <t>Contracted Services</t>
        </is>
      </c>
      <c r="I12876" s="21" t="n">
        <v>25674.07</v>
      </c>
      <c r="J12876">
        <f>IF(E12876="Revenues",-I12876,I12876)</f>
        <v/>
      </c>
      <c r="K12876">
        <f>IF(D12876="Not Assigned",C12876,D12876)</f>
        <v/>
      </c>
    </row>
    <row r="12877">
      <c r="A12877" t="inlineStr">
        <is>
          <t>Community and Social Services</t>
        </is>
      </c>
      <c r="B12877" s="8" t="inlineStr">
        <is>
          <t>Toronto Employment &amp; Social Services</t>
        </is>
      </c>
      <c r="C12877" s="8" t="inlineStr">
        <is>
          <t>Integrated Case Management and Service Planning</t>
        </is>
      </c>
      <c r="D12877" s="8" t="inlineStr">
        <is>
          <t>Eligibility determination and case management</t>
        </is>
      </c>
      <c r="E12877" s="8" t="inlineStr">
        <is>
          <t>Expenses</t>
        </is>
      </c>
      <c r="F12877" s="8" t="inlineStr">
        <is>
          <t>Cellular Phones</t>
        </is>
      </c>
      <c r="G12877" s="8" t="inlineStr">
        <is>
          <t>Service And Rent</t>
        </is>
      </c>
      <c r="H12877" s="8" t="inlineStr">
        <is>
          <t>Telecommnuncation</t>
        </is>
      </c>
      <c r="I12877" s="21" t="n">
        <v>25678.5</v>
      </c>
      <c r="J12877">
        <f>IF(E12877="Revenues",-I12877,I12877)</f>
        <v/>
      </c>
      <c r="K12877">
        <f>IF(D12877="Not Assigned",C12877,D12877)</f>
        <v/>
      </c>
    </row>
    <row r="12878">
      <c r="A12878" t="inlineStr">
        <is>
          <t>Internal Corporate Services</t>
        </is>
      </c>
      <c r="B12878" s="8" t="inlineStr">
        <is>
          <t>Facilities, Real Estate, Environment &amp; Energy</t>
        </is>
      </c>
      <c r="C12878" s="8" t="inlineStr">
        <is>
          <t>Facilities Management</t>
        </is>
      </c>
      <c r="D12878" s="8" t="inlineStr">
        <is>
          <t>Custodial Care</t>
        </is>
      </c>
      <c r="E12878" s="8" t="inlineStr">
        <is>
          <t>Revenues</t>
        </is>
      </c>
      <c r="F12878" s="8" t="inlineStr">
        <is>
          <t>IDR-SSHA</t>
        </is>
      </c>
      <c r="G12878" s="8" t="inlineStr">
        <is>
          <t>Inter-Divisional Recoveries</t>
        </is>
      </c>
      <c r="H12878" s="8" t="inlineStr">
        <is>
          <t>Inter-Divisional Recoveries</t>
        </is>
      </c>
      <c r="I12878" s="21" t="n">
        <v>25688.15</v>
      </c>
      <c r="J12878">
        <f>IF(E12878="Revenues",-I12878,I12878)</f>
        <v/>
      </c>
      <c r="K12878">
        <f>IF(D12878="Not Assigned",C12878,D12878)</f>
        <v/>
      </c>
    </row>
    <row r="12879">
      <c r="A12879" t="inlineStr">
        <is>
          <t>Other City Programs</t>
        </is>
      </c>
      <c r="B12879" s="8" t="inlineStr">
        <is>
          <t>Legal Services</t>
        </is>
      </c>
      <c r="C12879" s="8" t="inlineStr">
        <is>
          <t>Solicitor</t>
        </is>
      </c>
      <c r="D12879" s="8" t="inlineStr">
        <is>
          <t>Not assigned</t>
        </is>
      </c>
      <c r="E12879" s="8" t="inlineStr">
        <is>
          <t>Expenses</t>
        </is>
      </c>
      <c r="F12879" s="8" t="inlineStr">
        <is>
          <t>Contr-Insce Rf</t>
        </is>
      </c>
      <c r="G12879" s="8" t="inlineStr">
        <is>
          <t>Contribution To Reserves/Reserve Funds</t>
        </is>
      </c>
      <c r="H12879" s="8" t="inlineStr">
        <is>
          <t>Contribution To Reserves/Reserve Funds</t>
        </is>
      </c>
      <c r="I12879" s="21" t="n">
        <v>25694.81</v>
      </c>
      <c r="J12879">
        <f>IF(E12879="Revenues",-I12879,I12879)</f>
        <v/>
      </c>
      <c r="K12879">
        <f>IF(D12879="Not Assigned",C12879,D12879)</f>
        <v/>
      </c>
    </row>
    <row r="12880">
      <c r="A12880" t="inlineStr">
        <is>
          <t>City Manager</t>
        </is>
      </c>
      <c r="B12880" s="8" t="inlineStr">
        <is>
          <t>City Manager's Office</t>
        </is>
      </c>
      <c r="C12880" s="8" t="inlineStr">
        <is>
          <t>Human Resources</t>
        </is>
      </c>
      <c r="D12880" s="8" t="inlineStr">
        <is>
          <t>HR Safe &amp; Healthy Workplaces</t>
        </is>
      </c>
      <c r="E12880" s="8" t="inlineStr">
        <is>
          <t>Expenses</t>
        </is>
      </c>
      <c r="F12880" s="8" t="inlineStr">
        <is>
          <t>Cellular Phones</t>
        </is>
      </c>
      <c r="G12880" s="8" t="inlineStr">
        <is>
          <t>Service And Rent</t>
        </is>
      </c>
      <c r="H12880" s="8" t="inlineStr">
        <is>
          <t>Telecommnuncation</t>
        </is>
      </c>
      <c r="I12880" s="21" t="n">
        <v>25709.57</v>
      </c>
      <c r="J12880">
        <f>IF(E12880="Revenues",-I12880,I12880)</f>
        <v/>
      </c>
      <c r="K12880">
        <f>IF(D12880="Not Assigned",C12880,D12880)</f>
        <v/>
      </c>
    </row>
    <row r="12881">
      <c r="A12881" t="inlineStr">
        <is>
          <t>Rate Program</t>
        </is>
      </c>
      <c r="B12881" s="8" t="inlineStr">
        <is>
          <t>Solid Waste Management Services</t>
        </is>
      </c>
      <c r="C12881" s="8" t="inlineStr">
        <is>
          <t>City Beautification</t>
        </is>
      </c>
      <c r="D12881" s="8" t="inlineStr">
        <is>
          <t>Parks Bin</t>
        </is>
      </c>
      <c r="E12881" s="8" t="inlineStr">
        <is>
          <t>Expenses</t>
        </is>
      </c>
      <c r="F12881" s="8" t="inlineStr">
        <is>
          <t>IDC-PPF&amp;A</t>
        </is>
      </c>
      <c r="G12881" s="8" t="inlineStr">
        <is>
          <t>Inter-Divisional Charges</t>
        </is>
      </c>
      <c r="H12881" s="8" t="inlineStr">
        <is>
          <t>Inter-Divisional Charges</t>
        </is>
      </c>
      <c r="I12881" s="21" t="n">
        <v>25711.39</v>
      </c>
      <c r="J12881">
        <f>IF(E12881="Revenues",-I12881,I12881)</f>
        <v/>
      </c>
      <c r="K12881">
        <f>IF(D12881="Not Assigned",C12881,D12881)</f>
        <v/>
      </c>
    </row>
    <row r="12882">
      <c r="A12882" t="inlineStr">
        <is>
          <t>Infrastructure and Development Services</t>
        </is>
      </c>
      <c r="B12882" s="8" t="inlineStr">
        <is>
          <t>Transportation Services</t>
        </is>
      </c>
      <c r="C12882" s="8" t="inlineStr">
        <is>
          <t>Permits &amp; Applications</t>
        </is>
      </c>
      <c r="D12882" s="8" t="inlineStr">
        <is>
          <t>Parking Permits</t>
        </is>
      </c>
      <c r="E12882" s="8" t="inlineStr">
        <is>
          <t>Revenues</t>
        </is>
      </c>
      <c r="F12882" s="8" t="inlineStr">
        <is>
          <t>Permits-St.Const</t>
        </is>
      </c>
      <c r="G12882" s="8" t="inlineStr">
        <is>
          <t>Licences &amp; Permits Revenue</t>
        </is>
      </c>
      <c r="H12882" s="8" t="inlineStr">
        <is>
          <t>Licences &amp; Permits Revenue</t>
        </is>
      </c>
      <c r="I12882" s="21" t="n">
        <v>25727.45</v>
      </c>
      <c r="J12882">
        <f>IF(E12882="Revenues",-I12882,I12882)</f>
        <v/>
      </c>
      <c r="K12882">
        <f>IF(D12882="Not Assigned",C12882,D12882)</f>
        <v/>
      </c>
    </row>
    <row r="12883">
      <c r="A12883" t="inlineStr">
        <is>
          <t>Infrastructure and Development Services</t>
        </is>
      </c>
      <c r="B12883" s="8" t="inlineStr">
        <is>
          <t>Municipal Licensing &amp; Standards</t>
        </is>
      </c>
      <c r="C12883" s="8" t="inlineStr">
        <is>
          <t>Bylaw Compliance &amp; Enforcement</t>
        </is>
      </c>
      <c r="D12883" s="8" t="inlineStr">
        <is>
          <t>Public Spaces</t>
        </is>
      </c>
      <c r="E12883" s="8" t="inlineStr">
        <is>
          <t>Expenses</t>
        </is>
      </c>
      <c r="F12883" s="8" t="inlineStr">
        <is>
          <t>Uniforms</t>
        </is>
      </c>
      <c r="G12883" s="8" t="inlineStr">
        <is>
          <t>Materials &amp; Supplies</t>
        </is>
      </c>
      <c r="H12883" s="8" t="inlineStr">
        <is>
          <t>Materials</t>
        </is>
      </c>
      <c r="I12883" s="21" t="n">
        <v>25741.26</v>
      </c>
      <c r="J12883">
        <f>IF(E12883="Revenues",-I12883,I12883)</f>
        <v/>
      </c>
      <c r="K12883">
        <f>IF(D12883="Not Assigned",C12883,D12883)</f>
        <v/>
      </c>
    </row>
    <row r="12884">
      <c r="A12884" t="inlineStr">
        <is>
          <t>Rate Program</t>
        </is>
      </c>
      <c r="B12884" s="8" t="inlineStr">
        <is>
          <t>Toronto Water</t>
        </is>
      </c>
      <c r="C12884" s="8" t="inlineStr">
        <is>
          <t>Wastewater Collection &amp; Treatment</t>
        </is>
      </c>
      <c r="D12884" s="8" t="inlineStr">
        <is>
          <t>Wastewater Treatment</t>
        </is>
      </c>
      <c r="E12884" s="8" t="inlineStr">
        <is>
          <t>Expenses</t>
        </is>
      </c>
      <c r="F12884" s="8" t="inlineStr">
        <is>
          <t>Tech Srv -Qual Assur</t>
        </is>
      </c>
      <c r="G12884" s="8" t="inlineStr">
        <is>
          <t>Service And Rent</t>
        </is>
      </c>
      <c r="H12884" s="8" t="inlineStr">
        <is>
          <t>Professtional &amp; Consulting</t>
        </is>
      </c>
      <c r="I12884" s="21" t="n">
        <v>25754.68</v>
      </c>
      <c r="J12884">
        <f>IF(E12884="Revenues",-I12884,I12884)</f>
        <v/>
      </c>
      <c r="K12884">
        <f>IF(D12884="Not Assigned",C12884,D12884)</f>
        <v/>
      </c>
    </row>
    <row r="12885">
      <c r="A12885" t="inlineStr">
        <is>
          <t>Other City Programs</t>
        </is>
      </c>
      <c r="B12885" s="8" t="inlineStr">
        <is>
          <t>Legal Services</t>
        </is>
      </c>
      <c r="C12885" s="8" t="inlineStr">
        <is>
          <t>Prosecution</t>
        </is>
      </c>
      <c r="D12885" s="8" t="inlineStr">
        <is>
          <t>Not assigned</t>
        </is>
      </c>
      <c r="E12885" s="8" t="inlineStr">
        <is>
          <t>Expenses</t>
        </is>
      </c>
      <c r="F12885" s="8" t="inlineStr">
        <is>
          <t>Comp - Hardware</t>
        </is>
      </c>
      <c r="G12885" s="8" t="inlineStr">
        <is>
          <t>Equipment</t>
        </is>
      </c>
      <c r="H12885" s="8" t="inlineStr">
        <is>
          <t>Computes</t>
        </is>
      </c>
      <c r="I12885" s="21" t="n">
        <v>25793.55</v>
      </c>
      <c r="J12885">
        <f>IF(E12885="Revenues",-I12885,I12885)</f>
        <v/>
      </c>
      <c r="K12885">
        <f>IF(D12885="Not Assigned",C12885,D12885)</f>
        <v/>
      </c>
    </row>
    <row r="12886">
      <c r="A12886" t="inlineStr">
        <is>
          <t>Infrastructure and Development Services</t>
        </is>
      </c>
      <c r="B12886" s="8" t="inlineStr">
        <is>
          <t>Transportation Services</t>
        </is>
      </c>
      <c r="C12886" s="8" t="inlineStr">
        <is>
          <t>Road &amp; Sidewalk Management</t>
        </is>
      </c>
      <c r="D12886" s="8" t="inlineStr">
        <is>
          <t>Infrastructure Planning, Programming &amp; Budgeting</t>
        </is>
      </c>
      <c r="E12886" s="8" t="inlineStr">
        <is>
          <t>Revenues</t>
        </is>
      </c>
      <c r="F12886" s="8" t="inlineStr">
        <is>
          <t>Licenses &amp; Permits</t>
        </is>
      </c>
      <c r="G12886" s="8" t="inlineStr">
        <is>
          <t>Licences &amp; Permits Revenue</t>
        </is>
      </c>
      <c r="H12886" s="8" t="inlineStr">
        <is>
          <t>Licences &amp; Permits Revenue</t>
        </is>
      </c>
      <c r="I12886" s="21" t="n">
        <v>25835.43</v>
      </c>
      <c r="J12886">
        <f>IF(E12886="Revenues",-I12886,I12886)</f>
        <v/>
      </c>
      <c r="K12886">
        <f>IF(D12886="Not Assigned",C12886,D12886)</f>
        <v/>
      </c>
    </row>
    <row r="12887">
      <c r="A12887" t="inlineStr">
        <is>
          <t>Rate Program</t>
        </is>
      </c>
      <c r="B12887" s="8" t="inlineStr">
        <is>
          <t>Solid Waste Management Services</t>
        </is>
      </c>
      <c r="C12887" s="8" t="inlineStr">
        <is>
          <t>Solid Waste Processing &amp; Transport</t>
        </is>
      </c>
      <c r="D12887" s="8" t="inlineStr">
        <is>
          <t>Garbage (P&amp;T)</t>
        </is>
      </c>
      <c r="E12887" s="8" t="inlineStr">
        <is>
          <t>Expenses</t>
        </is>
      </c>
      <c r="F12887" s="8" t="inlineStr">
        <is>
          <t>Advertising &amp; Promo</t>
        </is>
      </c>
      <c r="G12887" s="8" t="inlineStr">
        <is>
          <t>Service And Rent</t>
        </is>
      </c>
      <c r="H12887" s="8" t="inlineStr">
        <is>
          <t>Contracted Services</t>
        </is>
      </c>
      <c r="I12887" s="21" t="n">
        <v>25845.6</v>
      </c>
      <c r="J12887">
        <f>IF(E12887="Revenues",-I12887,I12887)</f>
        <v/>
      </c>
      <c r="K12887">
        <f>IF(D12887="Not Assigned",C12887,D12887)</f>
        <v/>
      </c>
    </row>
    <row r="12888">
      <c r="A12888" t="inlineStr">
        <is>
          <t>Rate Program</t>
        </is>
      </c>
      <c r="B12888" s="8" t="inlineStr">
        <is>
          <t>Solid Waste Management Services</t>
        </is>
      </c>
      <c r="C12888" s="8" t="inlineStr">
        <is>
          <t>Solid Waste Education &amp; Enforcement</t>
        </is>
      </c>
      <c r="D12888" s="8" t="inlineStr">
        <is>
          <t>By-law Enforcement</t>
        </is>
      </c>
      <c r="E12888" s="8" t="inlineStr">
        <is>
          <t>Expenses</t>
        </is>
      </c>
      <c r="F12888" s="8" t="inlineStr">
        <is>
          <t>IDC-Other Services</t>
        </is>
      </c>
      <c r="G12888" s="8" t="inlineStr">
        <is>
          <t>Inter-Divisional Charges</t>
        </is>
      </c>
      <c r="H12888" s="8" t="inlineStr">
        <is>
          <t>Inter-Divisional Charges</t>
        </is>
      </c>
      <c r="I12888" s="21" t="n">
        <v>25879.66</v>
      </c>
      <c r="J12888">
        <f>IF(E12888="Revenues",-I12888,I12888)</f>
        <v/>
      </c>
      <c r="K12888">
        <f>IF(D12888="Not Assigned",C12888,D12888)</f>
        <v/>
      </c>
    </row>
    <row r="12889">
      <c r="A12889" t="inlineStr">
        <is>
          <t>Community and Social Services</t>
        </is>
      </c>
      <c r="B12889" s="8" t="inlineStr">
        <is>
          <t>Parks, Forestry &amp; Recreation</t>
        </is>
      </c>
      <c r="C12889" s="8" t="inlineStr">
        <is>
          <t>Community Recreation</t>
        </is>
      </c>
      <c r="D12889" s="8" t="inlineStr">
        <is>
          <t>Permitted Activities &amp; Recreation Facilities</t>
        </is>
      </c>
      <c r="E12889" s="8" t="inlineStr">
        <is>
          <t>Expenses</t>
        </is>
      </c>
      <c r="F12889" s="8" t="inlineStr">
        <is>
          <t>Protective Clothing</t>
        </is>
      </c>
      <c r="G12889" s="8" t="inlineStr">
        <is>
          <t>Materials &amp; Supplies</t>
        </is>
      </c>
      <c r="H12889" s="8" t="inlineStr">
        <is>
          <t>Materials</t>
        </is>
      </c>
      <c r="I12889" s="21" t="n">
        <v>25882.47</v>
      </c>
      <c r="J12889">
        <f>IF(E12889="Revenues",-I12889,I12889)</f>
        <v/>
      </c>
      <c r="K12889">
        <f>IF(D12889="Not Assigned",C12889,D12889)</f>
        <v/>
      </c>
    </row>
    <row r="12890">
      <c r="A12890" t="inlineStr">
        <is>
          <t>Community and Social Services</t>
        </is>
      </c>
      <c r="B12890" s="8" t="inlineStr">
        <is>
          <t>Long-Term Care Homes &amp; Services</t>
        </is>
      </c>
      <c r="C12890" s="8" t="inlineStr">
        <is>
          <t>LTCHS - Community Based Programs</t>
        </is>
      </c>
      <c r="D12890" s="8" t="inlineStr">
        <is>
          <t>Supportive Housing Services</t>
        </is>
      </c>
      <c r="E12890" s="8" t="inlineStr">
        <is>
          <t>Expenses</t>
        </is>
      </c>
      <c r="F12890" s="8" t="inlineStr">
        <is>
          <t>Vacation Pay (P/T)</t>
        </is>
      </c>
      <c r="G12890" s="8" t="inlineStr">
        <is>
          <t>Salaries And Benefits</t>
        </is>
      </c>
      <c r="H12890" s="8" t="inlineStr">
        <is>
          <t>Part Time Salaries</t>
        </is>
      </c>
      <c r="I12890" s="21" t="n">
        <v>25889.54</v>
      </c>
      <c r="J12890">
        <f>IF(E12890="Revenues",-I12890,I12890)</f>
        <v/>
      </c>
      <c r="K12890">
        <f>IF(D12890="Not Assigned",C12890,D12890)</f>
        <v/>
      </c>
    </row>
    <row r="12891">
      <c r="A12891" t="inlineStr">
        <is>
          <t>Infrastructure and Development Services</t>
        </is>
      </c>
      <c r="B12891" s="8" t="inlineStr">
        <is>
          <t>Municipal Licensing &amp; Standards</t>
        </is>
      </c>
      <c r="C12891" s="8" t="inlineStr">
        <is>
          <t>Animal Services</t>
        </is>
      </c>
      <c r="D12891" s="8" t="inlineStr">
        <is>
          <t>Pet Licence Issuance</t>
        </is>
      </c>
      <c r="E12891" s="8" t="inlineStr">
        <is>
          <t>Expenses</t>
        </is>
      </c>
      <c r="F12891" s="8" t="inlineStr">
        <is>
          <t>Perm - Overtime Sap</t>
        </is>
      </c>
      <c r="G12891" s="8" t="inlineStr">
        <is>
          <t>Salaries And Benefits</t>
        </is>
      </c>
      <c r="H12891" s="8" t="inlineStr">
        <is>
          <t>Permanent Salaries</t>
        </is>
      </c>
      <c r="I12891" s="21" t="n">
        <v>25890.97</v>
      </c>
      <c r="J12891">
        <f>IF(E12891="Revenues",-I12891,I12891)</f>
        <v/>
      </c>
      <c r="K12891">
        <f>IF(D12891="Not Assigned",C12891,D12891)</f>
        <v/>
      </c>
    </row>
    <row r="12892">
      <c r="A12892" t="inlineStr">
        <is>
          <t>Corporate Accounts</t>
        </is>
      </c>
      <c r="B12892" s="8" t="inlineStr">
        <is>
          <t>Non-Program Expenditures</t>
        </is>
      </c>
      <c r="C12892" s="8" t="inlineStr">
        <is>
          <t>Corporate Accounts</t>
        </is>
      </c>
      <c r="D12892" s="8" t="inlineStr">
        <is>
          <t>Not assigned</t>
        </is>
      </c>
      <c r="E12892" s="8" t="inlineStr">
        <is>
          <t>Expenses</t>
        </is>
      </c>
      <c r="F12892" s="8" t="inlineStr">
        <is>
          <t>Dental Plan</t>
        </is>
      </c>
      <c r="G12892" s="8" t="inlineStr">
        <is>
          <t>Salaries And Benefits</t>
        </is>
      </c>
      <c r="H12892" s="8" t="inlineStr">
        <is>
          <t>Benefits</t>
        </is>
      </c>
      <c r="I12892" s="21" t="n">
        <v>25908.48</v>
      </c>
      <c r="J12892">
        <f>IF(E12892="Revenues",-I12892,I12892)</f>
        <v/>
      </c>
      <c r="K12892">
        <f>IF(D12892="Not Assigned",C12892,D12892)</f>
        <v/>
      </c>
    </row>
    <row r="12893">
      <c r="A12893" t="inlineStr">
        <is>
          <t>City Manager</t>
        </is>
      </c>
      <c r="B12893" s="8" t="inlineStr">
        <is>
          <t>City Manager's Office</t>
        </is>
      </c>
      <c r="C12893" s="8" t="inlineStr">
        <is>
          <t>Human Resources</t>
        </is>
      </c>
      <c r="D12893" s="8" t="inlineStr">
        <is>
          <t>HR Organization &amp; Employee Effectiveness</t>
        </is>
      </c>
      <c r="E12893" s="8" t="inlineStr">
        <is>
          <t>Expenses</t>
        </is>
      </c>
      <c r="F12893" s="8" t="inlineStr">
        <is>
          <t>IDC-Copying</t>
        </is>
      </c>
      <c r="G12893" s="8" t="inlineStr">
        <is>
          <t>Inter-Divisional Charges</t>
        </is>
      </c>
      <c r="H12893" s="8" t="inlineStr">
        <is>
          <t>Inter-Divisional Charges</t>
        </is>
      </c>
      <c r="I12893" s="21" t="n">
        <v>25919</v>
      </c>
      <c r="J12893">
        <f>IF(E12893="Revenues",-I12893,I12893)</f>
        <v/>
      </c>
      <c r="K12893">
        <f>IF(D12893="Not Assigned",C12893,D12893)</f>
        <v/>
      </c>
    </row>
    <row r="12894">
      <c r="A12894" t="inlineStr">
        <is>
          <t>Other City Programs</t>
        </is>
      </c>
      <c r="B12894" s="8" t="inlineStr">
        <is>
          <t>City Clerk's Office</t>
        </is>
      </c>
      <c r="C12894" s="8" t="inlineStr">
        <is>
          <t>Make Government Work</t>
        </is>
      </c>
      <c r="D12894" s="8" t="inlineStr">
        <is>
          <t>Government Decision Making Processes</t>
        </is>
      </c>
      <c r="E12894" s="8" t="inlineStr">
        <is>
          <t>Expenses</t>
        </is>
      </c>
      <c r="F12894" s="8" t="inlineStr">
        <is>
          <t>Perm - Overtime Sap</t>
        </is>
      </c>
      <c r="G12894" s="8" t="inlineStr">
        <is>
          <t>Salaries And Benefits</t>
        </is>
      </c>
      <c r="H12894" s="8" t="inlineStr">
        <is>
          <t>Permanent Salaries</t>
        </is>
      </c>
      <c r="I12894" s="21" t="n">
        <v>25922.71</v>
      </c>
      <c r="J12894">
        <f>IF(E12894="Revenues",-I12894,I12894)</f>
        <v/>
      </c>
      <c r="K12894">
        <f>IF(D12894="Not Assigned",C12894,D12894)</f>
        <v/>
      </c>
    </row>
    <row r="12895">
      <c r="A12895" t="inlineStr">
        <is>
          <t>Community and Social Services</t>
        </is>
      </c>
      <c r="B12895" s="8" t="inlineStr">
        <is>
          <t>Toronto Paramedic Services</t>
        </is>
      </c>
      <c r="C12895" s="8" t="inlineStr">
        <is>
          <t>Emergency Medical Care</t>
        </is>
      </c>
      <c r="D12895" s="8" t="inlineStr">
        <is>
          <t>Pre-Hospital Emergency Care</t>
        </is>
      </c>
      <c r="E12895" s="8" t="inlineStr">
        <is>
          <t>Expenses</t>
        </is>
      </c>
      <c r="F12895" s="8" t="inlineStr">
        <is>
          <t>Comp - Hardware</t>
        </is>
      </c>
      <c r="G12895" s="8" t="inlineStr">
        <is>
          <t>Equipment</t>
        </is>
      </c>
      <c r="H12895" s="8" t="inlineStr">
        <is>
          <t>Computes</t>
        </is>
      </c>
      <c r="I12895" s="21" t="n">
        <v>25923.74</v>
      </c>
      <c r="J12895">
        <f>IF(E12895="Revenues",-I12895,I12895)</f>
        <v/>
      </c>
      <c r="K12895">
        <f>IF(D12895="Not Assigned",C12895,D12895)</f>
        <v/>
      </c>
    </row>
    <row r="12896">
      <c r="A12896" t="inlineStr">
        <is>
          <t>Agencies</t>
        </is>
      </c>
      <c r="B12896" s="8" t="inlineStr">
        <is>
          <t>Exhibition Place</t>
        </is>
      </c>
      <c r="C12896" s="8" t="inlineStr">
        <is>
          <t>Conventions, Conferences &amp; Meetings</t>
        </is>
      </c>
      <c r="D12896" s="8" t="inlineStr">
        <is>
          <t>Not assigned</t>
        </is>
      </c>
      <c r="E12896" s="8" t="inlineStr">
        <is>
          <t>Expenses</t>
        </is>
      </c>
      <c r="F12896" s="8" t="inlineStr">
        <is>
          <t>Natural Gas</t>
        </is>
      </c>
      <c r="G12896" s="8" t="inlineStr">
        <is>
          <t>Materials &amp; Supplies</t>
        </is>
      </c>
      <c r="H12896" s="8" t="inlineStr">
        <is>
          <t>Energy</t>
        </is>
      </c>
      <c r="I12896" s="21" t="n">
        <v>25999.63</v>
      </c>
      <c r="J12896">
        <f>IF(E12896="Revenues",-I12896,I12896)</f>
        <v/>
      </c>
      <c r="K12896">
        <f>IF(D12896="Not Assigned",C12896,D12896)</f>
        <v/>
      </c>
    </row>
    <row r="12897">
      <c r="A12897" t="inlineStr">
        <is>
          <t>Infrastructure and Development Services</t>
        </is>
      </c>
      <c r="B12897" s="8" t="inlineStr">
        <is>
          <t>Fire Services</t>
        </is>
      </c>
      <c r="C12897" s="8" t="inlineStr">
        <is>
          <t>Fire Rescue &amp; Emergency Response</t>
        </is>
      </c>
      <c r="D12897" s="8" t="inlineStr">
        <is>
          <t>Not assigned</t>
        </is>
      </c>
      <c r="E12897" s="8" t="inlineStr">
        <is>
          <t>Expenses</t>
        </is>
      </c>
      <c r="F12897" s="8" t="inlineStr">
        <is>
          <t>Telephone</t>
        </is>
      </c>
      <c r="G12897" s="8" t="inlineStr">
        <is>
          <t>Service And Rent</t>
        </is>
      </c>
      <c r="H12897" s="8" t="inlineStr">
        <is>
          <t>Telecommnuncation</t>
        </is>
      </c>
      <c r="I12897" s="21" t="n">
        <v>25999.65</v>
      </c>
      <c r="J12897">
        <f>IF(E12897="Revenues",-I12897,I12897)</f>
        <v/>
      </c>
      <c r="K12897">
        <f>IF(D12897="Not Assigned",C12897,D12897)</f>
        <v/>
      </c>
    </row>
    <row r="12898">
      <c r="A12898" t="inlineStr">
        <is>
          <t>Infrastructure and Development Services</t>
        </is>
      </c>
      <c r="B12898" s="8" t="inlineStr">
        <is>
          <t>Engineering &amp; Construction Services</t>
        </is>
      </c>
      <c r="C12898" s="8" t="inlineStr">
        <is>
          <t>Engineering Review &amp; Acceptance</t>
        </is>
      </c>
      <c r="D12898" s="8" t="inlineStr">
        <is>
          <t>Development Application Review &amp; Acceptance</t>
        </is>
      </c>
      <c r="E12898" s="8" t="inlineStr">
        <is>
          <t>Expenses</t>
        </is>
      </c>
      <c r="F12898" s="8" t="inlineStr">
        <is>
          <t>Comp - Software</t>
        </is>
      </c>
      <c r="G12898" s="8" t="inlineStr">
        <is>
          <t>Equipment</t>
        </is>
      </c>
      <c r="H12898" s="8" t="inlineStr">
        <is>
          <t>Computes</t>
        </is>
      </c>
      <c r="I12898" s="21" t="n">
        <v>26000</v>
      </c>
      <c r="J12898">
        <f>IF(E12898="Revenues",-I12898,I12898)</f>
        <v/>
      </c>
      <c r="K12898">
        <f>IF(D12898="Not Assigned",C12898,D12898)</f>
        <v/>
      </c>
    </row>
    <row r="12899">
      <c r="A12899" t="inlineStr">
        <is>
          <t>Agencies</t>
        </is>
      </c>
      <c r="B12899" s="8" t="inlineStr">
        <is>
          <t>Toronto Public Health</t>
        </is>
      </c>
      <c r="C12899" s="8" t="inlineStr">
        <is>
          <t>Public Health Foundations</t>
        </is>
      </c>
      <c r="D12899" s="8" t="inlineStr">
        <is>
          <t>Not assigned</t>
        </is>
      </c>
      <c r="E12899" s="8" t="inlineStr">
        <is>
          <t>Expenses</t>
        </is>
      </c>
      <c r="F12899" s="8" t="inlineStr">
        <is>
          <t>Medical Supplies</t>
        </is>
      </c>
      <c r="G12899" s="8" t="inlineStr">
        <is>
          <t>Materials &amp; Supplies</t>
        </is>
      </c>
      <c r="H12899" s="8" t="inlineStr">
        <is>
          <t>Medical Supplies</t>
        </is>
      </c>
      <c r="I12899" s="21" t="n">
        <v>26000</v>
      </c>
      <c r="J12899">
        <f>IF(E12899="Revenues",-I12899,I12899)</f>
        <v/>
      </c>
      <c r="K12899">
        <f>IF(D12899="Not Assigned",C12899,D12899)</f>
        <v/>
      </c>
    </row>
    <row r="12900">
      <c r="A12900" t="inlineStr">
        <is>
          <t>Rate Program</t>
        </is>
      </c>
      <c r="B12900" s="8" t="inlineStr">
        <is>
          <t>Solid Waste Management Services</t>
        </is>
      </c>
      <c r="C12900" s="8" t="inlineStr">
        <is>
          <t>Solid Waste Processing &amp; Transport</t>
        </is>
      </c>
      <c r="D12900" s="8" t="inlineStr">
        <is>
          <t>Leaf &amp; Yard Waste (P&amp;T)</t>
        </is>
      </c>
      <c r="E12900" s="8" t="inlineStr">
        <is>
          <t>Expenses</t>
        </is>
      </c>
      <c r="F12900" s="8" t="inlineStr">
        <is>
          <t>IDC-Flt Flat Maint</t>
        </is>
      </c>
      <c r="G12900" s="8" t="inlineStr">
        <is>
          <t>Inter-Divisional Charges</t>
        </is>
      </c>
      <c r="H12900" s="8" t="inlineStr">
        <is>
          <t>Inter-Divisional Charges</t>
        </is>
      </c>
      <c r="I12900" s="21" t="n">
        <v>26002.36</v>
      </c>
      <c r="J12900">
        <f>IF(E12900="Revenues",-I12900,I12900)</f>
        <v/>
      </c>
      <c r="K12900">
        <f>IF(D12900="Not Assigned",C12900,D12900)</f>
        <v/>
      </c>
    </row>
    <row r="12901">
      <c r="A12901" t="inlineStr">
        <is>
          <t>Infrastructure and Development Services</t>
        </is>
      </c>
      <c r="B12901" s="8" t="inlineStr">
        <is>
          <t>City Planning</t>
        </is>
      </c>
      <c r="C12901" s="8" t="inlineStr">
        <is>
          <t>Development Review, Decision &amp; Implementation</t>
        </is>
      </c>
      <c r="D12901" s="8" t="inlineStr">
        <is>
          <t>Not assigned</t>
        </is>
      </c>
      <c r="E12901" s="8" t="inlineStr">
        <is>
          <t>Expenses</t>
        </is>
      </c>
      <c r="F12901" s="8" t="inlineStr">
        <is>
          <t>Contr Srv - General</t>
        </is>
      </c>
      <c r="G12901" s="8" t="inlineStr">
        <is>
          <t>Service And Rent</t>
        </is>
      </c>
      <c r="H12901" s="8" t="inlineStr">
        <is>
          <t>Contracted Services</t>
        </is>
      </c>
      <c r="I12901" s="21" t="n">
        <v>26007</v>
      </c>
      <c r="J12901">
        <f>IF(E12901="Revenues",-I12901,I12901)</f>
        <v/>
      </c>
      <c r="K12901">
        <f>IF(D12901="Not Assigned",C12901,D12901)</f>
        <v/>
      </c>
    </row>
    <row r="12902">
      <c r="A12902" t="inlineStr">
        <is>
          <t>Infrastructure and Development Services</t>
        </is>
      </c>
      <c r="B12902" s="8" t="inlineStr">
        <is>
          <t>Municipal Licensing &amp; Standards</t>
        </is>
      </c>
      <c r="C12902" s="8" t="inlineStr">
        <is>
          <t>Bylaw Compliance &amp; Enforcement</t>
        </is>
      </c>
      <c r="D12902" s="8" t="inlineStr">
        <is>
          <t>Public Spaces</t>
        </is>
      </c>
      <c r="E12902" s="8" t="inlineStr">
        <is>
          <t>Expenses</t>
        </is>
      </c>
      <c r="F12902" s="8" t="inlineStr">
        <is>
          <t>Contr Srv #Monit Sys</t>
        </is>
      </c>
      <c r="G12902" s="8" t="inlineStr">
        <is>
          <t>Service And Rent</t>
        </is>
      </c>
      <c r="H12902" s="8" t="inlineStr">
        <is>
          <t>Contracted Services</t>
        </is>
      </c>
      <c r="I12902" s="21" t="n">
        <v>26028.5</v>
      </c>
      <c r="J12902">
        <f>IF(E12902="Revenues",-I12902,I12902)</f>
        <v/>
      </c>
      <c r="K12902">
        <f>IF(D12902="Not Assigned",C12902,D12902)</f>
        <v/>
      </c>
    </row>
    <row r="12903">
      <c r="A12903" t="inlineStr">
        <is>
          <t>Community and Social Services</t>
        </is>
      </c>
      <c r="B12903" s="8" t="inlineStr">
        <is>
          <t>Shelter, Support &amp; Housing Administration</t>
        </is>
      </c>
      <c r="C12903" s="8" t="inlineStr">
        <is>
          <t>Homeless and Housing First Solutions</t>
        </is>
      </c>
      <c r="D12903" s="8" t="inlineStr">
        <is>
          <t>Emergency Shelter &amp; Related Support</t>
        </is>
      </c>
      <c r="E12903" s="8" t="inlineStr">
        <is>
          <t>Expenses</t>
        </is>
      </c>
      <c r="F12903" s="8" t="inlineStr">
        <is>
          <t>Stationery And Off</t>
        </is>
      </c>
      <c r="G12903" s="8" t="inlineStr">
        <is>
          <t>Materials &amp; Supplies</t>
        </is>
      </c>
      <c r="H12903" s="8" t="inlineStr">
        <is>
          <t>Office Supplies</t>
        </is>
      </c>
      <c r="I12903" s="21" t="n">
        <v>26037.15</v>
      </c>
      <c r="J12903">
        <f>IF(E12903="Revenues",-I12903,I12903)</f>
        <v/>
      </c>
      <c r="K12903">
        <f>IF(D12903="Not Assigned",C12903,D12903)</f>
        <v/>
      </c>
    </row>
    <row r="12904">
      <c r="A12904" t="inlineStr">
        <is>
          <t>Rate Program</t>
        </is>
      </c>
      <c r="B12904" s="8" t="inlineStr">
        <is>
          <t>Solid Waste Management Services</t>
        </is>
      </c>
      <c r="C12904" s="8" t="inlineStr">
        <is>
          <t>Solid Waste Education &amp; Enforcement</t>
        </is>
      </c>
      <c r="D12904" s="8" t="inlineStr">
        <is>
          <t>Environment Days</t>
        </is>
      </c>
      <c r="E12904" s="8" t="inlineStr">
        <is>
          <t>Expenses</t>
        </is>
      </c>
      <c r="F12904" s="8" t="inlineStr">
        <is>
          <t>Vacation Pay (P/T)</t>
        </is>
      </c>
      <c r="G12904" s="8" t="inlineStr">
        <is>
          <t>Salaries And Benefits</t>
        </is>
      </c>
      <c r="H12904" s="8" t="inlineStr">
        <is>
          <t>Part Time Salaries</t>
        </is>
      </c>
      <c r="I12904" s="21" t="n">
        <v>26048.34</v>
      </c>
      <c r="J12904">
        <f>IF(E12904="Revenues",-I12904,I12904)</f>
        <v/>
      </c>
      <c r="K12904">
        <f>IF(D12904="Not Assigned",C12904,D12904)</f>
        <v/>
      </c>
    </row>
    <row r="12905">
      <c r="A12905" t="inlineStr">
        <is>
          <t>Community and Social Services</t>
        </is>
      </c>
      <c r="B12905" s="8" t="inlineStr">
        <is>
          <t>Parks, Forestry &amp; Recreation</t>
        </is>
      </c>
      <c r="C12905" s="8" t="inlineStr">
        <is>
          <t>Community Recreation</t>
        </is>
      </c>
      <c r="D12905" s="8" t="inlineStr">
        <is>
          <t>Permitted Activities &amp; Recreation Facilities</t>
        </is>
      </c>
      <c r="E12905" s="8" t="inlineStr">
        <is>
          <t>Expenses</t>
        </is>
      </c>
      <c r="F12905" s="8" t="inlineStr">
        <is>
          <t>Sodium Hypochlorite</t>
        </is>
      </c>
      <c r="G12905" s="8" t="inlineStr">
        <is>
          <t>Materials &amp; Supplies</t>
        </is>
      </c>
      <c r="H12905" s="8" t="inlineStr">
        <is>
          <t>Chemicals</t>
        </is>
      </c>
      <c r="I12905" s="21" t="n">
        <v>26055.96</v>
      </c>
      <c r="J12905">
        <f>IF(E12905="Revenues",-I12905,I12905)</f>
        <v/>
      </c>
      <c r="K12905">
        <f>IF(D12905="Not Assigned",C12905,D12905)</f>
        <v/>
      </c>
    </row>
    <row r="12906">
      <c r="A12906" t="inlineStr">
        <is>
          <t>Infrastructure and Development Services</t>
        </is>
      </c>
      <c r="B12906" s="8" t="inlineStr">
        <is>
          <t>Toronto Building</t>
        </is>
      </c>
      <c r="C12906" s="8" t="inlineStr">
        <is>
          <t>Building Permission &amp; Information</t>
        </is>
      </c>
      <c r="D12906" s="8" t="inlineStr">
        <is>
          <t>Preliminary Review</t>
        </is>
      </c>
      <c r="E12906" s="8" t="inlineStr">
        <is>
          <t>Revenues</t>
        </is>
      </c>
      <c r="F12906" s="8" t="inlineStr">
        <is>
          <t>Application Fees</t>
        </is>
      </c>
      <c r="G12906" s="8" t="inlineStr">
        <is>
          <t>User Fees &amp; Donations</t>
        </is>
      </c>
      <c r="H12906" s="8" t="inlineStr">
        <is>
          <t>User Fees</t>
        </is>
      </c>
      <c r="I12906" s="21" t="n">
        <v>26071.58</v>
      </c>
      <c r="J12906">
        <f>IF(E12906="Revenues",-I12906,I12906)</f>
        <v/>
      </c>
      <c r="K12906">
        <f>IF(D12906="Not Assigned",C12906,D12906)</f>
        <v/>
      </c>
    </row>
    <row r="12907">
      <c r="A12907" t="inlineStr">
        <is>
          <t>Community and Social Services</t>
        </is>
      </c>
      <c r="B12907" s="8" t="inlineStr">
        <is>
          <t>Parks, Forestry &amp; Recreation</t>
        </is>
      </c>
      <c r="C12907" s="8" t="inlineStr">
        <is>
          <t>Parks</t>
        </is>
      </c>
      <c r="D12907" s="8" t="inlineStr">
        <is>
          <t>PR-Parks Access</t>
        </is>
      </c>
      <c r="E12907" s="8" t="inlineStr">
        <is>
          <t>Expenses</t>
        </is>
      </c>
      <c r="F12907" s="8" t="inlineStr">
        <is>
          <t>Heating Oil</t>
        </is>
      </c>
      <c r="G12907" s="8" t="inlineStr">
        <is>
          <t>Materials &amp; Supplies</t>
        </is>
      </c>
      <c r="H12907" s="8" t="inlineStr">
        <is>
          <t>Energy</t>
        </is>
      </c>
      <c r="I12907" s="21" t="n">
        <v>26077.35</v>
      </c>
      <c r="J12907">
        <f>IF(E12907="Revenues",-I12907,I12907)</f>
        <v/>
      </c>
      <c r="K12907">
        <f>IF(D12907="Not Assigned",C12907,D12907)</f>
        <v/>
      </c>
    </row>
    <row r="12908">
      <c r="A12908" t="inlineStr">
        <is>
          <t>Community and Social Services</t>
        </is>
      </c>
      <c r="B12908" s="8" t="inlineStr">
        <is>
          <t>Parks, Forestry &amp; Recreation</t>
        </is>
      </c>
      <c r="C12908" s="8" t="inlineStr">
        <is>
          <t>Community Recreation</t>
        </is>
      </c>
      <c r="D12908" s="8" t="inlineStr">
        <is>
          <t>Community Development</t>
        </is>
      </c>
      <c r="E12908" s="8" t="inlineStr">
        <is>
          <t>Expenses</t>
        </is>
      </c>
      <c r="F12908" s="8" t="inlineStr">
        <is>
          <t>Contr Srv- Heat&amp; A/C</t>
        </is>
      </c>
      <c r="G12908" s="8" t="inlineStr">
        <is>
          <t>Service And Rent</t>
        </is>
      </c>
      <c r="H12908" s="8" t="inlineStr">
        <is>
          <t>Contracted Services</t>
        </is>
      </c>
      <c r="I12908" s="21" t="n">
        <v>26101.42</v>
      </c>
      <c r="J12908">
        <f>IF(E12908="Revenues",-I12908,I12908)</f>
        <v/>
      </c>
      <c r="K12908">
        <f>IF(D12908="Not Assigned",C12908,D12908)</f>
        <v/>
      </c>
    </row>
    <row r="12909">
      <c r="A12909" t="inlineStr">
        <is>
          <t>Community and Social Services</t>
        </is>
      </c>
      <c r="B12909" s="8" t="inlineStr">
        <is>
          <t>Social Development, Finance &amp; Administration</t>
        </is>
      </c>
      <c r="C12909" s="8" t="inlineStr">
        <is>
          <t>Corporate Leadership (DCM)</t>
        </is>
      </c>
      <c r="D12909" s="8" t="inlineStr">
        <is>
          <t>Not assigned</t>
        </is>
      </c>
      <c r="E12909" s="8" t="inlineStr">
        <is>
          <t>Expenses</t>
        </is>
      </c>
      <c r="F12909" s="8" t="inlineStr">
        <is>
          <t>Ont Health Tax</t>
        </is>
      </c>
      <c r="G12909" s="8" t="inlineStr">
        <is>
          <t>Salaries And Benefits</t>
        </is>
      </c>
      <c r="H12909" s="8" t="inlineStr">
        <is>
          <t>Benefits</t>
        </is>
      </c>
      <c r="I12909" s="21" t="n">
        <v>26111.5</v>
      </c>
      <c r="J12909">
        <f>IF(E12909="Revenues",-I12909,I12909)</f>
        <v/>
      </c>
      <c r="K12909">
        <f>IF(D12909="Not Assigned",C12909,D12909)</f>
        <v/>
      </c>
    </row>
    <row r="12910">
      <c r="A12910" t="inlineStr">
        <is>
          <t>Finance and Treasury Services</t>
        </is>
      </c>
      <c r="B12910" s="8" t="inlineStr">
        <is>
          <t>Office of the Chief Financial Officer</t>
        </is>
      </c>
      <c r="C12910" s="8" t="inlineStr">
        <is>
          <t>FPD-Financial Planning &amp; Management</t>
        </is>
      </c>
      <c r="D12910" s="8" t="inlineStr">
        <is>
          <t>FPD-Financial Advice</t>
        </is>
      </c>
      <c r="E12910" s="8" t="inlineStr">
        <is>
          <t>Revenues</t>
        </is>
      </c>
      <c r="F12910" s="8" t="inlineStr">
        <is>
          <t>Cont Frm Plan Act Rf</t>
        </is>
      </c>
      <c r="G12910" s="8" t="inlineStr">
        <is>
          <t>Contribution From Reserves/Reserve Funds</t>
        </is>
      </c>
      <c r="H12910" s="8" t="inlineStr">
        <is>
          <t>Contribution From Reserves/Reserve Funds</t>
        </is>
      </c>
      <c r="I12910" s="21" t="n">
        <v>26139.09</v>
      </c>
      <c r="J12910">
        <f>IF(E12910="Revenues",-I12910,I12910)</f>
        <v/>
      </c>
      <c r="K12910">
        <f>IF(D12910="Not Assigned",C12910,D12910)</f>
        <v/>
      </c>
    </row>
    <row r="12911">
      <c r="A12911" t="inlineStr">
        <is>
          <t>Infrastructure and Development Services</t>
        </is>
      </c>
      <c r="B12911" s="8" t="inlineStr">
        <is>
          <t>Municipal Licensing &amp; Standards</t>
        </is>
      </c>
      <c r="C12911" s="8" t="inlineStr">
        <is>
          <t>Bylaw Compliance &amp; Enforcement</t>
        </is>
      </c>
      <c r="D12911" s="8" t="inlineStr">
        <is>
          <t>Licensing</t>
        </is>
      </c>
      <c r="E12911" s="8" t="inlineStr">
        <is>
          <t>Expenses</t>
        </is>
      </c>
      <c r="F12911" s="8" t="inlineStr">
        <is>
          <t>Advertising &amp; Promo</t>
        </is>
      </c>
      <c r="G12911" s="8" t="inlineStr">
        <is>
          <t>Service And Rent</t>
        </is>
      </c>
      <c r="H12911" s="8" t="inlineStr">
        <is>
          <t>Contracted Services</t>
        </is>
      </c>
      <c r="I12911" s="21" t="n">
        <v>26150.04</v>
      </c>
      <c r="J12911">
        <f>IF(E12911="Revenues",-I12911,I12911)</f>
        <v/>
      </c>
      <c r="K12911">
        <f>IF(D12911="Not Assigned",C12911,D12911)</f>
        <v/>
      </c>
    </row>
    <row r="12912">
      <c r="A12912" t="inlineStr">
        <is>
          <t>Community and Social Services</t>
        </is>
      </c>
      <c r="B12912" s="8" t="inlineStr">
        <is>
          <t>Long-Term Care Homes &amp; Services</t>
        </is>
      </c>
      <c r="C12912" s="8" t="inlineStr">
        <is>
          <t>LTCHS - Community Based Programs</t>
        </is>
      </c>
      <c r="D12912" s="8" t="inlineStr">
        <is>
          <t>Homemakers &amp; Nurses Services</t>
        </is>
      </c>
      <c r="E12912" s="8" t="inlineStr">
        <is>
          <t>Expenses</t>
        </is>
      </c>
      <c r="F12912" s="8" t="inlineStr">
        <is>
          <t>Dental Plan</t>
        </is>
      </c>
      <c r="G12912" s="8" t="inlineStr">
        <is>
          <t>Salaries And Benefits</t>
        </is>
      </c>
      <c r="H12912" s="8" t="inlineStr">
        <is>
          <t>Benefits</t>
        </is>
      </c>
      <c r="I12912" s="21" t="n">
        <v>26152.44</v>
      </c>
      <c r="J12912">
        <f>IF(E12912="Revenues",-I12912,I12912)</f>
        <v/>
      </c>
      <c r="K12912">
        <f>IF(D12912="Not Assigned",C12912,D12912)</f>
        <v/>
      </c>
    </row>
    <row r="12913">
      <c r="A12913" t="inlineStr">
        <is>
          <t>Infrastructure and Development Services</t>
        </is>
      </c>
      <c r="B12913" s="8" t="inlineStr">
        <is>
          <t>Transportation Services</t>
        </is>
      </c>
      <c r="C12913" s="8" t="inlineStr">
        <is>
          <t>Road &amp; Sidewalk Management</t>
        </is>
      </c>
      <c r="D12913" s="8" t="inlineStr">
        <is>
          <t>Road &amp; Sidewalk Repairs &amp; Cleaning</t>
        </is>
      </c>
      <c r="E12913" s="8" t="inlineStr">
        <is>
          <t>Expenses</t>
        </is>
      </c>
      <c r="F12913" s="8" t="inlineStr">
        <is>
          <t>Natural Gas</t>
        </is>
      </c>
      <c r="G12913" s="8" t="inlineStr">
        <is>
          <t>Materials &amp; Supplies</t>
        </is>
      </c>
      <c r="H12913" s="8" t="inlineStr">
        <is>
          <t>Energy</t>
        </is>
      </c>
      <c r="I12913" s="21" t="n">
        <v>26172.72</v>
      </c>
      <c r="J12913">
        <f>IF(E12913="Revenues",-I12913,I12913)</f>
        <v/>
      </c>
      <c r="K12913">
        <f>IF(D12913="Not Assigned",C12913,D12913)</f>
        <v/>
      </c>
    </row>
    <row r="12914">
      <c r="A12914" t="inlineStr">
        <is>
          <t>Finance and Treasury Services</t>
        </is>
      </c>
      <c r="B12914" s="8" t="inlineStr">
        <is>
          <t>Office of the Chief Financial Officer</t>
        </is>
      </c>
      <c r="C12914" s="8" t="inlineStr">
        <is>
          <t>Internal Audit</t>
        </is>
      </c>
      <c r="D12914" s="8" t="inlineStr">
        <is>
          <t>Not assigned</t>
        </is>
      </c>
      <c r="E12914" s="8" t="inlineStr">
        <is>
          <t>Expenses</t>
        </is>
      </c>
      <c r="F12914" s="8" t="inlineStr">
        <is>
          <t>Ont Health Tax</t>
        </is>
      </c>
      <c r="G12914" s="8" t="inlineStr">
        <is>
          <t>Salaries And Benefits</t>
        </is>
      </c>
      <c r="H12914" s="8" t="inlineStr">
        <is>
          <t>Benefits</t>
        </is>
      </c>
      <c r="I12914" s="21" t="n">
        <v>26207.16</v>
      </c>
      <c r="J12914">
        <f>IF(E12914="Revenues",-I12914,I12914)</f>
        <v/>
      </c>
      <c r="K12914">
        <f>IF(D12914="Not Assigned",C12914,D12914)</f>
        <v/>
      </c>
    </row>
    <row r="12915">
      <c r="A12915" t="inlineStr">
        <is>
          <t>Internal Corporate Services</t>
        </is>
      </c>
      <c r="B12915" s="8" t="inlineStr">
        <is>
          <t>Information &amp; Technology</t>
        </is>
      </c>
      <c r="C12915" s="8" t="inlineStr">
        <is>
          <t>Enterprise IT Planning &amp; Client Services</t>
        </is>
      </c>
      <c r="D12915" s="8" t="inlineStr">
        <is>
          <t>IT Project Management</t>
        </is>
      </c>
      <c r="E12915" s="8" t="inlineStr">
        <is>
          <t>Expenses</t>
        </is>
      </c>
      <c r="F12915" s="8" t="inlineStr">
        <is>
          <t>EI</t>
        </is>
      </c>
      <c r="G12915" s="8" t="inlineStr">
        <is>
          <t>Salaries And Benefits</t>
        </is>
      </c>
      <c r="H12915" s="8" t="inlineStr">
        <is>
          <t>Benefits</t>
        </is>
      </c>
      <c r="I12915" s="21" t="n">
        <v>26214.1</v>
      </c>
      <c r="J12915">
        <f>IF(E12915="Revenues",-I12915,I12915)</f>
        <v/>
      </c>
      <c r="K12915">
        <f>IF(D12915="Not Assigned",C12915,D12915)</f>
        <v/>
      </c>
    </row>
    <row r="12916">
      <c r="A12916" t="inlineStr">
        <is>
          <t>Agencies</t>
        </is>
      </c>
      <c r="B12916" s="8" t="inlineStr">
        <is>
          <t>Toronto Public Health</t>
        </is>
      </c>
      <c r="C12916" s="8" t="inlineStr">
        <is>
          <t>Family Health</t>
        </is>
      </c>
      <c r="D12916" s="8" t="inlineStr">
        <is>
          <t>Not assigned</t>
        </is>
      </c>
      <c r="E12916" s="8" t="inlineStr">
        <is>
          <t>Expenses</t>
        </is>
      </c>
      <c r="F12916" s="8" t="inlineStr">
        <is>
          <t>Insurance</t>
        </is>
      </c>
      <c r="G12916" s="8" t="inlineStr">
        <is>
          <t>Service And Rent</t>
        </is>
      </c>
      <c r="H12916" s="8" t="inlineStr">
        <is>
          <t>Insurance</t>
        </is>
      </c>
      <c r="I12916" s="21" t="n">
        <v>26222</v>
      </c>
      <c r="J12916">
        <f>IF(E12916="Revenues",-I12916,I12916)</f>
        <v/>
      </c>
      <c r="K12916">
        <f>IF(D12916="Not Assigned",C12916,D12916)</f>
        <v/>
      </c>
    </row>
    <row r="12917">
      <c r="A12917" t="inlineStr">
        <is>
          <t>Infrastructure and Development Services</t>
        </is>
      </c>
      <c r="B12917" s="8" t="inlineStr">
        <is>
          <t>Fire Services</t>
        </is>
      </c>
      <c r="C12917" s="8" t="inlineStr">
        <is>
          <t>Fire Prevention, Inspection, &amp; Enforcement</t>
        </is>
      </c>
      <c r="D12917" s="8" t="inlineStr">
        <is>
          <t>Fire Code Enforcement</t>
        </is>
      </c>
      <c r="E12917" s="8" t="inlineStr">
        <is>
          <t>Expenses</t>
        </is>
      </c>
      <c r="F12917" s="8" t="inlineStr">
        <is>
          <t>Prof Srv - Med &amp; Den</t>
        </is>
      </c>
      <c r="G12917" s="8" t="inlineStr">
        <is>
          <t>Service And Rent</t>
        </is>
      </c>
      <c r="H12917" s="8" t="inlineStr">
        <is>
          <t>Professtional &amp; Consulting</t>
        </is>
      </c>
      <c r="I12917" s="21" t="n">
        <v>26225.43</v>
      </c>
      <c r="J12917">
        <f>IF(E12917="Revenues",-I12917,I12917)</f>
        <v/>
      </c>
      <c r="K12917">
        <f>IF(D12917="Not Assigned",C12917,D12917)</f>
        <v/>
      </c>
    </row>
    <row r="12918">
      <c r="A12918" t="inlineStr">
        <is>
          <t>Internal Corporate Services</t>
        </is>
      </c>
      <c r="B12918" s="8" t="inlineStr">
        <is>
          <t>Facilities, Real Estate, Environment &amp; Energy</t>
        </is>
      </c>
      <c r="C12918" s="8" t="inlineStr">
        <is>
          <t>Facilities Management</t>
        </is>
      </c>
      <c r="D12918" s="8" t="inlineStr">
        <is>
          <t>Facilities Maintenance</t>
        </is>
      </c>
      <c r="E12918" s="8" t="inlineStr">
        <is>
          <t>Expenses</t>
        </is>
      </c>
      <c r="F12918" s="8" t="inlineStr">
        <is>
          <t>Comp - Hardware</t>
        </is>
      </c>
      <c r="G12918" s="8" t="inlineStr">
        <is>
          <t>Equipment</t>
        </is>
      </c>
      <c r="H12918" s="8" t="inlineStr">
        <is>
          <t>Computes</t>
        </is>
      </c>
      <c r="I12918" s="21" t="n">
        <v>26234.6</v>
      </c>
      <c r="J12918">
        <f>IF(E12918="Revenues",-I12918,I12918)</f>
        <v/>
      </c>
      <c r="K12918">
        <f>IF(D12918="Not Assigned",C12918,D12918)</f>
        <v/>
      </c>
    </row>
    <row r="12919">
      <c r="A12919" t="inlineStr">
        <is>
          <t>Agencies</t>
        </is>
      </c>
      <c r="B12919" s="8" t="inlineStr">
        <is>
          <t>Toronto Public Health</t>
        </is>
      </c>
      <c r="C12919" s="8" t="inlineStr">
        <is>
          <t>Emergency Preparedness</t>
        </is>
      </c>
      <c r="D12919" s="8" t="inlineStr">
        <is>
          <t>Not assigned</t>
        </is>
      </c>
      <c r="E12919" s="8" t="inlineStr">
        <is>
          <t>Expenses</t>
        </is>
      </c>
      <c r="F12919" s="8" t="inlineStr">
        <is>
          <t>Perm - Overtime Sap</t>
        </is>
      </c>
      <c r="G12919" s="8" t="inlineStr">
        <is>
          <t>Salaries And Benefits</t>
        </is>
      </c>
      <c r="H12919" s="8" t="inlineStr">
        <is>
          <t>Permanent Salaries</t>
        </is>
      </c>
      <c r="I12919" s="21" t="n">
        <v>26247.02</v>
      </c>
      <c r="J12919">
        <f>IF(E12919="Revenues",-I12919,I12919)</f>
        <v/>
      </c>
      <c r="K12919">
        <f>IF(D12919="Not Assigned",C12919,D12919)</f>
        <v/>
      </c>
    </row>
    <row r="12920">
      <c r="A12920" t="inlineStr">
        <is>
          <t>Community and Social Services</t>
        </is>
      </c>
      <c r="B12920" s="8" t="inlineStr">
        <is>
          <t>Court Services</t>
        </is>
      </c>
      <c r="C12920" s="8" t="inlineStr">
        <is>
          <t>Default Fine Collection Management</t>
        </is>
      </c>
      <c r="D12920" s="8" t="inlineStr">
        <is>
          <t>Not assigned</t>
        </is>
      </c>
      <c r="E12920" s="8" t="inlineStr">
        <is>
          <t>Revenues</t>
        </is>
      </c>
      <c r="F12920" s="8" t="inlineStr">
        <is>
          <t>Fees, Svc Charges</t>
        </is>
      </c>
      <c r="G12920" s="8" t="inlineStr">
        <is>
          <t>User Fees &amp; Donations</t>
        </is>
      </c>
      <c r="H12920" s="8" t="inlineStr">
        <is>
          <t>User Fees</t>
        </is>
      </c>
      <c r="I12920" s="21" t="n">
        <v>26250</v>
      </c>
      <c r="J12920">
        <f>IF(E12920="Revenues",-I12920,I12920)</f>
        <v/>
      </c>
      <c r="K12920">
        <f>IF(D12920="Not Assigned",C12920,D12920)</f>
        <v/>
      </c>
    </row>
    <row r="12921">
      <c r="A12921" t="inlineStr">
        <is>
          <t>Community and Social Services</t>
        </is>
      </c>
      <c r="B12921" s="8" t="inlineStr">
        <is>
          <t>Social Development, Finance &amp; Administration</t>
        </is>
      </c>
      <c r="C12921" s="8" t="inlineStr">
        <is>
          <t>Community &amp; Neighbourhood Development</t>
        </is>
      </c>
      <c r="D12921" s="8" t="inlineStr">
        <is>
          <t>Community Funding Delivery</t>
        </is>
      </c>
      <c r="E12921" s="8" t="inlineStr">
        <is>
          <t>Expenses</t>
        </is>
      </c>
      <c r="F12921" s="8" t="inlineStr">
        <is>
          <t>Dental Plan</t>
        </is>
      </c>
      <c r="G12921" s="8" t="inlineStr">
        <is>
          <t>Salaries And Benefits</t>
        </is>
      </c>
      <c r="H12921" s="8" t="inlineStr">
        <is>
          <t>Benefits</t>
        </is>
      </c>
      <c r="I12921" s="21" t="n">
        <v>26265.9</v>
      </c>
      <c r="J12921">
        <f>IF(E12921="Revenues",-I12921,I12921)</f>
        <v/>
      </c>
      <c r="K12921">
        <f>IF(D12921="Not Assigned",C12921,D12921)</f>
        <v/>
      </c>
    </row>
    <row r="12922">
      <c r="A12922" t="inlineStr">
        <is>
          <t>Community and Social Services</t>
        </is>
      </c>
      <c r="B12922" s="8" t="inlineStr">
        <is>
          <t>Economic Development &amp; Culture</t>
        </is>
      </c>
      <c r="C12922" s="8" t="inlineStr">
        <is>
          <t>Arts Services</t>
        </is>
      </c>
      <c r="D12922" s="8" t="inlineStr">
        <is>
          <t>Arts Venues &amp; Public Art</t>
        </is>
      </c>
      <c r="E12922" s="8" t="inlineStr">
        <is>
          <t>Revenues</t>
        </is>
      </c>
      <c r="F12922" s="8" t="inlineStr">
        <is>
          <t>Cont Frm Plan Act Rf</t>
        </is>
      </c>
      <c r="G12922" s="8" t="inlineStr">
        <is>
          <t>Contribution From Reserves/Reserve Funds</t>
        </is>
      </c>
      <c r="H12922" s="8" t="inlineStr">
        <is>
          <t>Contribution From Reserves/Reserve Funds</t>
        </is>
      </c>
      <c r="I12922" s="21" t="n">
        <v>26278.93</v>
      </c>
      <c r="J12922">
        <f>IF(E12922="Revenues",-I12922,I12922)</f>
        <v/>
      </c>
      <c r="K12922">
        <f>IF(D12922="Not Assigned",C12922,D12922)</f>
        <v/>
      </c>
    </row>
    <row r="12923">
      <c r="A12923" t="inlineStr">
        <is>
          <t>Infrastructure and Development Services</t>
        </is>
      </c>
      <c r="B12923" s="8" t="inlineStr">
        <is>
          <t>Transportation Services</t>
        </is>
      </c>
      <c r="C12923" s="8" t="inlineStr">
        <is>
          <t>Transportation Safety &amp; Operations</t>
        </is>
      </c>
      <c r="D12923" s="8" t="inlineStr">
        <is>
          <t>Transportation Information &amp; Monitoring Systems</t>
        </is>
      </c>
      <c r="E12923" s="8" t="inlineStr">
        <is>
          <t>Expenses</t>
        </is>
      </c>
      <c r="F12923" s="8" t="inlineStr">
        <is>
          <t>Comp - Hardware</t>
        </is>
      </c>
      <c r="G12923" s="8" t="inlineStr">
        <is>
          <t>Equipment</t>
        </is>
      </c>
      <c r="H12923" s="8" t="inlineStr">
        <is>
          <t>Computes</t>
        </is>
      </c>
      <c r="I12923" s="21" t="n">
        <v>26290.5</v>
      </c>
      <c r="J12923">
        <f>IF(E12923="Revenues",-I12923,I12923)</f>
        <v/>
      </c>
      <c r="K12923">
        <f>IF(D12923="Not Assigned",C12923,D12923)</f>
        <v/>
      </c>
    </row>
    <row r="12924">
      <c r="A12924" t="inlineStr">
        <is>
          <t>Community and Social Services</t>
        </is>
      </c>
      <c r="B12924" s="8" t="inlineStr">
        <is>
          <t>Parks, Forestry &amp; Recreation</t>
        </is>
      </c>
      <c r="C12924" s="8" t="inlineStr">
        <is>
          <t>Parks</t>
        </is>
      </c>
      <c r="D12924" s="8" t="inlineStr">
        <is>
          <t>Plant Production, Greenhouses, Comm Gardens &amp; Conservatories</t>
        </is>
      </c>
      <c r="E12924" s="8" t="inlineStr">
        <is>
          <t>Expenses</t>
        </is>
      </c>
      <c r="F12924" s="8" t="inlineStr">
        <is>
          <t>Perm - Overtime Sap</t>
        </is>
      </c>
      <c r="G12924" s="8" t="inlineStr">
        <is>
          <t>Salaries And Benefits</t>
        </is>
      </c>
      <c r="H12924" s="8" t="inlineStr">
        <is>
          <t>Permanent Salaries</t>
        </is>
      </c>
      <c r="I12924" s="21" t="n">
        <v>26293.05</v>
      </c>
      <c r="J12924">
        <f>IF(E12924="Revenues",-I12924,I12924)</f>
        <v/>
      </c>
      <c r="K12924">
        <f>IF(D12924="Not Assigned",C12924,D12924)</f>
        <v/>
      </c>
    </row>
    <row r="12925">
      <c r="A12925" t="inlineStr">
        <is>
          <t>Rate Program</t>
        </is>
      </c>
      <c r="B12925" s="8" t="inlineStr">
        <is>
          <t>Solid Waste Management Services</t>
        </is>
      </c>
      <c r="C12925" s="8" t="inlineStr">
        <is>
          <t>Solid Waste Collection &amp; Transfer</t>
        </is>
      </c>
      <c r="D12925" s="8" t="inlineStr">
        <is>
          <t>Municipal Hazardous &amp; Special Waste (C&amp;T)</t>
        </is>
      </c>
      <c r="E12925" s="8" t="inlineStr">
        <is>
          <t>Expenses</t>
        </is>
      </c>
      <c r="F12925" s="8" t="inlineStr">
        <is>
          <t>LTD</t>
        </is>
      </c>
      <c r="G12925" s="8" t="inlineStr">
        <is>
          <t>Salaries And Benefits</t>
        </is>
      </c>
      <c r="H12925" s="8" t="inlineStr">
        <is>
          <t>Benefits</t>
        </is>
      </c>
      <c r="I12925" s="21" t="n">
        <v>26329.77</v>
      </c>
      <c r="J12925">
        <f>IF(E12925="Revenues",-I12925,I12925)</f>
        <v/>
      </c>
      <c r="K12925">
        <f>IF(D12925="Not Assigned",C12925,D12925)</f>
        <v/>
      </c>
    </row>
    <row r="12926">
      <c r="A12926" t="inlineStr">
        <is>
          <t>Community and Social Services</t>
        </is>
      </c>
      <c r="B12926" s="8" t="inlineStr">
        <is>
          <t>Long-Term Care Homes &amp; Services</t>
        </is>
      </c>
      <c r="C12926" s="8" t="inlineStr">
        <is>
          <t>LTCHS - Community Based Programs</t>
        </is>
      </c>
      <c r="D12926" s="8" t="inlineStr">
        <is>
          <t>Adult Day Program</t>
        </is>
      </c>
      <c r="E12926" s="8" t="inlineStr">
        <is>
          <t>Expenses</t>
        </is>
      </c>
      <c r="F12926" s="8" t="inlineStr">
        <is>
          <t>CPP</t>
        </is>
      </c>
      <c r="G12926" s="8" t="inlineStr">
        <is>
          <t>Salaries And Benefits</t>
        </is>
      </c>
      <c r="H12926" s="8" t="inlineStr">
        <is>
          <t>Benefits</t>
        </is>
      </c>
      <c r="I12926" s="21" t="n">
        <v>26330.4</v>
      </c>
      <c r="J12926">
        <f>IF(E12926="Revenues",-I12926,I12926)</f>
        <v/>
      </c>
      <c r="K12926">
        <f>IF(D12926="Not Assigned",C12926,D12926)</f>
        <v/>
      </c>
    </row>
    <row r="12927">
      <c r="A12927" t="inlineStr">
        <is>
          <t>Agencies</t>
        </is>
      </c>
      <c r="B12927" s="8" t="inlineStr">
        <is>
          <t>Toronto Public Health</t>
        </is>
      </c>
      <c r="C12927" s="8" t="inlineStr">
        <is>
          <t>Environmental Health</t>
        </is>
      </c>
      <c r="D12927" s="8" t="inlineStr">
        <is>
          <t>Not assigned</t>
        </is>
      </c>
      <c r="E12927" s="8" t="inlineStr">
        <is>
          <t>Expenses</t>
        </is>
      </c>
      <c r="F12927" s="8" t="inlineStr">
        <is>
          <t>Furnishings</t>
        </is>
      </c>
      <c r="G12927" s="8" t="inlineStr">
        <is>
          <t>Equipment</t>
        </is>
      </c>
      <c r="H12927" s="8" t="inlineStr">
        <is>
          <t>Furn &amp; Fixtures</t>
        </is>
      </c>
      <c r="I12927" s="21" t="n">
        <v>26331.24</v>
      </c>
      <c r="J12927">
        <f>IF(E12927="Revenues",-I12927,I12927)</f>
        <v/>
      </c>
      <c r="K12927">
        <f>IF(D12927="Not Assigned",C12927,D12927)</f>
        <v/>
      </c>
    </row>
    <row r="12928">
      <c r="A12928" t="inlineStr">
        <is>
          <t>Community and Social Services</t>
        </is>
      </c>
      <c r="B12928" s="8" t="inlineStr">
        <is>
          <t>Parks, Forestry &amp; Recreation</t>
        </is>
      </c>
      <c r="C12928" s="8" t="inlineStr">
        <is>
          <t>Parks</t>
        </is>
      </c>
      <c r="D12928" s="8" t="inlineStr">
        <is>
          <t>Plant Production, Greenhouses, Comm Gardens &amp; Conservatories</t>
        </is>
      </c>
      <c r="E12928" s="8" t="inlineStr">
        <is>
          <t>Expenses</t>
        </is>
      </c>
      <c r="F12928" s="8" t="inlineStr">
        <is>
          <t>Steam Heating</t>
        </is>
      </c>
      <c r="G12928" s="8" t="inlineStr">
        <is>
          <t>Materials &amp; Supplies</t>
        </is>
      </c>
      <c r="H12928" s="8" t="inlineStr">
        <is>
          <t>Energy</t>
        </is>
      </c>
      <c r="I12928" s="21" t="n">
        <v>26334.72</v>
      </c>
      <c r="J12928">
        <f>IF(E12928="Revenues",-I12928,I12928)</f>
        <v/>
      </c>
      <c r="K12928">
        <f>IF(D12928="Not Assigned",C12928,D12928)</f>
        <v/>
      </c>
    </row>
    <row r="12929">
      <c r="A12929" t="inlineStr">
        <is>
          <t>Finance and Treasury Services</t>
        </is>
      </c>
      <c r="B12929" s="8" t="inlineStr">
        <is>
          <t>Office of the Controller</t>
        </is>
      </c>
      <c r="C12929" s="8" t="inlineStr">
        <is>
          <t>PPEB-Payroll</t>
        </is>
      </c>
      <c r="D12929" s="8" t="inlineStr">
        <is>
          <t>PPEB-3rd  Party Payroll Payments &amp; Compliance</t>
        </is>
      </c>
      <c r="E12929" s="8" t="inlineStr">
        <is>
          <t>Expenses</t>
        </is>
      </c>
      <c r="F12929" s="8" t="inlineStr">
        <is>
          <t>Ont Health Tax</t>
        </is>
      </c>
      <c r="G12929" s="8" t="inlineStr">
        <is>
          <t>Salaries And Benefits</t>
        </is>
      </c>
      <c r="H12929" s="8" t="inlineStr">
        <is>
          <t>Benefits</t>
        </is>
      </c>
      <c r="I12929" s="21" t="n">
        <v>26374.64</v>
      </c>
      <c r="J12929">
        <f>IF(E12929="Revenues",-I12929,I12929)</f>
        <v/>
      </c>
      <c r="K12929">
        <f>IF(D12929="Not Assigned",C12929,D12929)</f>
        <v/>
      </c>
    </row>
    <row r="12930">
      <c r="A12930" t="inlineStr">
        <is>
          <t>Rate Program</t>
        </is>
      </c>
      <c r="B12930" s="8" t="inlineStr">
        <is>
          <t>Toronto Water</t>
        </is>
      </c>
      <c r="C12930" s="8" t="inlineStr">
        <is>
          <t>Stormwater Management</t>
        </is>
      </c>
      <c r="D12930" s="8" t="inlineStr">
        <is>
          <t>Stormwater Collection</t>
        </is>
      </c>
      <c r="E12930" s="8" t="inlineStr">
        <is>
          <t>Expenses</t>
        </is>
      </c>
      <c r="F12930" s="8" t="inlineStr">
        <is>
          <t>Gravel</t>
        </is>
      </c>
      <c r="G12930" s="8" t="inlineStr">
        <is>
          <t>Materials &amp; Supplies</t>
        </is>
      </c>
      <c r="H12930" s="8" t="inlineStr">
        <is>
          <t>Construction Materials</t>
        </is>
      </c>
      <c r="I12930" s="21" t="n">
        <v>26377.67</v>
      </c>
      <c r="J12930">
        <f>IF(E12930="Revenues",-I12930,I12930)</f>
        <v/>
      </c>
      <c r="K12930">
        <f>IF(D12930="Not Assigned",C12930,D12930)</f>
        <v/>
      </c>
    </row>
    <row r="12931">
      <c r="A12931" t="inlineStr">
        <is>
          <t>Infrastructure and Development Services</t>
        </is>
      </c>
      <c r="B12931" s="8" t="inlineStr">
        <is>
          <t>Engineering &amp; Construction Services</t>
        </is>
      </c>
      <c r="C12931" s="8" t="inlineStr">
        <is>
          <t>Engineering Information</t>
        </is>
      </c>
      <c r="D12931" s="8" t="inlineStr">
        <is>
          <t>Land Information</t>
        </is>
      </c>
      <c r="E12931" s="8" t="inlineStr">
        <is>
          <t>Expenses</t>
        </is>
      </c>
      <c r="F12931" s="8" t="inlineStr">
        <is>
          <t>IDC-Fleet Fuel</t>
        </is>
      </c>
      <c r="G12931" s="8" t="inlineStr">
        <is>
          <t>Inter-Divisional Charges</t>
        </is>
      </c>
      <c r="H12931" s="8" t="inlineStr">
        <is>
          <t>Inter-Divisional Charges</t>
        </is>
      </c>
      <c r="I12931" s="21" t="n">
        <v>26380.21</v>
      </c>
      <c r="J12931">
        <f>IF(E12931="Revenues",-I12931,I12931)</f>
        <v/>
      </c>
      <c r="K12931">
        <f>IF(D12931="Not Assigned",C12931,D12931)</f>
        <v/>
      </c>
    </row>
    <row r="12932">
      <c r="A12932" t="inlineStr">
        <is>
          <t>Community and Social Services</t>
        </is>
      </c>
      <c r="B12932" s="8" t="inlineStr">
        <is>
          <t>Toronto Employment &amp; Social Services</t>
        </is>
      </c>
      <c r="C12932" s="8" t="inlineStr">
        <is>
          <t>Financial Supports</t>
        </is>
      </c>
      <c r="D12932" s="8" t="inlineStr">
        <is>
          <t xml:space="preserve">Financial and employment benefits administration </t>
        </is>
      </c>
      <c r="E12932" s="8" t="inlineStr">
        <is>
          <t>Expenses</t>
        </is>
      </c>
      <c r="F12932" s="8" t="inlineStr">
        <is>
          <t>Rental, Parking Spc</t>
        </is>
      </c>
      <c r="G12932" s="8" t="inlineStr">
        <is>
          <t>Service And Rent</t>
        </is>
      </c>
      <c r="H12932" s="8" t="inlineStr">
        <is>
          <t>Rentals</t>
        </is>
      </c>
      <c r="I12932" s="21" t="n">
        <v>26387.32</v>
      </c>
      <c r="J12932">
        <f>IF(E12932="Revenues",-I12932,I12932)</f>
        <v/>
      </c>
      <c r="K12932">
        <f>IF(D12932="Not Assigned",C12932,D12932)</f>
        <v/>
      </c>
    </row>
    <row r="12933">
      <c r="A12933" t="inlineStr">
        <is>
          <t>Rate Program</t>
        </is>
      </c>
      <c r="B12933" s="8" t="inlineStr">
        <is>
          <t>Solid Waste Management Services</t>
        </is>
      </c>
      <c r="C12933" s="8" t="inlineStr">
        <is>
          <t>Solid Waste Processing &amp; Transport</t>
        </is>
      </c>
      <c r="D12933" s="8" t="inlineStr">
        <is>
          <t>Durable Goods (P&amp;T)</t>
        </is>
      </c>
      <c r="E12933" s="8" t="inlineStr">
        <is>
          <t>Expenses</t>
        </is>
      </c>
      <c r="F12933" s="8" t="inlineStr">
        <is>
          <t>IDC-Fleet Fuel</t>
        </is>
      </c>
      <c r="G12933" s="8" t="inlineStr">
        <is>
          <t>Inter-Divisional Charges</t>
        </is>
      </c>
      <c r="H12933" s="8" t="inlineStr">
        <is>
          <t>Inter-Divisional Charges</t>
        </is>
      </c>
      <c r="I12933" s="21" t="n">
        <v>26432.05</v>
      </c>
      <c r="J12933">
        <f>IF(E12933="Revenues",-I12933,I12933)</f>
        <v/>
      </c>
      <c r="K12933">
        <f>IF(D12933="Not Assigned",C12933,D12933)</f>
        <v/>
      </c>
    </row>
    <row r="12934">
      <c r="A12934" t="inlineStr">
        <is>
          <t>Internal Corporate Services</t>
        </is>
      </c>
      <c r="B12934" s="8" t="inlineStr">
        <is>
          <t>Fleet Services</t>
        </is>
      </c>
      <c r="C12934" s="8" t="inlineStr">
        <is>
          <t>Fleet Management</t>
        </is>
      </c>
      <c r="D12934" s="8" t="inlineStr">
        <is>
          <t>Fleet Acquisition</t>
        </is>
      </c>
      <c r="E12934" s="8" t="inlineStr">
        <is>
          <t>Expenses</t>
        </is>
      </c>
      <c r="F12934" s="8" t="inlineStr">
        <is>
          <t>CPP</t>
        </is>
      </c>
      <c r="G12934" s="8" t="inlineStr">
        <is>
          <t>Salaries And Benefits</t>
        </is>
      </c>
      <c r="H12934" s="8" t="inlineStr">
        <is>
          <t>Benefits</t>
        </is>
      </c>
      <c r="I12934" s="21" t="n">
        <v>26440.15</v>
      </c>
      <c r="J12934">
        <f>IF(E12934="Revenues",-I12934,I12934)</f>
        <v/>
      </c>
      <c r="K12934">
        <f>IF(D12934="Not Assigned",C12934,D12934)</f>
        <v/>
      </c>
    </row>
    <row r="12935">
      <c r="A12935" t="inlineStr">
        <is>
          <t>Agencies</t>
        </is>
      </c>
      <c r="B12935" s="8" t="inlineStr">
        <is>
          <t>Toronto Public Health</t>
        </is>
      </c>
      <c r="C12935" s="8" t="inlineStr">
        <is>
          <t>Family Health</t>
        </is>
      </c>
      <c r="D12935" s="8" t="inlineStr">
        <is>
          <t>Not assigned</t>
        </is>
      </c>
      <c r="E12935" s="8" t="inlineStr">
        <is>
          <t>Expenses</t>
        </is>
      </c>
      <c r="F12935" s="8" t="inlineStr">
        <is>
          <t>Benefits To Be Dist</t>
        </is>
      </c>
      <c r="G12935" s="8" t="inlineStr">
        <is>
          <t>Salaries And Benefits</t>
        </is>
      </c>
      <c r="H12935" s="8" t="inlineStr">
        <is>
          <t>Allowances</t>
        </is>
      </c>
      <c r="I12935" s="21" t="n">
        <v>26442.04</v>
      </c>
      <c r="J12935">
        <f>IF(E12935="Revenues",-I12935,I12935)</f>
        <v/>
      </c>
      <c r="K12935">
        <f>IF(D12935="Not Assigned",C12935,D12935)</f>
        <v/>
      </c>
    </row>
    <row r="12936">
      <c r="A12936" t="inlineStr">
        <is>
          <t>Community and Social Services</t>
        </is>
      </c>
      <c r="B12936" s="8" t="inlineStr">
        <is>
          <t>Economic Development &amp; Culture</t>
        </is>
      </c>
      <c r="C12936" s="8" t="inlineStr">
        <is>
          <t>Business Services</t>
        </is>
      </c>
      <c r="D12936" s="8" t="inlineStr">
        <is>
          <t>Business Training &amp; Events</t>
        </is>
      </c>
      <c r="E12936" s="8" t="inlineStr">
        <is>
          <t>Expenses</t>
        </is>
      </c>
      <c r="F12936" s="8" t="inlineStr">
        <is>
          <t>Bus Trav - Accom</t>
        </is>
      </c>
      <c r="G12936" s="8" t="inlineStr">
        <is>
          <t>Service And Rent</t>
        </is>
      </c>
      <c r="H12936" s="8" t="inlineStr">
        <is>
          <t>Business Travel</t>
        </is>
      </c>
      <c r="I12936" s="21" t="n">
        <v>26455</v>
      </c>
      <c r="J12936">
        <f>IF(E12936="Revenues",-I12936,I12936)</f>
        <v/>
      </c>
      <c r="K12936">
        <f>IF(D12936="Not Assigned",C12936,D12936)</f>
        <v/>
      </c>
    </row>
    <row r="12937">
      <c r="A12937" t="inlineStr">
        <is>
          <t>Infrastructure and Development Services</t>
        </is>
      </c>
      <c r="B12937" s="8" t="inlineStr">
        <is>
          <t>Transportation Services</t>
        </is>
      </c>
      <c r="C12937" s="8" t="inlineStr">
        <is>
          <t>Permits &amp; Applications</t>
        </is>
      </c>
      <c r="D12937" s="8" t="inlineStr">
        <is>
          <t>Parking Permits</t>
        </is>
      </c>
      <c r="E12937" s="8" t="inlineStr">
        <is>
          <t>Expenses</t>
        </is>
      </c>
      <c r="F12937" s="8" t="inlineStr">
        <is>
          <t>Life Insurance</t>
        </is>
      </c>
      <c r="G12937" s="8" t="inlineStr">
        <is>
          <t>Salaries And Benefits</t>
        </is>
      </c>
      <c r="H12937" s="8" t="inlineStr">
        <is>
          <t>Benefits</t>
        </is>
      </c>
      <c r="I12937" s="21" t="n">
        <v>26465.08</v>
      </c>
      <c r="J12937">
        <f>IF(E12937="Revenues",-I12937,I12937)</f>
        <v/>
      </c>
      <c r="K12937">
        <f>IF(D12937="Not Assigned",C12937,D12937)</f>
        <v/>
      </c>
    </row>
    <row r="12938">
      <c r="A12938" t="inlineStr">
        <is>
          <t>Rate Program</t>
        </is>
      </c>
      <c r="B12938" s="8" t="inlineStr">
        <is>
          <t>Toronto Water</t>
        </is>
      </c>
      <c r="C12938" s="8" t="inlineStr">
        <is>
          <t>Water Treatment &amp; Supply</t>
        </is>
      </c>
      <c r="D12938" s="8" t="inlineStr">
        <is>
          <t>Water Treatment</t>
        </is>
      </c>
      <c r="E12938" s="8" t="inlineStr">
        <is>
          <t>Expenses</t>
        </is>
      </c>
      <c r="F12938" s="8" t="inlineStr">
        <is>
          <t>Marine Services</t>
        </is>
      </c>
      <c r="G12938" s="8" t="inlineStr">
        <is>
          <t>Service And Rent</t>
        </is>
      </c>
      <c r="H12938" s="8" t="inlineStr">
        <is>
          <t>Contracted Services</t>
        </is>
      </c>
      <c r="I12938" s="21" t="n">
        <v>26467.56</v>
      </c>
      <c r="J12938">
        <f>IF(E12938="Revenues",-I12938,I12938)</f>
        <v/>
      </c>
      <c r="K12938">
        <f>IF(D12938="Not Assigned",C12938,D12938)</f>
        <v/>
      </c>
    </row>
    <row r="12939">
      <c r="A12939" t="inlineStr">
        <is>
          <t>Infrastructure and Development Services</t>
        </is>
      </c>
      <c r="B12939" s="8" t="inlineStr">
        <is>
          <t>Transportation Services</t>
        </is>
      </c>
      <c r="C12939" s="8" t="inlineStr">
        <is>
          <t>Transportation Safety &amp; Operations</t>
        </is>
      </c>
      <c r="D12939" s="8" t="inlineStr">
        <is>
          <t>Traffic Signs &amp; Pavement Markings</t>
        </is>
      </c>
      <c r="E12939" s="8" t="inlineStr">
        <is>
          <t>Expenses</t>
        </is>
      </c>
      <c r="F12939" s="8" t="inlineStr">
        <is>
          <t>C. Srv -Janitorial</t>
        </is>
      </c>
      <c r="G12939" s="8" t="inlineStr">
        <is>
          <t>Service And Rent</t>
        </is>
      </c>
      <c r="H12939" s="8" t="inlineStr">
        <is>
          <t>Contracted Services</t>
        </is>
      </c>
      <c r="I12939" s="21" t="n">
        <v>26500</v>
      </c>
      <c r="J12939">
        <f>IF(E12939="Revenues",-I12939,I12939)</f>
        <v/>
      </c>
      <c r="K12939">
        <f>IF(D12939="Not Assigned",C12939,D12939)</f>
        <v/>
      </c>
    </row>
    <row r="12940">
      <c r="A12940" t="inlineStr">
        <is>
          <t>Community and Social Services</t>
        </is>
      </c>
      <c r="B12940" s="8" t="inlineStr">
        <is>
          <t>Economic Development &amp; Culture</t>
        </is>
      </c>
      <c r="C12940" s="8" t="inlineStr">
        <is>
          <t>Arts Services</t>
        </is>
      </c>
      <c r="D12940" s="8" t="inlineStr">
        <is>
          <t>Arts Activities Classes, Exhibits &amp; Events</t>
        </is>
      </c>
      <c r="E12940" s="8" t="inlineStr">
        <is>
          <t>Expenses</t>
        </is>
      </c>
      <c r="F12940" s="8" t="inlineStr">
        <is>
          <t>Prof &amp; Tech-Mgmt</t>
        </is>
      </c>
      <c r="G12940" s="8" t="inlineStr">
        <is>
          <t>Service And Rent</t>
        </is>
      </c>
      <c r="H12940" s="8" t="inlineStr">
        <is>
          <t>Services</t>
        </is>
      </c>
      <c r="I12940" s="21" t="n">
        <v>26500.67</v>
      </c>
      <c r="J12940">
        <f>IF(E12940="Revenues",-I12940,I12940)</f>
        <v/>
      </c>
      <c r="K12940">
        <f>IF(D12940="Not Assigned",C12940,D12940)</f>
        <v/>
      </c>
    </row>
    <row r="12941">
      <c r="A12941" t="inlineStr">
        <is>
          <t>Finance and Treasury Services</t>
        </is>
      </c>
      <c r="B12941" s="8" t="inlineStr">
        <is>
          <t>Office of the Chief Financial Officer</t>
        </is>
      </c>
      <c r="C12941" s="8" t="inlineStr">
        <is>
          <t>FPD-Financial Planning &amp; Management</t>
        </is>
      </c>
      <c r="D12941" s="8" t="inlineStr">
        <is>
          <t>FPD-Financial Planning &amp; Policy</t>
        </is>
      </c>
      <c r="E12941" s="8" t="inlineStr">
        <is>
          <t>Revenues</t>
        </is>
      </c>
      <c r="F12941" s="8" t="inlineStr">
        <is>
          <t>IDR-Solid Waste</t>
        </is>
      </c>
      <c r="G12941" s="8" t="inlineStr">
        <is>
          <t>Inter-Divisional Recoveries</t>
        </is>
      </c>
      <c r="H12941" s="8" t="inlineStr">
        <is>
          <t>Inter-Divisional Recoveries</t>
        </is>
      </c>
      <c r="I12941" s="21" t="n">
        <v>26506</v>
      </c>
      <c r="J12941">
        <f>IF(E12941="Revenues",-I12941,I12941)</f>
        <v/>
      </c>
      <c r="K12941">
        <f>IF(D12941="Not Assigned",C12941,D12941)</f>
        <v/>
      </c>
    </row>
    <row r="12942">
      <c r="A12942" t="inlineStr">
        <is>
          <t>Finance and Treasury Services</t>
        </is>
      </c>
      <c r="B12942" s="8" t="inlineStr">
        <is>
          <t>Office of the Controller</t>
        </is>
      </c>
      <c r="C12942" s="8" t="inlineStr">
        <is>
          <t>RS-Parking Ticket</t>
        </is>
      </c>
      <c r="D12942" s="8" t="inlineStr">
        <is>
          <t>RS-Parking Ticket Processing</t>
        </is>
      </c>
      <c r="E12942" s="8" t="inlineStr">
        <is>
          <t>Expenses</t>
        </is>
      </c>
      <c r="F12942" s="8" t="inlineStr">
        <is>
          <t>Comp Software Main</t>
        </is>
      </c>
      <c r="G12942" s="8" t="inlineStr">
        <is>
          <t>Service And Rent</t>
        </is>
      </c>
      <c r="H12942" s="8" t="inlineStr">
        <is>
          <t>Contracted Services</t>
        </is>
      </c>
      <c r="I12942" s="21" t="n">
        <v>26514.8</v>
      </c>
      <c r="J12942">
        <f>IF(E12942="Revenues",-I12942,I12942)</f>
        <v/>
      </c>
      <c r="K12942">
        <f>IF(D12942="Not Assigned",C12942,D12942)</f>
        <v/>
      </c>
    </row>
    <row r="12943">
      <c r="A12943" t="inlineStr">
        <is>
          <t>Infrastructure and Development Services</t>
        </is>
      </c>
      <c r="B12943" s="8" t="inlineStr">
        <is>
          <t>Engineering &amp; Construction Services</t>
        </is>
      </c>
      <c r="C12943" s="8" t="inlineStr">
        <is>
          <t>Municipal Infrastructure Construction</t>
        </is>
      </c>
      <c r="D12943" s="8" t="inlineStr">
        <is>
          <t>Design</t>
        </is>
      </c>
      <c r="E12943" s="8" t="inlineStr">
        <is>
          <t>Expenses</t>
        </is>
      </c>
      <c r="F12943" s="8" t="inlineStr">
        <is>
          <t>IDC-Copying</t>
        </is>
      </c>
      <c r="G12943" s="8" t="inlineStr">
        <is>
          <t>Inter-Divisional Charges</t>
        </is>
      </c>
      <c r="H12943" s="8" t="inlineStr">
        <is>
          <t>Inter-Divisional Charges</t>
        </is>
      </c>
      <c r="I12943" s="21" t="n">
        <v>26520</v>
      </c>
      <c r="J12943">
        <f>IF(E12943="Revenues",-I12943,I12943)</f>
        <v/>
      </c>
      <c r="K12943">
        <f>IF(D12943="Not Assigned",C12943,D12943)</f>
        <v/>
      </c>
    </row>
    <row r="12944">
      <c r="A12944" t="inlineStr">
        <is>
          <t>Rate Program</t>
        </is>
      </c>
      <c r="B12944" s="8" t="inlineStr">
        <is>
          <t>Solid Waste Management Services</t>
        </is>
      </c>
      <c r="C12944" s="8" t="inlineStr">
        <is>
          <t>Solid Waste Collection &amp; Transfer</t>
        </is>
      </c>
      <c r="D12944" s="8" t="inlineStr">
        <is>
          <t>Leaf &amp; Yard Waste (C&amp;T)</t>
        </is>
      </c>
      <c r="E12944" s="8" t="inlineStr">
        <is>
          <t>Expenses</t>
        </is>
      </c>
      <c r="F12944" s="8" t="inlineStr">
        <is>
          <t>IDC-Flt Sht Tm Renta</t>
        </is>
      </c>
      <c r="G12944" s="8" t="inlineStr">
        <is>
          <t>Inter-Divisional Charges</t>
        </is>
      </c>
      <c r="H12944" s="8" t="inlineStr">
        <is>
          <t>Inter-Divisional Charges</t>
        </is>
      </c>
      <c r="I12944" s="21" t="n">
        <v>26527.76</v>
      </c>
      <c r="J12944">
        <f>IF(E12944="Revenues",-I12944,I12944)</f>
        <v/>
      </c>
      <c r="K12944">
        <f>IF(D12944="Not Assigned",C12944,D12944)</f>
        <v/>
      </c>
    </row>
    <row r="12945">
      <c r="A12945" t="inlineStr">
        <is>
          <t>Internal Corporate Services</t>
        </is>
      </c>
      <c r="B12945" s="8" t="inlineStr">
        <is>
          <t>Facilities, Real Estate, Environment &amp; Energy</t>
        </is>
      </c>
      <c r="C12945" s="8" t="inlineStr">
        <is>
          <t>Environment &amp; Energy</t>
        </is>
      </c>
      <c r="D12945" s="8" t="inlineStr">
        <is>
          <t>Energy Management &amp; Programs</t>
        </is>
      </c>
      <c r="E12945" s="8" t="inlineStr">
        <is>
          <t>Expenses</t>
        </is>
      </c>
      <c r="F12945" s="8" t="inlineStr">
        <is>
          <t>Other Office Materl</t>
        </is>
      </c>
      <c r="G12945" s="8" t="inlineStr">
        <is>
          <t>Materials &amp; Supplies</t>
        </is>
      </c>
      <c r="H12945" s="8" t="inlineStr">
        <is>
          <t>Office Supplies</t>
        </is>
      </c>
      <c r="I12945" s="21" t="n">
        <v>26547.15</v>
      </c>
      <c r="J12945">
        <f>IF(E12945="Revenues",-I12945,I12945)</f>
        <v/>
      </c>
      <c r="K12945">
        <f>IF(D12945="Not Assigned",C12945,D12945)</f>
        <v/>
      </c>
    </row>
    <row r="12946">
      <c r="A12946" t="inlineStr">
        <is>
          <t>Accountability Offices</t>
        </is>
      </c>
      <c r="B12946" s="8" t="inlineStr">
        <is>
          <t>Office of the Ombudsman</t>
        </is>
      </c>
      <c r="C12946" s="8" t="inlineStr">
        <is>
          <t>Office of the Ombudsman</t>
        </is>
      </c>
      <c r="D12946" s="8" t="inlineStr">
        <is>
          <t>Not assigned</t>
        </is>
      </c>
      <c r="E12946" s="8" t="inlineStr">
        <is>
          <t>Expenses</t>
        </is>
      </c>
      <c r="F12946" s="8" t="inlineStr">
        <is>
          <t>Ont Health Tax</t>
        </is>
      </c>
      <c r="G12946" s="8" t="inlineStr">
        <is>
          <t>Salaries And Benefits</t>
        </is>
      </c>
      <c r="H12946" s="8" t="inlineStr">
        <is>
          <t>Benefits</t>
        </is>
      </c>
      <c r="I12946" s="21" t="n">
        <v>26557.24</v>
      </c>
      <c r="J12946">
        <f>IF(E12946="Revenues",-I12946,I12946)</f>
        <v/>
      </c>
      <c r="K12946">
        <f>IF(D12946="Not Assigned",C12946,D12946)</f>
        <v/>
      </c>
    </row>
    <row r="12947">
      <c r="A12947" t="inlineStr">
        <is>
          <t>Internal Corporate Services</t>
        </is>
      </c>
      <c r="B12947" s="8" t="inlineStr">
        <is>
          <t>Facilities, Real Estate, Environment &amp; Energy</t>
        </is>
      </c>
      <c r="C12947" s="8" t="inlineStr">
        <is>
          <t>Environment &amp; Energy</t>
        </is>
      </c>
      <c r="D12947" s="8" t="inlineStr">
        <is>
          <t>Energy Management &amp; Programs</t>
        </is>
      </c>
      <c r="E12947" s="8" t="inlineStr">
        <is>
          <t>Expenses</t>
        </is>
      </c>
      <c r="F12947" s="8" t="inlineStr">
        <is>
          <t>Train/Dev - External</t>
        </is>
      </c>
      <c r="G12947" s="8" t="inlineStr">
        <is>
          <t>Service And Rent</t>
        </is>
      </c>
      <c r="H12947" s="8" t="inlineStr">
        <is>
          <t>Training</t>
        </is>
      </c>
      <c r="I12947" s="21" t="n">
        <v>26559.98</v>
      </c>
      <c r="J12947">
        <f>IF(E12947="Revenues",-I12947,I12947)</f>
        <v/>
      </c>
      <c r="K12947">
        <f>IF(D12947="Not Assigned",C12947,D12947)</f>
        <v/>
      </c>
    </row>
    <row r="12948">
      <c r="A12948" t="inlineStr">
        <is>
          <t>Community and Social Services</t>
        </is>
      </c>
      <c r="B12948" s="8" t="inlineStr">
        <is>
          <t>Toronto Paramedic Services</t>
        </is>
      </c>
      <c r="C12948" s="8" t="inlineStr">
        <is>
          <t>Emergency Medical Dispatch &amp; Preliminary Care</t>
        </is>
      </c>
      <c r="D12948" s="8" t="inlineStr">
        <is>
          <t>Not assigned</t>
        </is>
      </c>
      <c r="E12948" s="8" t="inlineStr">
        <is>
          <t>Expenses</t>
        </is>
      </c>
      <c r="F12948" s="8" t="inlineStr">
        <is>
          <t>Tech Srv Transl/Int</t>
        </is>
      </c>
      <c r="G12948" s="8" t="inlineStr">
        <is>
          <t>Service And Rent</t>
        </is>
      </c>
      <c r="H12948" s="8" t="inlineStr">
        <is>
          <t>Services</t>
        </is>
      </c>
      <c r="I12948" s="21" t="n">
        <v>26566.8</v>
      </c>
      <c r="J12948">
        <f>IF(E12948="Revenues",-I12948,I12948)</f>
        <v/>
      </c>
      <c r="K12948">
        <f>IF(D12948="Not Assigned",C12948,D12948)</f>
        <v/>
      </c>
    </row>
    <row r="12949">
      <c r="A12949" t="inlineStr">
        <is>
          <t>Community and Social Services</t>
        </is>
      </c>
      <c r="B12949" s="8" t="inlineStr">
        <is>
          <t>Toronto Paramedic Services</t>
        </is>
      </c>
      <c r="C12949" s="8" t="inlineStr">
        <is>
          <t>Community Paramedicine &amp; Emergency Call Mitigation</t>
        </is>
      </c>
      <c r="D12949" s="8" t="inlineStr">
        <is>
          <t>Citizen First Response Education</t>
        </is>
      </c>
      <c r="E12949" s="8" t="inlineStr">
        <is>
          <t>Expenses</t>
        </is>
      </c>
      <c r="F12949" s="8" t="inlineStr">
        <is>
          <t>Med &amp; Den Supplies</t>
        </is>
      </c>
      <c r="G12949" s="8" t="inlineStr">
        <is>
          <t>Materials &amp; Supplies</t>
        </is>
      </c>
      <c r="H12949" s="8" t="inlineStr">
        <is>
          <t>Medical Supplies</t>
        </is>
      </c>
      <c r="I12949" s="21" t="n">
        <v>26576.75</v>
      </c>
      <c r="J12949">
        <f>IF(E12949="Revenues",-I12949,I12949)</f>
        <v/>
      </c>
      <c r="K12949">
        <f>IF(D12949="Not Assigned",C12949,D12949)</f>
        <v/>
      </c>
    </row>
    <row r="12950">
      <c r="A12950" t="inlineStr">
        <is>
          <t>Infrastructure and Development Services</t>
        </is>
      </c>
      <c r="B12950" s="8" t="inlineStr">
        <is>
          <t>Municipal Licensing &amp; Standards</t>
        </is>
      </c>
      <c r="C12950" s="8" t="inlineStr">
        <is>
          <t>Animal Services</t>
        </is>
      </c>
      <c r="D12950" s="8" t="inlineStr">
        <is>
          <t>Pet Licence Issuance</t>
        </is>
      </c>
      <c r="E12950" s="8" t="inlineStr">
        <is>
          <t>Expenses</t>
        </is>
      </c>
      <c r="F12950" s="8" t="inlineStr">
        <is>
          <t>Stat Hol Prem-Perm</t>
        </is>
      </c>
      <c r="G12950" s="8" t="inlineStr">
        <is>
          <t>Salaries And Benefits</t>
        </is>
      </c>
      <c r="H12950" s="8" t="inlineStr">
        <is>
          <t>Permanent Salaries</t>
        </is>
      </c>
      <c r="I12950" s="21" t="n">
        <v>26577.49</v>
      </c>
      <c r="J12950">
        <f>IF(E12950="Revenues",-I12950,I12950)</f>
        <v/>
      </c>
      <c r="K12950">
        <f>IF(D12950="Not Assigned",C12950,D12950)</f>
        <v/>
      </c>
    </row>
    <row r="12951">
      <c r="A12951" t="inlineStr">
        <is>
          <t>Community and Social Services</t>
        </is>
      </c>
      <c r="B12951" s="8" t="inlineStr">
        <is>
          <t>Toronto Employment &amp; Social Services</t>
        </is>
      </c>
      <c r="C12951" s="8" t="inlineStr">
        <is>
          <t>Employment Services</t>
        </is>
      </c>
      <c r="D12951" s="8" t="inlineStr">
        <is>
          <t>Develop and implement integrated employment strategies</t>
        </is>
      </c>
      <c r="E12951" s="8" t="inlineStr">
        <is>
          <t>Expenses</t>
        </is>
      </c>
      <c r="F12951" s="8" t="inlineStr">
        <is>
          <t>P/T - Reg Pay Sap</t>
        </is>
      </c>
      <c r="G12951" s="8" t="inlineStr">
        <is>
          <t>Salaries And Benefits</t>
        </is>
      </c>
      <c r="H12951" s="8" t="inlineStr">
        <is>
          <t>Part Time Salaries</t>
        </is>
      </c>
      <c r="I12951" s="21" t="n">
        <v>26607.12</v>
      </c>
      <c r="J12951">
        <f>IF(E12951="Revenues",-I12951,I12951)</f>
        <v/>
      </c>
      <c r="K12951">
        <f>IF(D12951="Not Assigned",C12951,D12951)</f>
        <v/>
      </c>
    </row>
    <row r="12952">
      <c r="A12952" t="inlineStr">
        <is>
          <t>Rate Program</t>
        </is>
      </c>
      <c r="B12952" s="8" t="inlineStr">
        <is>
          <t>Solid Waste Management Services</t>
        </is>
      </c>
      <c r="C12952" s="8" t="inlineStr">
        <is>
          <t>City Beautification</t>
        </is>
      </c>
      <c r="D12952" s="8" t="inlineStr">
        <is>
          <t>Street Litter Bins</t>
        </is>
      </c>
      <c r="E12952" s="8" t="inlineStr">
        <is>
          <t>Expenses</t>
        </is>
      </c>
      <c r="F12952" s="8" t="inlineStr">
        <is>
          <t>Life Insurance</t>
        </is>
      </c>
      <c r="G12952" s="8" t="inlineStr">
        <is>
          <t>Salaries And Benefits</t>
        </is>
      </c>
      <c r="H12952" s="8" t="inlineStr">
        <is>
          <t>Benefits</t>
        </is>
      </c>
      <c r="I12952" s="21" t="n">
        <v>26617.62</v>
      </c>
      <c r="J12952">
        <f>IF(E12952="Revenues",-I12952,I12952)</f>
        <v/>
      </c>
      <c r="K12952">
        <f>IF(D12952="Not Assigned",C12952,D12952)</f>
        <v/>
      </c>
    </row>
    <row r="12953">
      <c r="A12953" t="inlineStr">
        <is>
          <t>Internal Corporate Services</t>
        </is>
      </c>
      <c r="B12953" s="8" t="inlineStr">
        <is>
          <t>Facilities, Real Estate, Environment &amp; Energy</t>
        </is>
      </c>
      <c r="C12953" s="8" t="inlineStr">
        <is>
          <t>Facilities Management</t>
        </is>
      </c>
      <c r="D12953" s="8" t="inlineStr">
        <is>
          <t>Facilities Maintenance</t>
        </is>
      </c>
      <c r="E12953" s="8" t="inlineStr">
        <is>
          <t>Expenses</t>
        </is>
      </c>
      <c r="F12953" s="8" t="inlineStr">
        <is>
          <t>IDC-Int Audit</t>
        </is>
      </c>
      <c r="G12953" s="8" t="inlineStr">
        <is>
          <t>Inter-Divisional Charges</t>
        </is>
      </c>
      <c r="H12953" s="8" t="inlineStr">
        <is>
          <t>Inter-Divisional Charges</t>
        </is>
      </c>
      <c r="I12953" s="21" t="n">
        <v>26622.18</v>
      </c>
      <c r="J12953">
        <f>IF(E12953="Revenues",-I12953,I12953)</f>
        <v/>
      </c>
      <c r="K12953">
        <f>IF(D12953="Not Assigned",C12953,D12953)</f>
        <v/>
      </c>
    </row>
    <row r="12954">
      <c r="A12954" t="inlineStr">
        <is>
          <t>Finance and Treasury Services</t>
        </is>
      </c>
      <c r="B12954" s="8" t="inlineStr">
        <is>
          <t>Office of the Chief Financial Officer</t>
        </is>
      </c>
      <c r="C12954" s="8" t="inlineStr">
        <is>
          <t>Internal Audit</t>
        </is>
      </c>
      <c r="D12954" s="8" t="inlineStr">
        <is>
          <t>Not assigned</t>
        </is>
      </c>
      <c r="E12954" s="8" t="inlineStr">
        <is>
          <t>Revenues</t>
        </is>
      </c>
      <c r="F12954" s="8" t="inlineStr">
        <is>
          <t>IDR-F&amp;RE</t>
        </is>
      </c>
      <c r="G12954" s="8" t="inlineStr">
        <is>
          <t>Inter-Divisional Recoveries</t>
        </is>
      </c>
      <c r="H12954" s="8" t="inlineStr">
        <is>
          <t>Inter-Divisional Recoveries</t>
        </is>
      </c>
      <c r="I12954" s="21" t="n">
        <v>26622.18</v>
      </c>
      <c r="J12954">
        <f>IF(E12954="Revenues",-I12954,I12954)</f>
        <v/>
      </c>
      <c r="K12954">
        <f>IF(D12954="Not Assigned",C12954,D12954)</f>
        <v/>
      </c>
    </row>
    <row r="12955">
      <c r="A12955" t="inlineStr">
        <is>
          <t>Rate Program</t>
        </is>
      </c>
      <c r="B12955" s="8" t="inlineStr">
        <is>
          <t>Solid Waste Management Services</t>
        </is>
      </c>
      <c r="C12955" s="8" t="inlineStr">
        <is>
          <t>Solid Waste Collection &amp; Transfer</t>
        </is>
      </c>
      <c r="D12955" s="8" t="inlineStr">
        <is>
          <t>Durable Goods (C&amp;T)</t>
        </is>
      </c>
      <c r="E12955" s="8" t="inlineStr">
        <is>
          <t>Expenses</t>
        </is>
      </c>
      <c r="F12955" s="8" t="inlineStr">
        <is>
          <t>C. Srv -Janitorial</t>
        </is>
      </c>
      <c r="G12955" s="8" t="inlineStr">
        <is>
          <t>Service And Rent</t>
        </is>
      </c>
      <c r="H12955" s="8" t="inlineStr">
        <is>
          <t>Contracted Services</t>
        </is>
      </c>
      <c r="I12955" s="21" t="n">
        <v>26624.8</v>
      </c>
      <c r="J12955">
        <f>IF(E12955="Revenues",-I12955,I12955)</f>
        <v/>
      </c>
      <c r="K12955">
        <f>IF(D12955="Not Assigned",C12955,D12955)</f>
        <v/>
      </c>
    </row>
    <row r="12956">
      <c r="A12956" t="inlineStr">
        <is>
          <t>Agencies</t>
        </is>
      </c>
      <c r="B12956" s="8" t="inlineStr">
        <is>
          <t>Toronto Public Health</t>
        </is>
      </c>
      <c r="C12956" s="8" t="inlineStr">
        <is>
          <t>Family Health</t>
        </is>
      </c>
      <c r="D12956" s="8" t="inlineStr">
        <is>
          <t>Not assigned</t>
        </is>
      </c>
      <c r="E12956" s="8" t="inlineStr">
        <is>
          <t>Expenses</t>
        </is>
      </c>
      <c r="F12956" s="8" t="inlineStr">
        <is>
          <t>Comp - Hardware</t>
        </is>
      </c>
      <c r="G12956" s="8" t="inlineStr">
        <is>
          <t>Equipment</t>
        </is>
      </c>
      <c r="H12956" s="8" t="inlineStr">
        <is>
          <t>Computes</t>
        </is>
      </c>
      <c r="I12956" s="21" t="n">
        <v>26641.17</v>
      </c>
      <c r="J12956">
        <f>IF(E12956="Revenues",-I12956,I12956)</f>
        <v/>
      </c>
      <c r="K12956">
        <f>IF(D12956="Not Assigned",C12956,D12956)</f>
        <v/>
      </c>
    </row>
    <row r="12957">
      <c r="A12957" t="inlineStr">
        <is>
          <t>Finance and Treasury Services</t>
        </is>
      </c>
      <c r="B12957" s="8" t="inlineStr">
        <is>
          <t>Office of the Controller</t>
        </is>
      </c>
      <c r="C12957" s="8" t="inlineStr">
        <is>
          <t>RS-Property Tax Billing</t>
        </is>
      </c>
      <c r="D12957" s="8" t="inlineStr">
        <is>
          <t>RS-Property Tax &amp; Payment in Lieu of Tax Billing</t>
        </is>
      </c>
      <c r="E12957" s="8" t="inlineStr">
        <is>
          <t>Expenses</t>
        </is>
      </c>
      <c r="F12957" s="8" t="inlineStr">
        <is>
          <t>CPP</t>
        </is>
      </c>
      <c r="G12957" s="8" t="inlineStr">
        <is>
          <t>Salaries And Benefits</t>
        </is>
      </c>
      <c r="H12957" s="8" t="inlineStr">
        <is>
          <t>Benefits</t>
        </is>
      </c>
      <c r="I12957" s="21" t="n">
        <v>26646.48</v>
      </c>
      <c r="J12957">
        <f>IF(E12957="Revenues",-I12957,I12957)</f>
        <v/>
      </c>
      <c r="K12957">
        <f>IF(D12957="Not Assigned",C12957,D12957)</f>
        <v/>
      </c>
    </row>
    <row r="12958">
      <c r="A12958" t="inlineStr">
        <is>
          <t>Infrastructure and Development Services</t>
        </is>
      </c>
      <c r="B12958" s="8" t="inlineStr">
        <is>
          <t>Municipal Licensing &amp; Standards</t>
        </is>
      </c>
      <c r="C12958" s="8" t="inlineStr">
        <is>
          <t>Licences &amp; Permits</t>
        </is>
      </c>
      <c r="D12958" s="8" t="inlineStr">
        <is>
          <t>Bylaw Exemptions</t>
        </is>
      </c>
      <c r="E12958" s="8" t="inlineStr">
        <is>
          <t>Expenses</t>
        </is>
      </c>
      <c r="F12958" s="8" t="inlineStr">
        <is>
          <t>Other Prof/Tech Serv</t>
        </is>
      </c>
      <c r="G12958" s="8" t="inlineStr">
        <is>
          <t>Service And Rent</t>
        </is>
      </c>
      <c r="H12958" s="8" t="inlineStr">
        <is>
          <t>Services</t>
        </is>
      </c>
      <c r="I12958" s="21" t="n">
        <v>26653</v>
      </c>
      <c r="J12958">
        <f>IF(E12958="Revenues",-I12958,I12958)</f>
        <v/>
      </c>
      <c r="K12958">
        <f>IF(D12958="Not Assigned",C12958,D12958)</f>
        <v/>
      </c>
    </row>
    <row r="12959">
      <c r="A12959" t="inlineStr">
        <is>
          <t>Infrastructure and Development Services</t>
        </is>
      </c>
      <c r="B12959" s="8" t="inlineStr">
        <is>
          <t>City Planning</t>
        </is>
      </c>
      <c r="C12959" s="8" t="inlineStr">
        <is>
          <t>City Building &amp; Policy Development</t>
        </is>
      </c>
      <c r="D12959" s="8" t="inlineStr">
        <is>
          <t>Not assigned</t>
        </is>
      </c>
      <c r="E12959" s="8" t="inlineStr">
        <is>
          <t>Expenses</t>
        </is>
      </c>
      <c r="F12959" s="8" t="inlineStr">
        <is>
          <t>Rental Of Prop.</t>
        </is>
      </c>
      <c r="G12959" s="8" t="inlineStr">
        <is>
          <t>Service And Rent</t>
        </is>
      </c>
      <c r="H12959" s="8" t="inlineStr">
        <is>
          <t>Rentals</t>
        </is>
      </c>
      <c r="I12959" s="21" t="n">
        <v>26694.2</v>
      </c>
      <c r="J12959">
        <f>IF(E12959="Revenues",-I12959,I12959)</f>
        <v/>
      </c>
      <c r="K12959">
        <f>IF(D12959="Not Assigned",C12959,D12959)</f>
        <v/>
      </c>
    </row>
    <row r="12960">
      <c r="A12960" t="inlineStr">
        <is>
          <t>Community and Social Services</t>
        </is>
      </c>
      <c r="B12960" s="8" t="inlineStr">
        <is>
          <t>Toronto Employment &amp; Social Services</t>
        </is>
      </c>
      <c r="C12960" s="8" t="inlineStr">
        <is>
          <t>Employment Services</t>
        </is>
      </c>
      <c r="D12960" s="8" t="inlineStr">
        <is>
          <t>Plan and manage employment and career services</t>
        </is>
      </c>
      <c r="E12960" s="8" t="inlineStr">
        <is>
          <t>Expenses</t>
        </is>
      </c>
      <c r="F12960" s="8" t="inlineStr">
        <is>
          <t>Lan Extension - Hdsl</t>
        </is>
      </c>
      <c r="G12960" s="8" t="inlineStr">
        <is>
          <t>Service And Rent</t>
        </is>
      </c>
      <c r="H12960" s="8" t="inlineStr">
        <is>
          <t>Telecommnuncation</t>
        </is>
      </c>
      <c r="I12960" s="21" t="n">
        <v>26703.53</v>
      </c>
      <c r="J12960">
        <f>IF(E12960="Revenues",-I12960,I12960)</f>
        <v/>
      </c>
      <c r="K12960">
        <f>IF(D12960="Not Assigned",C12960,D12960)</f>
        <v/>
      </c>
    </row>
    <row r="12961">
      <c r="A12961" t="inlineStr">
        <is>
          <t>Infrastructure and Development Services</t>
        </is>
      </c>
      <c r="B12961" s="8" t="inlineStr">
        <is>
          <t>Municipal Licensing &amp; Standards</t>
        </is>
      </c>
      <c r="C12961" s="8" t="inlineStr">
        <is>
          <t>Bylaw Compliance &amp; Enforcement</t>
        </is>
      </c>
      <c r="D12961" s="8" t="inlineStr">
        <is>
          <t>Public Spaces</t>
        </is>
      </c>
      <c r="E12961" s="8" t="inlineStr">
        <is>
          <t>Expenses</t>
        </is>
      </c>
      <c r="F12961" s="8" t="inlineStr">
        <is>
          <t>Other Prof/Tech Serv</t>
        </is>
      </c>
      <c r="G12961" s="8" t="inlineStr">
        <is>
          <t>Service And Rent</t>
        </is>
      </c>
      <c r="H12961" s="8" t="inlineStr">
        <is>
          <t>Services</t>
        </is>
      </c>
      <c r="I12961" s="21" t="n">
        <v>26716.31</v>
      </c>
      <c r="J12961">
        <f>IF(E12961="Revenues",-I12961,I12961)</f>
        <v/>
      </c>
      <c r="K12961">
        <f>IF(D12961="Not Assigned",C12961,D12961)</f>
        <v/>
      </c>
    </row>
    <row r="12962">
      <c r="A12962" t="inlineStr">
        <is>
          <t>Internal Corporate Services</t>
        </is>
      </c>
      <c r="B12962" s="8" t="inlineStr">
        <is>
          <t>311 Toronto</t>
        </is>
      </c>
      <c r="C12962" s="8" t="inlineStr">
        <is>
          <t>311 Information &amp; Business Processing</t>
        </is>
      </c>
      <c r="D12962" s="8" t="inlineStr">
        <is>
          <t>311 Information/ Content Management</t>
        </is>
      </c>
      <c r="E12962" s="8" t="inlineStr">
        <is>
          <t>Expenses</t>
        </is>
      </c>
      <c r="F12962" s="8" t="inlineStr">
        <is>
          <t>Comprehensive Med</t>
        </is>
      </c>
      <c r="G12962" s="8" t="inlineStr">
        <is>
          <t>Salaries And Benefits</t>
        </is>
      </c>
      <c r="H12962" s="8" t="inlineStr">
        <is>
          <t>Benefits</t>
        </is>
      </c>
      <c r="I12962" s="21" t="n">
        <v>26735.76</v>
      </c>
      <c r="J12962">
        <f>IF(E12962="Revenues",-I12962,I12962)</f>
        <v/>
      </c>
      <c r="K12962">
        <f>IF(D12962="Not Assigned",C12962,D12962)</f>
        <v/>
      </c>
    </row>
    <row r="12963">
      <c r="A12963" t="inlineStr">
        <is>
          <t>Infrastructure and Development Services</t>
        </is>
      </c>
      <c r="B12963" s="8" t="inlineStr">
        <is>
          <t>Municipal Licensing &amp; Standards</t>
        </is>
      </c>
      <c r="C12963" s="8" t="inlineStr">
        <is>
          <t>Licences &amp; Permits</t>
        </is>
      </c>
      <c r="D12963" s="8" t="inlineStr">
        <is>
          <t>Bylaw Exemptions</t>
        </is>
      </c>
      <c r="E12963" s="8" t="inlineStr">
        <is>
          <t>Expenses</t>
        </is>
      </c>
      <c r="F12963" s="8" t="inlineStr">
        <is>
          <t>LTD</t>
        </is>
      </c>
      <c r="G12963" s="8" t="inlineStr">
        <is>
          <t>Salaries And Benefits</t>
        </is>
      </c>
      <c r="H12963" s="8" t="inlineStr">
        <is>
          <t>Benefits</t>
        </is>
      </c>
      <c r="I12963" s="21" t="n">
        <v>26740.93</v>
      </c>
      <c r="J12963">
        <f>IF(E12963="Revenues",-I12963,I12963)</f>
        <v/>
      </c>
      <c r="K12963">
        <f>IF(D12963="Not Assigned",C12963,D12963)</f>
        <v/>
      </c>
    </row>
    <row r="12964">
      <c r="A12964" t="inlineStr">
        <is>
          <t>Community and Social Services</t>
        </is>
      </c>
      <c r="B12964" s="8" t="inlineStr">
        <is>
          <t>Children's Services</t>
        </is>
      </c>
      <c r="C12964" s="8" t="inlineStr">
        <is>
          <t>Child Care Delivery</t>
        </is>
      </c>
      <c r="D12964" s="8" t="inlineStr">
        <is>
          <t>Not assigned</t>
        </is>
      </c>
      <c r="E12964" s="8" t="inlineStr">
        <is>
          <t>Expenses</t>
        </is>
      </c>
      <c r="F12964" s="8" t="inlineStr">
        <is>
          <t>Phot Fax &amp; Print Sup</t>
        </is>
      </c>
      <c r="G12964" s="8" t="inlineStr">
        <is>
          <t>Materials &amp; Supplies</t>
        </is>
      </c>
      <c r="H12964" s="8" t="inlineStr">
        <is>
          <t>Office Supplies</t>
        </is>
      </c>
      <c r="I12964" s="21" t="n">
        <v>26761.9</v>
      </c>
      <c r="J12964">
        <f>IF(E12964="Revenues",-I12964,I12964)</f>
        <v/>
      </c>
      <c r="K12964">
        <f>IF(D12964="Not Assigned",C12964,D12964)</f>
        <v/>
      </c>
    </row>
    <row r="12965">
      <c r="A12965" t="inlineStr">
        <is>
          <t>Community and Social Services</t>
        </is>
      </c>
      <c r="B12965" s="8" t="inlineStr">
        <is>
          <t>Economic Development &amp; Culture</t>
        </is>
      </c>
      <c r="C12965" s="8" t="inlineStr">
        <is>
          <t>Business Services</t>
        </is>
      </c>
      <c r="D12965" s="8" t="inlineStr">
        <is>
          <t>Business Training &amp; Events</t>
        </is>
      </c>
      <c r="E12965" s="8" t="inlineStr">
        <is>
          <t>Expenses</t>
        </is>
      </c>
      <c r="F12965" s="8" t="inlineStr">
        <is>
          <t>Ont Health Tax</t>
        </is>
      </c>
      <c r="G12965" s="8" t="inlineStr">
        <is>
          <t>Salaries And Benefits</t>
        </is>
      </c>
      <c r="H12965" s="8" t="inlineStr">
        <is>
          <t>Benefits</t>
        </is>
      </c>
      <c r="I12965" s="21" t="n">
        <v>26765.31</v>
      </c>
      <c r="J12965">
        <f>IF(E12965="Revenues",-I12965,I12965)</f>
        <v/>
      </c>
      <c r="K12965">
        <f>IF(D12965="Not Assigned",C12965,D12965)</f>
        <v/>
      </c>
    </row>
    <row r="12966">
      <c r="A12966" t="inlineStr">
        <is>
          <t>City Manager</t>
        </is>
      </c>
      <c r="B12966" s="8" t="inlineStr">
        <is>
          <t>City Manager's Office</t>
        </is>
      </c>
      <c r="C12966" s="8" t="inlineStr">
        <is>
          <t>Executive Management</t>
        </is>
      </c>
      <c r="D12966" s="8" t="inlineStr">
        <is>
          <t>Not assigned</t>
        </is>
      </c>
      <c r="E12966" s="8" t="inlineStr">
        <is>
          <t>Expenses</t>
        </is>
      </c>
      <c r="F12966" s="8" t="inlineStr">
        <is>
          <t>EI</t>
        </is>
      </c>
      <c r="G12966" s="8" t="inlineStr">
        <is>
          <t>Salaries And Benefits</t>
        </is>
      </c>
      <c r="H12966" s="8" t="inlineStr">
        <is>
          <t>Benefits</t>
        </is>
      </c>
      <c r="I12966" s="21" t="n">
        <v>26787.96</v>
      </c>
      <c r="J12966">
        <f>IF(E12966="Revenues",-I12966,I12966)</f>
        <v/>
      </c>
      <c r="K12966">
        <f>IF(D12966="Not Assigned",C12966,D12966)</f>
        <v/>
      </c>
    </row>
    <row r="12967">
      <c r="A12967" t="inlineStr">
        <is>
          <t>Infrastructure and Development Services</t>
        </is>
      </c>
      <c r="B12967" s="8" t="inlineStr">
        <is>
          <t>Municipal Licensing &amp; Standards</t>
        </is>
      </c>
      <c r="C12967" s="8" t="inlineStr">
        <is>
          <t>Animal Services</t>
        </is>
      </c>
      <c r="D12967" s="8" t="inlineStr">
        <is>
          <t>Response &amp; Enforcement</t>
        </is>
      </c>
      <c r="E12967" s="8" t="inlineStr">
        <is>
          <t>Expenses</t>
        </is>
      </c>
      <c r="F12967" s="8" t="inlineStr">
        <is>
          <t>IDC-Postage &amp; Courie</t>
        </is>
      </c>
      <c r="G12967" s="8" t="inlineStr">
        <is>
          <t>Inter-Divisional Charges</t>
        </is>
      </c>
      <c r="H12967" s="8" t="inlineStr">
        <is>
          <t>Inter-Divisional Charges</t>
        </is>
      </c>
      <c r="I12967" s="21" t="n">
        <v>26788.1</v>
      </c>
      <c r="J12967">
        <f>IF(E12967="Revenues",-I12967,I12967)</f>
        <v/>
      </c>
      <c r="K12967">
        <f>IF(D12967="Not Assigned",C12967,D12967)</f>
        <v/>
      </c>
    </row>
    <row r="12968">
      <c r="A12968" t="inlineStr">
        <is>
          <t>Rate Program</t>
        </is>
      </c>
      <c r="B12968" s="8" t="inlineStr">
        <is>
          <t>Toronto Water</t>
        </is>
      </c>
      <c r="C12968" s="8" t="inlineStr">
        <is>
          <t>Stormwater Management</t>
        </is>
      </c>
      <c r="D12968" s="8" t="inlineStr">
        <is>
          <t>Stormwater Collection</t>
        </is>
      </c>
      <c r="E12968" s="8" t="inlineStr">
        <is>
          <t>Expenses</t>
        </is>
      </c>
      <c r="F12968" s="8" t="inlineStr">
        <is>
          <t>Laboratory Supplies</t>
        </is>
      </c>
      <c r="G12968" s="8" t="inlineStr">
        <is>
          <t>Materials &amp; Supplies</t>
        </is>
      </c>
      <c r="H12968" s="8" t="inlineStr">
        <is>
          <t>Materials</t>
        </is>
      </c>
      <c r="I12968" s="21" t="n">
        <v>26789.37</v>
      </c>
      <c r="J12968">
        <f>IF(E12968="Revenues",-I12968,I12968)</f>
        <v/>
      </c>
      <c r="K12968">
        <f>IF(D12968="Not Assigned",C12968,D12968)</f>
        <v/>
      </c>
    </row>
    <row r="12969">
      <c r="A12969" t="inlineStr">
        <is>
          <t>Infrastructure and Development Services</t>
        </is>
      </c>
      <c r="B12969" s="8" t="inlineStr">
        <is>
          <t>City Planning</t>
        </is>
      </c>
      <c r="C12969" s="8" t="inlineStr">
        <is>
          <t>City Building &amp; Policy Development</t>
        </is>
      </c>
      <c r="D12969" s="8" t="inlineStr">
        <is>
          <t>Not assigned</t>
        </is>
      </c>
      <c r="E12969" s="8" t="inlineStr">
        <is>
          <t>Expenses</t>
        </is>
      </c>
      <c r="F12969" s="8" t="inlineStr">
        <is>
          <t>Comp - Hardware</t>
        </is>
      </c>
      <c r="G12969" s="8" t="inlineStr">
        <is>
          <t>Equipment</t>
        </is>
      </c>
      <c r="H12969" s="8" t="inlineStr">
        <is>
          <t>Computes</t>
        </is>
      </c>
      <c r="I12969" s="21" t="n">
        <v>26801.35</v>
      </c>
      <c r="J12969">
        <f>IF(E12969="Revenues",-I12969,I12969)</f>
        <v/>
      </c>
      <c r="K12969">
        <f>IF(D12969="Not Assigned",C12969,D12969)</f>
        <v/>
      </c>
    </row>
    <row r="12970">
      <c r="A12970" t="inlineStr">
        <is>
          <t>Rate Program</t>
        </is>
      </c>
      <c r="B12970" s="8" t="inlineStr">
        <is>
          <t>Solid Waste Management Services</t>
        </is>
      </c>
      <c r="C12970" s="8" t="inlineStr">
        <is>
          <t>Solid Waste Collection &amp; Transfer</t>
        </is>
      </c>
      <c r="D12970" s="8" t="inlineStr">
        <is>
          <t>Recyclables (C&amp;T)</t>
        </is>
      </c>
      <c r="E12970" s="8" t="inlineStr">
        <is>
          <t>Expenses</t>
        </is>
      </c>
      <c r="F12970" s="8" t="inlineStr">
        <is>
          <t>IDC-Fac Maint Svcs</t>
        </is>
      </c>
      <c r="G12970" s="8" t="inlineStr">
        <is>
          <t>Inter-Divisional Charges</t>
        </is>
      </c>
      <c r="H12970" s="8" t="inlineStr">
        <is>
          <t>Inter-Divisional Charges</t>
        </is>
      </c>
      <c r="I12970" s="21" t="n">
        <v>26823.22</v>
      </c>
      <c r="J12970">
        <f>IF(E12970="Revenues",-I12970,I12970)</f>
        <v/>
      </c>
      <c r="K12970">
        <f>IF(D12970="Not Assigned",C12970,D12970)</f>
        <v/>
      </c>
    </row>
    <row r="12971">
      <c r="A12971" t="inlineStr">
        <is>
          <t>Community and Social Services</t>
        </is>
      </c>
      <c r="B12971" s="8" t="inlineStr">
        <is>
          <t>Economic Development &amp; Culture</t>
        </is>
      </c>
      <c r="C12971" s="8" t="inlineStr">
        <is>
          <t>Arts Services</t>
        </is>
      </c>
      <c r="D12971" s="8" t="inlineStr">
        <is>
          <t>City-Produced Festivals &amp; Events</t>
        </is>
      </c>
      <c r="E12971" s="8" t="inlineStr">
        <is>
          <t>Expenses</t>
        </is>
      </c>
      <c r="F12971" s="8" t="inlineStr">
        <is>
          <t>Cellular Phones</t>
        </is>
      </c>
      <c r="G12971" s="8" t="inlineStr">
        <is>
          <t>Service And Rent</t>
        </is>
      </c>
      <c r="H12971" s="8" t="inlineStr">
        <is>
          <t>Telecommnuncation</t>
        </is>
      </c>
      <c r="I12971" s="21" t="n">
        <v>26890.95</v>
      </c>
      <c r="J12971">
        <f>IF(E12971="Revenues",-I12971,I12971)</f>
        <v/>
      </c>
      <c r="K12971">
        <f>IF(D12971="Not Assigned",C12971,D12971)</f>
        <v/>
      </c>
    </row>
    <row r="12972">
      <c r="A12972" t="inlineStr">
        <is>
          <t>Infrastructure and Development Services</t>
        </is>
      </c>
      <c r="B12972" s="8" t="inlineStr">
        <is>
          <t>Fire Services</t>
        </is>
      </c>
      <c r="C12972" s="8" t="inlineStr">
        <is>
          <t>Fire Safety Education</t>
        </is>
      </c>
      <c r="D12972" s="8" t="inlineStr">
        <is>
          <t>School Based Fire Education</t>
        </is>
      </c>
      <c r="E12972" s="8" t="inlineStr">
        <is>
          <t>Expenses</t>
        </is>
      </c>
      <c r="F12972" s="8" t="inlineStr">
        <is>
          <t>Advertising &amp; Promo</t>
        </is>
      </c>
      <c r="G12972" s="8" t="inlineStr">
        <is>
          <t>Service And Rent</t>
        </is>
      </c>
      <c r="H12972" s="8" t="inlineStr">
        <is>
          <t>Contracted Services</t>
        </is>
      </c>
      <c r="I12972" s="21" t="n">
        <v>26904.53</v>
      </c>
      <c r="J12972">
        <f>IF(E12972="Revenues",-I12972,I12972)</f>
        <v/>
      </c>
      <c r="K12972">
        <f>IF(D12972="Not Assigned",C12972,D12972)</f>
        <v/>
      </c>
    </row>
    <row r="12973">
      <c r="A12973" t="inlineStr">
        <is>
          <t>Internal Corporate Services</t>
        </is>
      </c>
      <c r="B12973" s="8" t="inlineStr">
        <is>
          <t>Fleet Services</t>
        </is>
      </c>
      <c r="C12973" s="8" t="inlineStr">
        <is>
          <t>Fleet Management</t>
        </is>
      </c>
      <c r="D12973" s="8" t="inlineStr">
        <is>
          <t>Fleet Maintenance</t>
        </is>
      </c>
      <c r="E12973" s="8" t="inlineStr">
        <is>
          <t>Revenues</t>
        </is>
      </c>
      <c r="F12973" s="8" t="inlineStr">
        <is>
          <t>IDR-SSHA</t>
        </is>
      </c>
      <c r="G12973" s="8" t="inlineStr">
        <is>
          <t>Inter-Divisional Recoveries</t>
        </is>
      </c>
      <c r="H12973" s="8" t="inlineStr">
        <is>
          <t>Inter-Divisional Recoveries</t>
        </is>
      </c>
      <c r="I12973" s="21" t="n">
        <v>26915.05</v>
      </c>
      <c r="J12973">
        <f>IF(E12973="Revenues",-I12973,I12973)</f>
        <v/>
      </c>
      <c r="K12973">
        <f>IF(D12973="Not Assigned",C12973,D12973)</f>
        <v/>
      </c>
    </row>
    <row r="12974">
      <c r="A12974" t="inlineStr">
        <is>
          <t>Finance and Treasury Services</t>
        </is>
      </c>
      <c r="B12974" s="8" t="inlineStr">
        <is>
          <t>Office of the Chief Financial Officer</t>
        </is>
      </c>
      <c r="C12974" s="8" t="inlineStr">
        <is>
          <t>CPF-Investment &amp; Debt Management</t>
        </is>
      </c>
      <c r="D12974" s="8" t="inlineStr">
        <is>
          <t>CPF-Investment Management</t>
        </is>
      </c>
      <c r="E12974" s="8" t="inlineStr">
        <is>
          <t>Revenues</t>
        </is>
      </c>
      <c r="F12974" s="8" t="inlineStr">
        <is>
          <t>Cont From Res Fund</t>
        </is>
      </c>
      <c r="G12974" s="8" t="inlineStr">
        <is>
          <t>Contribution From Reserves/Reserve Funds</t>
        </is>
      </c>
      <c r="H12974" s="8" t="inlineStr">
        <is>
          <t>Contribution From Reserves/Reserve Funds</t>
        </is>
      </c>
      <c r="I12974" s="21" t="n">
        <v>26917.08</v>
      </c>
      <c r="J12974">
        <f>IF(E12974="Revenues",-I12974,I12974)</f>
        <v/>
      </c>
      <c r="K12974">
        <f>IF(D12974="Not Assigned",C12974,D12974)</f>
        <v/>
      </c>
    </row>
    <row r="12975">
      <c r="A12975" t="inlineStr">
        <is>
          <t>Agencies</t>
        </is>
      </c>
      <c r="B12975" s="8" t="inlineStr">
        <is>
          <t>Toronto Public Health</t>
        </is>
      </c>
      <c r="C12975" s="8" t="inlineStr">
        <is>
          <t>Infectious Diseases</t>
        </is>
      </c>
      <c r="D12975" s="8" t="inlineStr">
        <is>
          <t>Not assigned</t>
        </is>
      </c>
      <c r="E12975" s="8" t="inlineStr">
        <is>
          <t>Expenses</t>
        </is>
      </c>
      <c r="F12975" s="8" t="inlineStr">
        <is>
          <t>Tuition Fees</t>
        </is>
      </c>
      <c r="G12975" s="8" t="inlineStr">
        <is>
          <t>Service And Rent</t>
        </is>
      </c>
      <c r="H12975" s="8" t="inlineStr">
        <is>
          <t>Training</t>
        </is>
      </c>
      <c r="I12975" s="21" t="n">
        <v>26950.46</v>
      </c>
      <c r="J12975">
        <f>IF(E12975="Revenues",-I12975,I12975)</f>
        <v/>
      </c>
      <c r="K12975">
        <f>IF(D12975="Not Assigned",C12975,D12975)</f>
        <v/>
      </c>
    </row>
    <row r="12976">
      <c r="A12976" t="inlineStr">
        <is>
          <t>Rate Program</t>
        </is>
      </c>
      <c r="B12976" s="8" t="inlineStr">
        <is>
          <t>Solid Waste Management Services</t>
        </is>
      </c>
      <c r="C12976" s="8" t="inlineStr">
        <is>
          <t>Residual Management</t>
        </is>
      </c>
      <c r="D12976" s="8" t="inlineStr">
        <is>
          <t>Perpetual Care</t>
        </is>
      </c>
      <c r="E12976" s="8" t="inlineStr">
        <is>
          <t>Expenses</t>
        </is>
      </c>
      <c r="F12976" s="8" t="inlineStr">
        <is>
          <t>IDC-Fleet Fuel</t>
        </is>
      </c>
      <c r="G12976" s="8" t="inlineStr">
        <is>
          <t>Inter-Divisional Charges</t>
        </is>
      </c>
      <c r="H12976" s="8" t="inlineStr">
        <is>
          <t>Inter-Divisional Charges</t>
        </is>
      </c>
      <c r="I12976" s="21" t="n">
        <v>26982.48</v>
      </c>
      <c r="J12976">
        <f>IF(E12976="Revenues",-I12976,I12976)</f>
        <v/>
      </c>
      <c r="K12976">
        <f>IF(D12976="Not Assigned",C12976,D12976)</f>
        <v/>
      </c>
    </row>
    <row r="12977">
      <c r="A12977" t="inlineStr">
        <is>
          <t>Infrastructure and Development Services</t>
        </is>
      </c>
      <c r="B12977" s="8" t="inlineStr">
        <is>
          <t>Toronto Building</t>
        </is>
      </c>
      <c r="C12977" s="8" t="inlineStr">
        <is>
          <t>Building Compliance</t>
        </is>
      </c>
      <c r="D12977" s="8" t="inlineStr">
        <is>
          <t>Building Investigations</t>
        </is>
      </c>
      <c r="E12977" s="8" t="inlineStr">
        <is>
          <t>Expenses</t>
        </is>
      </c>
      <c r="F12977" s="8" t="inlineStr">
        <is>
          <t>Metrage -Op (Intown)</t>
        </is>
      </c>
      <c r="G12977" s="8" t="inlineStr">
        <is>
          <t>Service And Rent</t>
        </is>
      </c>
      <c r="H12977" s="8" t="inlineStr">
        <is>
          <t>General Travel</t>
        </is>
      </c>
      <c r="I12977" s="21" t="n">
        <v>26996.34</v>
      </c>
      <c r="J12977">
        <f>IF(E12977="Revenues",-I12977,I12977)</f>
        <v/>
      </c>
      <c r="K12977">
        <f>IF(D12977="Not Assigned",C12977,D12977)</f>
        <v/>
      </c>
    </row>
    <row r="12978">
      <c r="A12978" t="inlineStr">
        <is>
          <t>Infrastructure and Development Services</t>
        </is>
      </c>
      <c r="B12978" s="8" t="inlineStr">
        <is>
          <t>Municipal Licensing &amp; Standards</t>
        </is>
      </c>
      <c r="C12978" s="8" t="inlineStr">
        <is>
          <t>Licences &amp; Permits</t>
        </is>
      </c>
      <c r="D12978" s="8" t="inlineStr">
        <is>
          <t>Licence &amp; Permit Issuance</t>
        </is>
      </c>
      <c r="E12978" s="8" t="inlineStr">
        <is>
          <t>Expenses</t>
        </is>
      </c>
      <c r="F12978" s="8" t="inlineStr">
        <is>
          <t>Honoraria</t>
        </is>
      </c>
      <c r="G12978" s="8" t="inlineStr">
        <is>
          <t>Service And Rent</t>
        </is>
      </c>
      <c r="H12978" s="8" t="inlineStr">
        <is>
          <t>Services</t>
        </is>
      </c>
      <c r="I12978" s="21" t="n">
        <v>26999.99</v>
      </c>
      <c r="J12978">
        <f>IF(E12978="Revenues",-I12978,I12978)</f>
        <v/>
      </c>
      <c r="K12978">
        <f>IF(D12978="Not Assigned",C12978,D12978)</f>
        <v/>
      </c>
    </row>
    <row r="12979">
      <c r="A12979" t="inlineStr">
        <is>
          <t>Other City Programs</t>
        </is>
      </c>
      <c r="B12979" s="8" t="inlineStr">
        <is>
          <t>City Clerk's Office</t>
        </is>
      </c>
      <c r="C12979" s="8" t="inlineStr">
        <is>
          <t>Open Government</t>
        </is>
      </c>
      <c r="D12979" s="8" t="inlineStr">
        <is>
          <t>Lifecycle Management of City Information</t>
        </is>
      </c>
      <c r="E12979" s="8" t="inlineStr">
        <is>
          <t>Expenses</t>
        </is>
      </c>
      <c r="F12979" s="8" t="inlineStr">
        <is>
          <t>Comp - Hardware</t>
        </is>
      </c>
      <c r="G12979" s="8" t="inlineStr">
        <is>
          <t>Equipment</t>
        </is>
      </c>
      <c r="H12979" s="8" t="inlineStr">
        <is>
          <t>Computes</t>
        </is>
      </c>
      <c r="I12979" s="21" t="n">
        <v>27000</v>
      </c>
      <c r="J12979">
        <f>IF(E12979="Revenues",-I12979,I12979)</f>
        <v/>
      </c>
      <c r="K12979">
        <f>IF(D12979="Not Assigned",C12979,D12979)</f>
        <v/>
      </c>
    </row>
    <row r="12980">
      <c r="A12980" t="inlineStr">
        <is>
          <t>Rate Program</t>
        </is>
      </c>
      <c r="B12980" s="8" t="inlineStr">
        <is>
          <t>Solid Waste Management Services</t>
        </is>
      </c>
      <c r="C12980" s="8" t="inlineStr">
        <is>
          <t>City Beautification</t>
        </is>
      </c>
      <c r="D12980" s="8" t="inlineStr">
        <is>
          <t>Street Litter Bins</t>
        </is>
      </c>
      <c r="E12980" s="8" t="inlineStr">
        <is>
          <t>Expenses</t>
        </is>
      </c>
      <c r="F12980" s="8" t="inlineStr">
        <is>
          <t>Contr Srv-Voice Sys</t>
        </is>
      </c>
      <c r="G12980" s="8" t="inlineStr">
        <is>
          <t>Service And Rent</t>
        </is>
      </c>
      <c r="H12980" s="8" t="inlineStr">
        <is>
          <t>Contracted Services</t>
        </is>
      </c>
      <c r="I12980" s="21" t="n">
        <v>27000</v>
      </c>
      <c r="J12980">
        <f>IF(E12980="Revenues",-I12980,I12980)</f>
        <v/>
      </c>
      <c r="K12980">
        <f>IF(D12980="Not Assigned",C12980,D12980)</f>
        <v/>
      </c>
    </row>
    <row r="12981">
      <c r="A12981" t="inlineStr">
        <is>
          <t>Finance and Treasury Services</t>
        </is>
      </c>
      <c r="B12981" s="8" t="inlineStr">
        <is>
          <t>Office of the Controller</t>
        </is>
      </c>
      <c r="C12981" s="8" t="inlineStr">
        <is>
          <t>RS-Revenue Accounting &amp; Collection</t>
        </is>
      </c>
      <c r="D12981" s="8" t="inlineStr">
        <is>
          <t>RS-Revenue Accounting</t>
        </is>
      </c>
      <c r="E12981" s="8" t="inlineStr">
        <is>
          <t>Expenses</t>
        </is>
      </c>
      <c r="F12981" s="8" t="inlineStr">
        <is>
          <t>Ont Health Tax</t>
        </is>
      </c>
      <c r="G12981" s="8" t="inlineStr">
        <is>
          <t>Salaries And Benefits</t>
        </is>
      </c>
      <c r="H12981" s="8" t="inlineStr">
        <is>
          <t>Benefits</t>
        </is>
      </c>
      <c r="I12981" s="21" t="n">
        <v>27003.46</v>
      </c>
      <c r="J12981">
        <f>IF(E12981="Revenues",-I12981,I12981)</f>
        <v/>
      </c>
      <c r="K12981">
        <f>IF(D12981="Not Assigned",C12981,D12981)</f>
        <v/>
      </c>
    </row>
    <row r="12982">
      <c r="A12982" t="inlineStr">
        <is>
          <t>Community and Social Services</t>
        </is>
      </c>
      <c r="B12982" s="8" t="inlineStr">
        <is>
          <t>Parks, Forestry &amp; Recreation</t>
        </is>
      </c>
      <c r="C12982" s="8" t="inlineStr">
        <is>
          <t>Parks</t>
        </is>
      </c>
      <c r="D12982" s="8" t="inlineStr">
        <is>
          <t>Toronto Island Ferry Operations</t>
        </is>
      </c>
      <c r="E12982" s="8" t="inlineStr">
        <is>
          <t>Expenses</t>
        </is>
      </c>
      <c r="F12982" s="8" t="inlineStr">
        <is>
          <t>Benefits To Be Dist</t>
        </is>
      </c>
      <c r="G12982" s="8" t="inlineStr">
        <is>
          <t>Salaries And Benefits</t>
        </is>
      </c>
      <c r="H12982" s="8" t="inlineStr">
        <is>
          <t>Allowances</t>
        </is>
      </c>
      <c r="I12982" s="21" t="n">
        <v>27010.94</v>
      </c>
      <c r="J12982">
        <f>IF(E12982="Revenues",-I12982,I12982)</f>
        <v/>
      </c>
      <c r="K12982">
        <f>IF(D12982="Not Assigned",C12982,D12982)</f>
        <v/>
      </c>
    </row>
    <row r="12983">
      <c r="A12983" t="inlineStr">
        <is>
          <t>Finance and Treasury Services</t>
        </is>
      </c>
      <c r="B12983" s="8" t="inlineStr">
        <is>
          <t>Office of the Controller</t>
        </is>
      </c>
      <c r="C12983" s="8" t="inlineStr">
        <is>
          <t>RS-Revenue Accounting &amp; Collection</t>
        </is>
      </c>
      <c r="D12983" s="8" t="inlineStr">
        <is>
          <t>RS-Arrears Collections</t>
        </is>
      </c>
      <c r="E12983" s="8" t="inlineStr">
        <is>
          <t>Expenses</t>
        </is>
      </c>
      <c r="F12983" s="8" t="inlineStr">
        <is>
          <t>EI</t>
        </is>
      </c>
      <c r="G12983" s="8" t="inlineStr">
        <is>
          <t>Salaries And Benefits</t>
        </is>
      </c>
      <c r="H12983" s="8" t="inlineStr">
        <is>
          <t>Benefits</t>
        </is>
      </c>
      <c r="I12983" s="21" t="n">
        <v>27024.72</v>
      </c>
      <c r="J12983">
        <f>IF(E12983="Revenues",-I12983,I12983)</f>
        <v/>
      </c>
      <c r="K12983">
        <f>IF(D12983="Not Assigned",C12983,D12983)</f>
        <v/>
      </c>
    </row>
    <row r="12984">
      <c r="A12984" t="inlineStr">
        <is>
          <t>Infrastructure and Development Services</t>
        </is>
      </c>
      <c r="B12984" s="8" t="inlineStr">
        <is>
          <t>Toronto Building</t>
        </is>
      </c>
      <c r="C12984" s="8" t="inlineStr">
        <is>
          <t>Building Compliance</t>
        </is>
      </c>
      <c r="D12984" s="8" t="inlineStr">
        <is>
          <t>Building Investigations</t>
        </is>
      </c>
      <c r="E12984" s="8" t="inlineStr">
        <is>
          <t>Expenses</t>
        </is>
      </c>
      <c r="F12984" s="8" t="inlineStr">
        <is>
          <t>IDC-Telecom &amp; Netwk</t>
        </is>
      </c>
      <c r="G12984" s="8" t="inlineStr">
        <is>
          <t>Inter-Divisional Charges</t>
        </is>
      </c>
      <c r="H12984" s="8" t="inlineStr">
        <is>
          <t>Inter-Divisional Charges</t>
        </is>
      </c>
      <c r="I12984" s="21" t="n">
        <v>27030</v>
      </c>
      <c r="J12984">
        <f>IF(E12984="Revenues",-I12984,I12984)</f>
        <v/>
      </c>
      <c r="K12984">
        <f>IF(D12984="Not Assigned",C12984,D12984)</f>
        <v/>
      </c>
    </row>
    <row r="12985">
      <c r="A12985" t="inlineStr">
        <is>
          <t>Community and Social Services</t>
        </is>
      </c>
      <c r="B12985" s="8" t="inlineStr">
        <is>
          <t>Shelter, Support &amp; Housing Administration</t>
        </is>
      </c>
      <c r="C12985" s="8" t="inlineStr">
        <is>
          <t>Homeless and Housing First Solutions</t>
        </is>
      </c>
      <c r="D12985" s="8" t="inlineStr">
        <is>
          <t>Emergency Shelter &amp; Related Support</t>
        </is>
      </c>
      <c r="E12985" s="8" t="inlineStr">
        <is>
          <t>Expenses</t>
        </is>
      </c>
      <c r="F12985" s="8" t="inlineStr">
        <is>
          <t>M &amp; E - Kitchen</t>
        </is>
      </c>
      <c r="G12985" s="8" t="inlineStr">
        <is>
          <t>Equipment</t>
        </is>
      </c>
      <c r="H12985" s="8" t="inlineStr">
        <is>
          <t>Equipment</t>
        </is>
      </c>
      <c r="I12985" s="21" t="n">
        <v>27055.52</v>
      </c>
      <c r="J12985">
        <f>IF(E12985="Revenues",-I12985,I12985)</f>
        <v/>
      </c>
      <c r="K12985">
        <f>IF(D12985="Not Assigned",C12985,D12985)</f>
        <v/>
      </c>
    </row>
    <row r="12986">
      <c r="A12986" t="inlineStr">
        <is>
          <t>Finance and Treasury Services</t>
        </is>
      </c>
      <c r="B12986" s="8" t="inlineStr">
        <is>
          <t>Office of the Controller</t>
        </is>
      </c>
      <c r="C12986" s="8" t="inlineStr">
        <is>
          <t>RS-Utility Billing</t>
        </is>
      </c>
      <c r="D12986" s="8" t="inlineStr">
        <is>
          <t>RS-Meter Reading Operations</t>
        </is>
      </c>
      <c r="E12986" s="8" t="inlineStr">
        <is>
          <t>Expenses</t>
        </is>
      </c>
      <c r="F12986" s="8" t="inlineStr">
        <is>
          <t>CPP</t>
        </is>
      </c>
      <c r="G12986" s="8" t="inlineStr">
        <is>
          <t>Salaries And Benefits</t>
        </is>
      </c>
      <c r="H12986" s="8" t="inlineStr">
        <is>
          <t>Benefits</t>
        </is>
      </c>
      <c r="I12986" s="21" t="n">
        <v>27093.96</v>
      </c>
      <c r="J12986">
        <f>IF(E12986="Revenues",-I12986,I12986)</f>
        <v/>
      </c>
      <c r="K12986">
        <f>IF(D12986="Not Assigned",C12986,D12986)</f>
        <v/>
      </c>
    </row>
    <row r="12987">
      <c r="A12987" t="inlineStr">
        <is>
          <t>Community and Social Services</t>
        </is>
      </c>
      <c r="B12987" s="8" t="inlineStr">
        <is>
          <t>Social Development, Finance &amp; Administration</t>
        </is>
      </c>
      <c r="C12987" s="8" t="inlineStr">
        <is>
          <t>Financial Management &amp; Program Support</t>
        </is>
      </c>
      <c r="D12987" s="8" t="inlineStr">
        <is>
          <t>Program Support</t>
        </is>
      </c>
      <c r="E12987" s="8" t="inlineStr">
        <is>
          <t>Expenses</t>
        </is>
      </c>
      <c r="F12987" s="8" t="inlineStr">
        <is>
          <t>Contr-Sick Leave Rf</t>
        </is>
      </c>
      <c r="G12987" s="8" t="inlineStr">
        <is>
          <t>Contribution To Reserves/Reserve Funds</t>
        </is>
      </c>
      <c r="H12987" s="8" t="inlineStr">
        <is>
          <t>Contribution To Reserves/Reserve Funds</t>
        </is>
      </c>
      <c r="I12987" s="21" t="n">
        <v>27141.02</v>
      </c>
      <c r="J12987">
        <f>IF(E12987="Revenues",-I12987,I12987)</f>
        <v/>
      </c>
      <c r="K12987">
        <f>IF(D12987="Not Assigned",C12987,D12987)</f>
        <v/>
      </c>
    </row>
    <row r="12988">
      <c r="A12988" t="inlineStr">
        <is>
          <t>Rate Program</t>
        </is>
      </c>
      <c r="B12988" s="8" t="inlineStr">
        <is>
          <t>Solid Waste Management Services</t>
        </is>
      </c>
      <c r="C12988" s="8" t="inlineStr">
        <is>
          <t>Solid Waste Education &amp; Enforcement</t>
        </is>
      </c>
      <c r="D12988" s="8" t="inlineStr">
        <is>
          <t>Environment Days</t>
        </is>
      </c>
      <c r="E12988" s="8" t="inlineStr">
        <is>
          <t>Expenses</t>
        </is>
      </c>
      <c r="F12988" s="8" t="inlineStr">
        <is>
          <t>Advertising &amp; Promo</t>
        </is>
      </c>
      <c r="G12988" s="8" t="inlineStr">
        <is>
          <t>Service And Rent</t>
        </is>
      </c>
      <c r="H12988" s="8" t="inlineStr">
        <is>
          <t>Contracted Services</t>
        </is>
      </c>
      <c r="I12988" s="21" t="n">
        <v>27156.05</v>
      </c>
      <c r="J12988">
        <f>IF(E12988="Revenues",-I12988,I12988)</f>
        <v/>
      </c>
      <c r="K12988">
        <f>IF(D12988="Not Assigned",C12988,D12988)</f>
        <v/>
      </c>
    </row>
    <row r="12989">
      <c r="A12989" t="inlineStr">
        <is>
          <t>Community and Social Services</t>
        </is>
      </c>
      <c r="B12989" s="8" t="inlineStr">
        <is>
          <t>Economic Development &amp; Culture</t>
        </is>
      </c>
      <c r="C12989" s="8" t="inlineStr">
        <is>
          <t>Business Services</t>
        </is>
      </c>
      <c r="D12989" s="8" t="inlineStr">
        <is>
          <t>International Alliances</t>
        </is>
      </c>
      <c r="E12989" s="8" t="inlineStr">
        <is>
          <t>Expenses</t>
        </is>
      </c>
      <c r="F12989" s="8" t="inlineStr">
        <is>
          <t>Comprehensive Med</t>
        </is>
      </c>
      <c r="G12989" s="8" t="inlineStr">
        <is>
          <t>Salaries And Benefits</t>
        </is>
      </c>
      <c r="H12989" s="8" t="inlineStr">
        <is>
          <t>Benefits</t>
        </is>
      </c>
      <c r="I12989" s="21" t="n">
        <v>27175.6</v>
      </c>
      <c r="J12989">
        <f>IF(E12989="Revenues",-I12989,I12989)</f>
        <v/>
      </c>
      <c r="K12989">
        <f>IF(D12989="Not Assigned",C12989,D12989)</f>
        <v/>
      </c>
    </row>
    <row r="12990">
      <c r="A12990" t="inlineStr">
        <is>
          <t>Rate Program</t>
        </is>
      </c>
      <c r="B12990" s="8" t="inlineStr">
        <is>
          <t>Solid Waste Management Services</t>
        </is>
      </c>
      <c r="C12990" s="8" t="inlineStr">
        <is>
          <t>Solid Waste Processing &amp; Transport</t>
        </is>
      </c>
      <c r="D12990" s="8" t="inlineStr">
        <is>
          <t>Municipal Hazardous &amp; Special Waste (P&amp;T)</t>
        </is>
      </c>
      <c r="E12990" s="8" t="inlineStr">
        <is>
          <t>Expenses</t>
        </is>
      </c>
      <c r="F12990" s="8" t="inlineStr">
        <is>
          <t>Perm - Overtime Sap</t>
        </is>
      </c>
      <c r="G12990" s="8" t="inlineStr">
        <is>
          <t>Salaries And Benefits</t>
        </is>
      </c>
      <c r="H12990" s="8" t="inlineStr">
        <is>
          <t>Permanent Salaries</t>
        </is>
      </c>
      <c r="I12990" s="21" t="n">
        <v>27179.41</v>
      </c>
      <c r="J12990">
        <f>IF(E12990="Revenues",-I12990,I12990)</f>
        <v/>
      </c>
      <c r="K12990">
        <f>IF(D12990="Not Assigned",C12990,D12990)</f>
        <v/>
      </c>
    </row>
    <row r="12991">
      <c r="A12991" t="inlineStr">
        <is>
          <t>Community and Social Services</t>
        </is>
      </c>
      <c r="B12991" s="8" t="inlineStr">
        <is>
          <t>Parks, Forestry &amp; Recreation</t>
        </is>
      </c>
      <c r="C12991" s="8" t="inlineStr">
        <is>
          <t>Community Recreation</t>
        </is>
      </c>
      <c r="D12991" s="8" t="inlineStr">
        <is>
          <t>Instructional Recreation Programs</t>
        </is>
      </c>
      <c r="E12991" s="8" t="inlineStr">
        <is>
          <t>Expenses</t>
        </is>
      </c>
      <c r="F12991" s="8" t="inlineStr">
        <is>
          <t>C. Srv - Fire Alarm</t>
        </is>
      </c>
      <c r="G12991" s="8" t="inlineStr">
        <is>
          <t>Service And Rent</t>
        </is>
      </c>
      <c r="H12991" s="8" t="inlineStr">
        <is>
          <t>Contracted Services</t>
        </is>
      </c>
      <c r="I12991" s="21" t="n">
        <v>27180.98</v>
      </c>
      <c r="J12991">
        <f>IF(E12991="Revenues",-I12991,I12991)</f>
        <v/>
      </c>
      <c r="K12991">
        <f>IF(D12991="Not Assigned",C12991,D12991)</f>
        <v/>
      </c>
    </row>
    <row r="12992">
      <c r="A12992" t="inlineStr">
        <is>
          <t>Community and Social Services</t>
        </is>
      </c>
      <c r="B12992" s="8" t="inlineStr">
        <is>
          <t>Toronto Employment &amp; Social Services</t>
        </is>
      </c>
      <c r="C12992" s="8" t="inlineStr">
        <is>
          <t>Financial Supports</t>
        </is>
      </c>
      <c r="D12992" s="8" t="inlineStr">
        <is>
          <t xml:space="preserve">Financial and employment benefits administration </t>
        </is>
      </c>
      <c r="E12992" s="8" t="inlineStr">
        <is>
          <t>Expenses</t>
        </is>
      </c>
      <c r="F12992" s="8" t="inlineStr">
        <is>
          <t>Metrage -Op (Intown)</t>
        </is>
      </c>
      <c r="G12992" s="8" t="inlineStr">
        <is>
          <t>Service And Rent</t>
        </is>
      </c>
      <c r="H12992" s="8" t="inlineStr">
        <is>
          <t>General Travel</t>
        </is>
      </c>
      <c r="I12992" s="21" t="n">
        <v>27193.62</v>
      </c>
      <c r="J12992">
        <f>IF(E12992="Revenues",-I12992,I12992)</f>
        <v/>
      </c>
      <c r="K12992">
        <f>IF(D12992="Not Assigned",C12992,D12992)</f>
        <v/>
      </c>
    </row>
    <row r="12993">
      <c r="A12993" t="inlineStr">
        <is>
          <t>Other City Programs</t>
        </is>
      </c>
      <c r="B12993" s="8" t="inlineStr">
        <is>
          <t>City Clerk's Office</t>
        </is>
      </c>
      <c r="C12993" s="8" t="inlineStr">
        <is>
          <t>Open Government</t>
        </is>
      </c>
      <c r="D12993" s="8" t="inlineStr">
        <is>
          <t>Corporate Information Production Services</t>
        </is>
      </c>
      <c r="E12993" s="8" t="inlineStr">
        <is>
          <t>Revenues</t>
        </is>
      </c>
      <c r="F12993" s="8" t="inlineStr">
        <is>
          <t>IDR-City Manager</t>
        </is>
      </c>
      <c r="G12993" s="8" t="inlineStr">
        <is>
          <t>Inter-Divisional Recoveries</t>
        </is>
      </c>
      <c r="H12993" s="8" t="inlineStr">
        <is>
          <t>Inter-Divisional Recoveries</t>
        </is>
      </c>
      <c r="I12993" s="21" t="n">
        <v>27210</v>
      </c>
      <c r="J12993">
        <f>IF(E12993="Revenues",-I12993,I12993)</f>
        <v/>
      </c>
      <c r="K12993">
        <f>IF(D12993="Not Assigned",C12993,D12993)</f>
        <v/>
      </c>
    </row>
    <row r="12994">
      <c r="A12994" t="inlineStr">
        <is>
          <t>Infrastructure and Development Services</t>
        </is>
      </c>
      <c r="B12994" s="8" t="inlineStr">
        <is>
          <t>City Planning</t>
        </is>
      </c>
      <c r="C12994" s="8" t="inlineStr">
        <is>
          <t>City Building &amp; Policy Development</t>
        </is>
      </c>
      <c r="D12994" s="8" t="inlineStr">
        <is>
          <t>Not assigned</t>
        </is>
      </c>
      <c r="E12994" s="8" t="inlineStr">
        <is>
          <t>Expenses</t>
        </is>
      </c>
      <c r="F12994" s="8" t="inlineStr">
        <is>
          <t>Books &amp; Magazines</t>
        </is>
      </c>
      <c r="G12994" s="8" t="inlineStr">
        <is>
          <t>Materials &amp; Supplies</t>
        </is>
      </c>
      <c r="H12994" s="8" t="inlineStr">
        <is>
          <t>Office Supplies</t>
        </is>
      </c>
      <c r="I12994" s="21" t="n">
        <v>27213.5</v>
      </c>
      <c r="J12994">
        <f>IF(E12994="Revenues",-I12994,I12994)</f>
        <v/>
      </c>
      <c r="K12994">
        <f>IF(D12994="Not Assigned",C12994,D12994)</f>
        <v/>
      </c>
    </row>
    <row r="12995">
      <c r="A12995" t="inlineStr">
        <is>
          <t>Community and Social Services</t>
        </is>
      </c>
      <c r="B12995" s="8" t="inlineStr">
        <is>
          <t>Court Services</t>
        </is>
      </c>
      <c r="C12995" s="8" t="inlineStr">
        <is>
          <t>Provincial Offences &amp; Tribunal Dispute Resolution</t>
        </is>
      </c>
      <c r="D12995" s="8" t="inlineStr">
        <is>
          <t>Hearings</t>
        </is>
      </c>
      <c r="E12995" s="8" t="inlineStr">
        <is>
          <t>Expenses</t>
        </is>
      </c>
      <c r="F12995" s="8" t="inlineStr">
        <is>
          <t>Other Expenses</t>
        </is>
      </c>
      <c r="G12995" s="8" t="inlineStr">
        <is>
          <t>Service And Rent</t>
        </is>
      </c>
      <c r="H12995" s="8" t="inlineStr">
        <is>
          <t>Services</t>
        </is>
      </c>
      <c r="I12995" s="21" t="n">
        <v>27220.7</v>
      </c>
      <c r="J12995">
        <f>IF(E12995="Revenues",-I12995,I12995)</f>
        <v/>
      </c>
      <c r="K12995">
        <f>IF(D12995="Not Assigned",C12995,D12995)</f>
        <v/>
      </c>
    </row>
    <row r="12996">
      <c r="A12996" t="inlineStr">
        <is>
          <t>Other City Programs</t>
        </is>
      </c>
      <c r="B12996" s="8" t="inlineStr">
        <is>
          <t>City Clerk's Office</t>
        </is>
      </c>
      <c r="C12996" s="8" t="inlineStr">
        <is>
          <t>Open Government</t>
        </is>
      </c>
      <c r="D12996" s="8" t="inlineStr">
        <is>
          <t>Corporate Information Production Services</t>
        </is>
      </c>
      <c r="E12996" s="8" t="inlineStr">
        <is>
          <t>Revenues</t>
        </is>
      </c>
      <c r="F12996" s="8" t="inlineStr">
        <is>
          <t>Trans Fr Capital Fnd</t>
        </is>
      </c>
      <c r="G12996" s="8" t="inlineStr">
        <is>
          <t>Transfers From Capital</t>
        </is>
      </c>
      <c r="H12996" s="8" t="inlineStr">
        <is>
          <t>Transfers From Capital</t>
        </is>
      </c>
      <c r="I12996" s="21" t="n">
        <v>27225.99</v>
      </c>
      <c r="J12996">
        <f>IF(E12996="Revenues",-I12996,I12996)</f>
        <v/>
      </c>
      <c r="K12996">
        <f>IF(D12996="Not Assigned",C12996,D12996)</f>
        <v/>
      </c>
    </row>
    <row r="12997">
      <c r="A12997" t="inlineStr">
        <is>
          <t>Finance and Treasury Services</t>
        </is>
      </c>
      <c r="B12997" s="8" t="inlineStr">
        <is>
          <t>Office of the Controller</t>
        </is>
      </c>
      <c r="C12997" s="8" t="inlineStr">
        <is>
          <t>RS-Property Tax Billing</t>
        </is>
      </c>
      <c r="D12997" s="8" t="inlineStr">
        <is>
          <t>RS-Property Tax &amp; Payment in Lieu of Tax Billing</t>
        </is>
      </c>
      <c r="E12997" s="8" t="inlineStr">
        <is>
          <t>Revenues</t>
        </is>
      </c>
      <c r="F12997" s="8" t="inlineStr">
        <is>
          <t>IDR-Others</t>
        </is>
      </c>
      <c r="G12997" s="8" t="inlineStr">
        <is>
          <t>Inter-Divisional Recoveries</t>
        </is>
      </c>
      <c r="H12997" s="8" t="inlineStr">
        <is>
          <t>Inter-Divisional Recoveries</t>
        </is>
      </c>
      <c r="I12997" s="21" t="n">
        <v>27231.3</v>
      </c>
      <c r="J12997">
        <f>IF(E12997="Revenues",-I12997,I12997)</f>
        <v/>
      </c>
      <c r="K12997">
        <f>IF(D12997="Not Assigned",C12997,D12997)</f>
        <v/>
      </c>
    </row>
    <row r="12998">
      <c r="A12998" t="inlineStr">
        <is>
          <t>Agencies</t>
        </is>
      </c>
      <c r="B12998" s="8" t="inlineStr">
        <is>
          <t>Toronto Public Health</t>
        </is>
      </c>
      <c r="C12998" s="8" t="inlineStr">
        <is>
          <t>Chronic Diseases &amp; Injuries</t>
        </is>
      </c>
      <c r="D12998" s="8" t="inlineStr">
        <is>
          <t>Not assigned</t>
        </is>
      </c>
      <c r="E12998" s="8" t="inlineStr">
        <is>
          <t>Expenses</t>
        </is>
      </c>
      <c r="F12998" s="8" t="inlineStr">
        <is>
          <t>Bus. Meeting Exp</t>
        </is>
      </c>
      <c r="G12998" s="8" t="inlineStr">
        <is>
          <t>Service And Rent</t>
        </is>
      </c>
      <c r="H12998" s="8" t="inlineStr">
        <is>
          <t>Meetings</t>
        </is>
      </c>
      <c r="I12998" s="21" t="n">
        <v>27239.74</v>
      </c>
      <c r="J12998">
        <f>IF(E12998="Revenues",-I12998,I12998)</f>
        <v/>
      </c>
      <c r="K12998">
        <f>IF(D12998="Not Assigned",C12998,D12998)</f>
        <v/>
      </c>
    </row>
    <row r="12999">
      <c r="A12999" t="inlineStr">
        <is>
          <t>Community and Social Services</t>
        </is>
      </c>
      <c r="B12999" s="8" t="inlineStr">
        <is>
          <t>Parks, Forestry &amp; Recreation</t>
        </is>
      </c>
      <c r="C12999" s="8" t="inlineStr">
        <is>
          <t>Urban Forestry</t>
        </is>
      </c>
      <c r="D12999" s="8" t="inlineStr">
        <is>
          <t>Tree Planting and Natural Area Management</t>
        </is>
      </c>
      <c r="E12999" s="8" t="inlineStr">
        <is>
          <t>Expenses</t>
        </is>
      </c>
      <c r="F12999" s="8" t="inlineStr">
        <is>
          <t>Con Veh Res - Lum Sm</t>
        </is>
      </c>
      <c r="G12999" s="8" t="inlineStr">
        <is>
          <t>Contribution To Reserves/Reserve Funds</t>
        </is>
      </c>
      <c r="H12999" s="8" t="inlineStr">
        <is>
          <t>Contribution To Reserves/Reserve Funds</t>
        </is>
      </c>
      <c r="I12999" s="21" t="n">
        <v>27242.22</v>
      </c>
      <c r="J12999">
        <f>IF(E12999="Revenues",-I12999,I12999)</f>
        <v/>
      </c>
      <c r="K12999">
        <f>IF(D12999="Not Assigned",C12999,D12999)</f>
        <v/>
      </c>
    </row>
    <row r="13000">
      <c r="A13000" t="inlineStr">
        <is>
          <t>Community and Social Services</t>
        </is>
      </c>
      <c r="B13000" s="8" t="inlineStr">
        <is>
          <t>Social Development, Finance &amp; Administration</t>
        </is>
      </c>
      <c r="C13000" s="8" t="inlineStr">
        <is>
          <t>Community &amp; Neighbourhood Development</t>
        </is>
      </c>
      <c r="D13000" s="8" t="inlineStr">
        <is>
          <t>Community Engagement</t>
        </is>
      </c>
      <c r="E13000" s="8" t="inlineStr">
        <is>
          <t>Expenses</t>
        </is>
      </c>
      <c r="F13000" s="8" t="inlineStr">
        <is>
          <t>Other Expenses</t>
        </is>
      </c>
      <c r="G13000" s="8" t="inlineStr">
        <is>
          <t>Service And Rent</t>
        </is>
      </c>
      <c r="H13000" s="8" t="inlineStr">
        <is>
          <t>Services</t>
        </is>
      </c>
      <c r="I13000" s="21" t="n">
        <v>27248.41</v>
      </c>
      <c r="J13000">
        <f>IF(E13000="Revenues",-I13000,I13000)</f>
        <v/>
      </c>
      <c r="K13000">
        <f>IF(D13000="Not Assigned",C13000,D13000)</f>
        <v/>
      </c>
    </row>
    <row r="13001">
      <c r="A13001" t="inlineStr">
        <is>
          <t>Finance and Treasury Services</t>
        </is>
      </c>
      <c r="B13001" s="8" t="inlineStr">
        <is>
          <t>Office of the Controller</t>
        </is>
      </c>
      <c r="C13001" s="8" t="inlineStr">
        <is>
          <t>RS-Revenue Accounting &amp; Collection</t>
        </is>
      </c>
      <c r="D13001" s="8" t="inlineStr">
        <is>
          <t>RS-Payment Processing &amp; Collection</t>
        </is>
      </c>
      <c r="E13001" s="8" t="inlineStr">
        <is>
          <t>Expenses</t>
        </is>
      </c>
      <c r="F13001" s="8" t="inlineStr">
        <is>
          <t>OMERS Pension</t>
        </is>
      </c>
      <c r="G13001" s="8" t="inlineStr">
        <is>
          <t>Salaries And Benefits</t>
        </is>
      </c>
      <c r="H13001" s="8" t="inlineStr">
        <is>
          <t>Benefits</t>
        </is>
      </c>
      <c r="I13001" s="21" t="n">
        <v>27265.69</v>
      </c>
      <c r="J13001">
        <f>IF(E13001="Revenues",-I13001,I13001)</f>
        <v/>
      </c>
      <c r="K13001">
        <f>IF(D13001="Not Assigned",C13001,D13001)</f>
        <v/>
      </c>
    </row>
    <row r="13002">
      <c r="A13002" t="inlineStr">
        <is>
          <t>Infrastructure and Development Services</t>
        </is>
      </c>
      <c r="B13002" s="8" t="inlineStr">
        <is>
          <t>Policy, Planning, Finance &amp; Administration</t>
        </is>
      </c>
      <c r="C13002" s="8" t="inlineStr">
        <is>
          <t>Organizational Effectiveness</t>
        </is>
      </c>
      <c r="D13002" s="8" t="inlineStr">
        <is>
          <t>Not assigned</t>
        </is>
      </c>
      <c r="E13002" s="8" t="inlineStr">
        <is>
          <t>Revenues</t>
        </is>
      </c>
      <c r="F13002" s="8" t="inlineStr">
        <is>
          <t>IDR-Solid Waste</t>
        </is>
      </c>
      <c r="G13002" s="8" t="inlineStr">
        <is>
          <t>Inter-Divisional Recoveries</t>
        </is>
      </c>
      <c r="H13002" s="8" t="inlineStr">
        <is>
          <t>Inter-Divisional Recoveries</t>
        </is>
      </c>
      <c r="I13002" s="21" t="n">
        <v>27352.5</v>
      </c>
      <c r="J13002">
        <f>IF(E13002="Revenues",-I13002,I13002)</f>
        <v/>
      </c>
      <c r="K13002">
        <f>IF(D13002="Not Assigned",C13002,D13002)</f>
        <v/>
      </c>
    </row>
    <row r="13003">
      <c r="A13003" t="inlineStr">
        <is>
          <t>Rate Program</t>
        </is>
      </c>
      <c r="B13003" s="8" t="inlineStr">
        <is>
          <t>Toronto Water</t>
        </is>
      </c>
      <c r="C13003" s="8" t="inlineStr">
        <is>
          <t>Wastewater Collection &amp; Treatment</t>
        </is>
      </c>
      <c r="D13003" s="8" t="inlineStr">
        <is>
          <t>Wastewater Treatment</t>
        </is>
      </c>
      <c r="E13003" s="8" t="inlineStr">
        <is>
          <t>Expenses</t>
        </is>
      </c>
      <c r="F13003" s="8" t="inlineStr">
        <is>
          <t>Permit &amp; Lic. Fees</t>
        </is>
      </c>
      <c r="G13003" s="8" t="inlineStr">
        <is>
          <t>Service And Rent</t>
        </is>
      </c>
      <c r="H13003" s="8" t="inlineStr">
        <is>
          <t>Services</t>
        </is>
      </c>
      <c r="I13003" s="21" t="n">
        <v>27357.7</v>
      </c>
      <c r="J13003">
        <f>IF(E13003="Revenues",-I13003,I13003)</f>
        <v/>
      </c>
      <c r="K13003">
        <f>IF(D13003="Not Assigned",C13003,D13003)</f>
        <v/>
      </c>
    </row>
    <row r="13004">
      <c r="A13004" t="inlineStr">
        <is>
          <t>Infrastructure and Development Services</t>
        </is>
      </c>
      <c r="B13004" s="8" t="inlineStr">
        <is>
          <t>Fire Services</t>
        </is>
      </c>
      <c r="C13004" s="8" t="inlineStr">
        <is>
          <t>Fire Rescue &amp; Emergency Response</t>
        </is>
      </c>
      <c r="D13004" s="8" t="inlineStr">
        <is>
          <t>Not assigned</t>
        </is>
      </c>
      <c r="E13004" s="8" t="inlineStr">
        <is>
          <t>Expenses</t>
        </is>
      </c>
      <c r="F13004" s="8" t="inlineStr">
        <is>
          <t>Misc Materials</t>
        </is>
      </c>
      <c r="G13004" s="8" t="inlineStr">
        <is>
          <t>Materials &amp; Supplies</t>
        </is>
      </c>
      <c r="H13004" s="8" t="inlineStr">
        <is>
          <t>Supplies</t>
        </is>
      </c>
      <c r="I13004" s="21" t="n">
        <v>27361.97</v>
      </c>
      <c r="J13004">
        <f>IF(E13004="Revenues",-I13004,I13004)</f>
        <v/>
      </c>
      <c r="K13004">
        <f>IF(D13004="Not Assigned",C13004,D13004)</f>
        <v/>
      </c>
    </row>
    <row r="13005">
      <c r="A13005" t="inlineStr">
        <is>
          <t>Finance and Treasury Services</t>
        </is>
      </c>
      <c r="B13005" s="8" t="inlineStr">
        <is>
          <t>Office of the Controller</t>
        </is>
      </c>
      <c r="C13005" s="8" t="inlineStr">
        <is>
          <t>RS-Utility Billing</t>
        </is>
      </c>
      <c r="D13005" s="8" t="inlineStr">
        <is>
          <t>RS-Water Billings</t>
        </is>
      </c>
      <c r="E13005" s="8" t="inlineStr">
        <is>
          <t>Expenses</t>
        </is>
      </c>
      <c r="F13005" s="8" t="inlineStr">
        <is>
          <t>CPP</t>
        </is>
      </c>
      <c r="G13005" s="8" t="inlineStr">
        <is>
          <t>Salaries And Benefits</t>
        </is>
      </c>
      <c r="H13005" s="8" t="inlineStr">
        <is>
          <t>Benefits</t>
        </is>
      </c>
      <c r="I13005" s="21" t="n">
        <v>27383.88</v>
      </c>
      <c r="J13005">
        <f>IF(E13005="Revenues",-I13005,I13005)</f>
        <v/>
      </c>
      <c r="K13005">
        <f>IF(D13005="Not Assigned",C13005,D13005)</f>
        <v/>
      </c>
    </row>
    <row r="13006">
      <c r="A13006" t="inlineStr">
        <is>
          <t>Community and Social Services</t>
        </is>
      </c>
      <c r="B13006" s="8" t="inlineStr">
        <is>
          <t>Shelter, Support &amp; Housing Administration</t>
        </is>
      </c>
      <c r="C13006" s="8" t="inlineStr">
        <is>
          <t>Homeless and Housing First Solutions</t>
        </is>
      </c>
      <c r="D13006" s="8" t="inlineStr">
        <is>
          <t>Emergency Shelter &amp; Related Support</t>
        </is>
      </c>
      <c r="E13006" s="8" t="inlineStr">
        <is>
          <t>Expenses</t>
        </is>
      </c>
      <c r="F13006" s="8" t="inlineStr">
        <is>
          <t>Pager/Radio Rentals</t>
        </is>
      </c>
      <c r="G13006" s="8" t="inlineStr">
        <is>
          <t>Service And Rent</t>
        </is>
      </c>
      <c r="H13006" s="8" t="inlineStr">
        <is>
          <t>Rentals</t>
        </is>
      </c>
      <c r="I13006" s="21" t="n">
        <v>27388.13</v>
      </c>
      <c r="J13006">
        <f>IF(E13006="Revenues",-I13006,I13006)</f>
        <v/>
      </c>
      <c r="K13006">
        <f>IF(D13006="Not Assigned",C13006,D13006)</f>
        <v/>
      </c>
    </row>
    <row r="13007">
      <c r="A13007" t="inlineStr">
        <is>
          <t>Other City Programs</t>
        </is>
      </c>
      <c r="B13007" s="8" t="inlineStr">
        <is>
          <t>City Clerk's Office</t>
        </is>
      </c>
      <c r="C13007" s="8" t="inlineStr">
        <is>
          <t>Open Government</t>
        </is>
      </c>
      <c r="D13007" s="8" t="inlineStr">
        <is>
          <t>Corporate Information Production Services</t>
        </is>
      </c>
      <c r="E13007" s="8" t="inlineStr">
        <is>
          <t>Revenues</t>
        </is>
      </c>
      <c r="F13007" s="8" t="inlineStr">
        <is>
          <t>Cont - Local Boards</t>
        </is>
      </c>
      <c r="G13007" s="8" t="inlineStr">
        <is>
          <t>Sundry and Other Revenues</t>
        </is>
      </c>
      <c r="H13007" s="8" t="inlineStr">
        <is>
          <t>Miscellaneous Revenues</t>
        </is>
      </c>
      <c r="I13007" s="21" t="n">
        <v>27399.96</v>
      </c>
      <c r="J13007">
        <f>IF(E13007="Revenues",-I13007,I13007)</f>
        <v/>
      </c>
      <c r="K13007">
        <f>IF(D13007="Not Assigned",C13007,D13007)</f>
        <v/>
      </c>
    </row>
    <row r="13008">
      <c r="A13008" t="inlineStr">
        <is>
          <t>Community and Social Services</t>
        </is>
      </c>
      <c r="B13008" s="8" t="inlineStr">
        <is>
          <t>Economic Development &amp; Culture</t>
        </is>
      </c>
      <c r="C13008" s="8" t="inlineStr">
        <is>
          <t>Museums &amp; Heritage Services</t>
        </is>
      </c>
      <c r="D13008" s="8" t="inlineStr">
        <is>
          <t>Collections &amp; Heritage Properties Conservation</t>
        </is>
      </c>
      <c r="E13008" s="8" t="inlineStr">
        <is>
          <t>Expenses</t>
        </is>
      </c>
      <c r="F13008" s="8" t="inlineStr">
        <is>
          <t>General Equipment</t>
        </is>
      </c>
      <c r="G13008" s="8" t="inlineStr">
        <is>
          <t>Equipment</t>
        </is>
      </c>
      <c r="H13008" s="8" t="inlineStr">
        <is>
          <t>Equipment</t>
        </is>
      </c>
      <c r="I13008" s="21" t="n">
        <v>27400</v>
      </c>
      <c r="J13008">
        <f>IF(E13008="Revenues",-I13008,I13008)</f>
        <v/>
      </c>
      <c r="K13008">
        <f>IF(D13008="Not Assigned",C13008,D13008)</f>
        <v/>
      </c>
    </row>
    <row r="13009">
      <c r="A13009" t="inlineStr">
        <is>
          <t>Infrastructure and Development Services</t>
        </is>
      </c>
      <c r="B13009" s="8" t="inlineStr">
        <is>
          <t>Transportation Services</t>
        </is>
      </c>
      <c r="C13009" s="8" t="inlineStr">
        <is>
          <t>Transportation Safety &amp; Operations</t>
        </is>
      </c>
      <c r="D13009" s="8" t="inlineStr">
        <is>
          <t>Transportation Information &amp; Monitoring Systems</t>
        </is>
      </c>
      <c r="E13009" s="8" t="inlineStr">
        <is>
          <t>Expenses</t>
        </is>
      </c>
      <c r="F13009" s="8" t="inlineStr">
        <is>
          <t>Electrical Supplies</t>
        </is>
      </c>
      <c r="G13009" s="8" t="inlineStr">
        <is>
          <t>Materials &amp; Supplies</t>
        </is>
      </c>
      <c r="H13009" s="8" t="inlineStr">
        <is>
          <t>Materials</t>
        </is>
      </c>
      <c r="I13009" s="21" t="n">
        <v>27412.7</v>
      </c>
      <c r="J13009">
        <f>IF(E13009="Revenues",-I13009,I13009)</f>
        <v/>
      </c>
      <c r="K13009">
        <f>IF(D13009="Not Assigned",C13009,D13009)</f>
        <v/>
      </c>
    </row>
    <row r="13010">
      <c r="A13010" t="inlineStr">
        <is>
          <t>Internal Corporate Services</t>
        </is>
      </c>
      <c r="B13010" s="8" t="inlineStr">
        <is>
          <t>Information &amp; Technology</t>
        </is>
      </c>
      <c r="C13010" s="8" t="inlineStr">
        <is>
          <t>Computer &amp; Communications Technology Infrastructure</t>
        </is>
      </c>
      <c r="D13010" s="8" t="inlineStr">
        <is>
          <t>Network &amp; Telecommunications</t>
        </is>
      </c>
      <c r="E13010" s="8" t="inlineStr">
        <is>
          <t>Expenses</t>
        </is>
      </c>
      <c r="F13010" s="8" t="inlineStr">
        <is>
          <t>Prof &amp; Tech - IT</t>
        </is>
      </c>
      <c r="G13010" s="8" t="inlineStr">
        <is>
          <t>Service And Rent</t>
        </is>
      </c>
      <c r="H13010" s="8" t="inlineStr">
        <is>
          <t>Professtional &amp; Consulting</t>
        </is>
      </c>
      <c r="I13010" s="21" t="n">
        <v>27415.19</v>
      </c>
      <c r="J13010">
        <f>IF(E13010="Revenues",-I13010,I13010)</f>
        <v/>
      </c>
      <c r="K13010">
        <f>IF(D13010="Not Assigned",C13010,D13010)</f>
        <v/>
      </c>
    </row>
    <row r="13011">
      <c r="A13011" t="inlineStr">
        <is>
          <t>Finance and Treasury Services</t>
        </is>
      </c>
      <c r="B13011" s="8" t="inlineStr">
        <is>
          <t>Office of the Chief Financial Officer</t>
        </is>
      </c>
      <c r="C13011" s="8" t="inlineStr">
        <is>
          <t>Internal Audit</t>
        </is>
      </c>
      <c r="D13011" s="8" t="inlineStr">
        <is>
          <t>Not assigned</t>
        </is>
      </c>
      <c r="E13011" s="8" t="inlineStr">
        <is>
          <t>Expenses</t>
        </is>
      </c>
      <c r="F13011" s="8" t="inlineStr">
        <is>
          <t>LTD</t>
        </is>
      </c>
      <c r="G13011" s="8" t="inlineStr">
        <is>
          <t>Salaries And Benefits</t>
        </is>
      </c>
      <c r="H13011" s="8" t="inlineStr">
        <is>
          <t>Benefits</t>
        </is>
      </c>
      <c r="I13011" s="21" t="n">
        <v>27470.52</v>
      </c>
      <c r="J13011">
        <f>IF(E13011="Revenues",-I13011,I13011)</f>
        <v/>
      </c>
      <c r="K13011">
        <f>IF(D13011="Not Assigned",C13011,D13011)</f>
        <v/>
      </c>
    </row>
    <row r="13012">
      <c r="A13012" t="inlineStr">
        <is>
          <t>Community and Social Services</t>
        </is>
      </c>
      <c r="B13012" s="8" t="inlineStr">
        <is>
          <t>Toronto Paramedic Services</t>
        </is>
      </c>
      <c r="C13012" s="8" t="inlineStr">
        <is>
          <t>Emergency Medical Care</t>
        </is>
      </c>
      <c r="D13012" s="8" t="inlineStr">
        <is>
          <t>Pre-Hospital Emergency Care</t>
        </is>
      </c>
      <c r="E13012" s="8" t="inlineStr">
        <is>
          <t>Expenses</t>
        </is>
      </c>
      <c r="F13012" s="8" t="inlineStr">
        <is>
          <t>IDC-Copying</t>
        </is>
      </c>
      <c r="G13012" s="8" t="inlineStr">
        <is>
          <t>Inter-Divisional Charges</t>
        </is>
      </c>
      <c r="H13012" s="8" t="inlineStr">
        <is>
          <t>Inter-Divisional Charges</t>
        </is>
      </c>
      <c r="I13012" s="21" t="n">
        <v>27478.72</v>
      </c>
      <c r="J13012">
        <f>IF(E13012="Revenues",-I13012,I13012)</f>
        <v/>
      </c>
      <c r="K13012">
        <f>IF(D13012="Not Assigned",C13012,D13012)</f>
        <v/>
      </c>
    </row>
    <row r="13013">
      <c r="A13013" t="inlineStr">
        <is>
          <t>Community and Social Services</t>
        </is>
      </c>
      <c r="B13013" s="8" t="inlineStr">
        <is>
          <t>Social Development, Finance &amp; Administration</t>
        </is>
      </c>
      <c r="C13013" s="8" t="inlineStr">
        <is>
          <t>Corporate Leadership (DCM)</t>
        </is>
      </c>
      <c r="D13013" s="8" t="inlineStr">
        <is>
          <t>Not assigned</t>
        </is>
      </c>
      <c r="E13013" s="8" t="inlineStr">
        <is>
          <t>Expenses</t>
        </is>
      </c>
      <c r="F13013" s="8" t="inlineStr">
        <is>
          <t>LTD</t>
        </is>
      </c>
      <c r="G13013" s="8" t="inlineStr">
        <is>
          <t>Salaries And Benefits</t>
        </is>
      </c>
      <c r="H13013" s="8" t="inlineStr">
        <is>
          <t>Benefits</t>
        </is>
      </c>
      <c r="I13013" s="21" t="n">
        <v>27493.71</v>
      </c>
      <c r="J13013">
        <f>IF(E13013="Revenues",-I13013,I13013)</f>
        <v/>
      </c>
      <c r="K13013">
        <f>IF(D13013="Not Assigned",C13013,D13013)</f>
        <v/>
      </c>
    </row>
    <row r="13014">
      <c r="A13014" t="inlineStr">
        <is>
          <t>Community and Social Services</t>
        </is>
      </c>
      <c r="B13014" s="8" t="inlineStr">
        <is>
          <t>Social Development, Finance &amp; Administration</t>
        </is>
      </c>
      <c r="C13014" s="8" t="inlineStr">
        <is>
          <t>Community &amp; Neighbourhood Development</t>
        </is>
      </c>
      <c r="D13014" s="8" t="inlineStr">
        <is>
          <t>Youth Development</t>
        </is>
      </c>
      <c r="E13014" s="8" t="inlineStr">
        <is>
          <t>Expenses</t>
        </is>
      </c>
      <c r="F13014" s="8" t="inlineStr">
        <is>
          <t>EI</t>
        </is>
      </c>
      <c r="G13014" s="8" t="inlineStr">
        <is>
          <t>Salaries And Benefits</t>
        </is>
      </c>
      <c r="H13014" s="8" t="inlineStr">
        <is>
          <t>Benefits</t>
        </is>
      </c>
      <c r="I13014" s="21" t="n">
        <v>27496.8</v>
      </c>
      <c r="J13014">
        <f>IF(E13014="Revenues",-I13014,I13014)</f>
        <v/>
      </c>
      <c r="K13014">
        <f>IF(D13014="Not Assigned",C13014,D13014)</f>
        <v/>
      </c>
    </row>
    <row r="13015">
      <c r="A13015" t="inlineStr">
        <is>
          <t>Community and Social Services</t>
        </is>
      </c>
      <c r="B13015" s="8" t="inlineStr">
        <is>
          <t>Economic Development &amp; Culture</t>
        </is>
      </c>
      <c r="C13015" s="8" t="inlineStr">
        <is>
          <t>Arts Services</t>
        </is>
      </c>
      <c r="D13015" s="8" t="inlineStr">
        <is>
          <t>Arts Activities Classes, Exhibits &amp; Events</t>
        </is>
      </c>
      <c r="E13015" s="8" t="inlineStr">
        <is>
          <t>Revenues</t>
        </is>
      </c>
      <c r="F13015" s="8" t="inlineStr">
        <is>
          <t>Contrib - Other</t>
        </is>
      </c>
      <c r="G13015" s="8" t="inlineStr">
        <is>
          <t>Sundry and Other Revenues</t>
        </is>
      </c>
      <c r="H13015" s="8" t="inlineStr">
        <is>
          <t>Miscellaneous Revenues</t>
        </is>
      </c>
      <c r="I13015" s="21" t="n">
        <v>27500</v>
      </c>
      <c r="J13015">
        <f>IF(E13015="Revenues",-I13015,I13015)</f>
        <v/>
      </c>
      <c r="K13015">
        <f>IF(D13015="Not Assigned",C13015,D13015)</f>
        <v/>
      </c>
    </row>
    <row r="13016">
      <c r="A13016" t="inlineStr">
        <is>
          <t>Agencies</t>
        </is>
      </c>
      <c r="B13016" s="8" t="inlineStr">
        <is>
          <t>Toronto Transit Commission - Wheel Trans</t>
        </is>
      </c>
      <c r="C13016" s="8" t="inlineStr">
        <is>
          <t>Toronto Transit Commission - Wheel-Trans Service</t>
        </is>
      </c>
      <c r="D13016" s="8" t="inlineStr">
        <is>
          <t>Not assigned</t>
        </is>
      </c>
      <c r="E13016" s="8" t="inlineStr">
        <is>
          <t>Expenses</t>
        </is>
      </c>
      <c r="F13016" s="8" t="inlineStr">
        <is>
          <t>Advertising &amp; Promo</t>
        </is>
      </c>
      <c r="G13016" s="8" t="inlineStr">
        <is>
          <t>Service And Rent</t>
        </is>
      </c>
      <c r="H13016" s="8" t="inlineStr">
        <is>
          <t>Contracted Services</t>
        </is>
      </c>
      <c r="I13016" s="21" t="n">
        <v>27500</v>
      </c>
      <c r="J13016">
        <f>IF(E13016="Revenues",-I13016,I13016)</f>
        <v/>
      </c>
      <c r="K13016">
        <f>IF(D13016="Not Assigned",C13016,D13016)</f>
        <v/>
      </c>
    </row>
    <row r="13017">
      <c r="A13017" t="inlineStr">
        <is>
          <t>Finance and Treasury Services</t>
        </is>
      </c>
      <c r="B13017" s="8" t="inlineStr">
        <is>
          <t>Office of the Controller</t>
        </is>
      </c>
      <c r="C13017" s="8" t="inlineStr">
        <is>
          <t>RS-Tax, Utility &amp; Parking Ticket Client Services</t>
        </is>
      </c>
      <c r="D13017" s="8" t="inlineStr">
        <is>
          <t>RS-Revenue Services Contact Centre</t>
        </is>
      </c>
      <c r="E13017" s="8" t="inlineStr">
        <is>
          <t>Expenses</t>
        </is>
      </c>
      <c r="F13017" s="8" t="inlineStr">
        <is>
          <t>Contr Srv - General</t>
        </is>
      </c>
      <c r="G13017" s="8" t="inlineStr">
        <is>
          <t>Service And Rent</t>
        </is>
      </c>
      <c r="H13017" s="8" t="inlineStr">
        <is>
          <t>Contracted Services</t>
        </is>
      </c>
      <c r="I13017" s="21" t="n">
        <v>27504.85</v>
      </c>
      <c r="J13017">
        <f>IF(E13017="Revenues",-I13017,I13017)</f>
        <v/>
      </c>
      <c r="K13017">
        <f>IF(D13017="Not Assigned",C13017,D13017)</f>
        <v/>
      </c>
    </row>
    <row r="13018">
      <c r="A13018" t="inlineStr">
        <is>
          <t>Infrastructure and Development Services</t>
        </is>
      </c>
      <c r="B13018" s="8" t="inlineStr">
        <is>
          <t>Transportation Services</t>
        </is>
      </c>
      <c r="C13018" s="8" t="inlineStr">
        <is>
          <t>Transportation Safety &amp; Operations</t>
        </is>
      </c>
      <c r="D13018" s="8" t="inlineStr">
        <is>
          <t>Transportation Information &amp; Monitoring Systems</t>
        </is>
      </c>
      <c r="E13018" s="8" t="inlineStr">
        <is>
          <t>Expenses</t>
        </is>
      </c>
      <c r="F13018" s="8" t="inlineStr">
        <is>
          <t>Lan Extension - Hdsl</t>
        </is>
      </c>
      <c r="G13018" s="8" t="inlineStr">
        <is>
          <t>Service And Rent</t>
        </is>
      </c>
      <c r="H13018" s="8" t="inlineStr">
        <is>
          <t>Telecommnuncation</t>
        </is>
      </c>
      <c r="I13018" s="21" t="n">
        <v>27516</v>
      </c>
      <c r="J13018">
        <f>IF(E13018="Revenues",-I13018,I13018)</f>
        <v/>
      </c>
      <c r="K13018">
        <f>IF(D13018="Not Assigned",C13018,D13018)</f>
        <v/>
      </c>
    </row>
    <row r="13019">
      <c r="A13019" t="inlineStr">
        <is>
          <t>Community and Social Services</t>
        </is>
      </c>
      <c r="B13019" s="8" t="inlineStr">
        <is>
          <t>Parks, Forestry &amp; Recreation</t>
        </is>
      </c>
      <c r="C13019" s="8" t="inlineStr">
        <is>
          <t>Community Recreation</t>
        </is>
      </c>
      <c r="D13019" s="8" t="inlineStr">
        <is>
          <t>Instructional Recreation Programs</t>
        </is>
      </c>
      <c r="E13019" s="8" t="inlineStr">
        <is>
          <t>Expenses</t>
        </is>
      </c>
      <c r="F13019" s="8" t="inlineStr">
        <is>
          <t>Electrical Supplies</t>
        </is>
      </c>
      <c r="G13019" s="8" t="inlineStr">
        <is>
          <t>Materials &amp; Supplies</t>
        </is>
      </c>
      <c r="H13019" s="8" t="inlineStr">
        <is>
          <t>Materials</t>
        </is>
      </c>
      <c r="I13019" s="21" t="n">
        <v>27533.97</v>
      </c>
      <c r="J13019">
        <f>IF(E13019="Revenues",-I13019,I13019)</f>
        <v/>
      </c>
      <c r="K13019">
        <f>IF(D13019="Not Assigned",C13019,D13019)</f>
        <v/>
      </c>
    </row>
    <row r="13020">
      <c r="A13020" t="inlineStr">
        <is>
          <t>Rate Program</t>
        </is>
      </c>
      <c r="B13020" s="8" t="inlineStr">
        <is>
          <t>Toronto Water</t>
        </is>
      </c>
      <c r="C13020" s="8" t="inlineStr">
        <is>
          <t>Wastewater Collection &amp; Treatment</t>
        </is>
      </c>
      <c r="D13020" s="8" t="inlineStr">
        <is>
          <t>Wastewater Treatment</t>
        </is>
      </c>
      <c r="E13020" s="8" t="inlineStr">
        <is>
          <t>Expenses</t>
        </is>
      </c>
      <c r="F13020" s="8" t="inlineStr">
        <is>
          <t>Pest Control</t>
        </is>
      </c>
      <c r="G13020" s="8" t="inlineStr">
        <is>
          <t>Service And Rent</t>
        </is>
      </c>
      <c r="H13020" s="8" t="inlineStr">
        <is>
          <t>Contracted Services</t>
        </is>
      </c>
      <c r="I13020" s="21" t="n">
        <v>27545.65</v>
      </c>
      <c r="J13020">
        <f>IF(E13020="Revenues",-I13020,I13020)</f>
        <v/>
      </c>
      <c r="K13020">
        <f>IF(D13020="Not Assigned",C13020,D13020)</f>
        <v/>
      </c>
    </row>
    <row r="13021">
      <c r="A13021" t="inlineStr">
        <is>
          <t>Finance and Treasury Services</t>
        </is>
      </c>
      <c r="B13021" s="8" t="inlineStr">
        <is>
          <t>Office of the Controller</t>
        </is>
      </c>
      <c r="C13021" s="8" t="inlineStr">
        <is>
          <t>PPEB-Employee &amp; Retiree Benefit &amp; OMERS Pension Compensation</t>
        </is>
      </c>
      <c r="D13021" s="8" t="inlineStr">
        <is>
          <t>PPEB-Benefit &amp; Pension Management Reporting</t>
        </is>
      </c>
      <c r="E13021" s="8" t="inlineStr">
        <is>
          <t>Expenses</t>
        </is>
      </c>
      <c r="F13021" s="8" t="inlineStr">
        <is>
          <t>Comprehensive Med</t>
        </is>
      </c>
      <c r="G13021" s="8" t="inlineStr">
        <is>
          <t>Salaries And Benefits</t>
        </is>
      </c>
      <c r="H13021" s="8" t="inlineStr">
        <is>
          <t>Benefits</t>
        </is>
      </c>
      <c r="I13021" s="21" t="n">
        <v>27599.82</v>
      </c>
      <c r="J13021">
        <f>IF(E13021="Revenues",-I13021,I13021)</f>
        <v/>
      </c>
      <c r="K13021">
        <f>IF(D13021="Not Assigned",C13021,D13021)</f>
        <v/>
      </c>
    </row>
    <row r="13022">
      <c r="A13022" t="inlineStr">
        <is>
          <t>Community and Social Services</t>
        </is>
      </c>
      <c r="B13022" s="8" t="inlineStr">
        <is>
          <t>Economic Development &amp; Culture</t>
        </is>
      </c>
      <c r="C13022" s="8" t="inlineStr">
        <is>
          <t>Museums &amp; Heritage Services</t>
        </is>
      </c>
      <c r="D13022" s="8" t="inlineStr">
        <is>
          <t>Historical Museums, Collections &amp; Heritage Properties</t>
        </is>
      </c>
      <c r="E13022" s="8" t="inlineStr">
        <is>
          <t>Revenues</t>
        </is>
      </c>
      <c r="F13022" s="8" t="inlineStr">
        <is>
          <t>Other Recoveries</t>
        </is>
      </c>
      <c r="G13022" s="8" t="inlineStr">
        <is>
          <t>Sundry and Other Revenues</t>
        </is>
      </c>
      <c r="H13022" s="8" t="inlineStr">
        <is>
          <t>Miscellaneous Revenues</t>
        </is>
      </c>
      <c r="I13022" s="21" t="n">
        <v>27600</v>
      </c>
      <c r="J13022">
        <f>IF(E13022="Revenues",-I13022,I13022)</f>
        <v/>
      </c>
      <c r="K13022">
        <f>IF(D13022="Not Assigned",C13022,D13022)</f>
        <v/>
      </c>
    </row>
    <row r="13023">
      <c r="A13023" t="inlineStr">
        <is>
          <t>Rate Program</t>
        </is>
      </c>
      <c r="B13023" s="8" t="inlineStr">
        <is>
          <t>Solid Waste Management Services</t>
        </is>
      </c>
      <c r="C13023" s="8" t="inlineStr">
        <is>
          <t>City Beautification</t>
        </is>
      </c>
      <c r="D13023" s="8" t="inlineStr">
        <is>
          <t>Street Litter Bins</t>
        </is>
      </c>
      <c r="E13023" s="8" t="inlineStr">
        <is>
          <t>Expenses</t>
        </is>
      </c>
      <c r="F13023" s="8" t="inlineStr">
        <is>
          <t>Perm-Shift Bonus Sap</t>
        </is>
      </c>
      <c r="G13023" s="8" t="inlineStr">
        <is>
          <t>Salaries And Benefits</t>
        </is>
      </c>
      <c r="H13023" s="8" t="inlineStr">
        <is>
          <t>Permanent Salaries</t>
        </is>
      </c>
      <c r="I13023" s="21" t="n">
        <v>27616.95</v>
      </c>
      <c r="J13023">
        <f>IF(E13023="Revenues",-I13023,I13023)</f>
        <v/>
      </c>
      <c r="K13023">
        <f>IF(D13023="Not Assigned",C13023,D13023)</f>
        <v/>
      </c>
    </row>
    <row r="13024">
      <c r="A13024" t="inlineStr">
        <is>
          <t>Community and Social Services</t>
        </is>
      </c>
      <c r="B13024" s="8" t="inlineStr">
        <is>
          <t>Parks, Forestry &amp; Recreation</t>
        </is>
      </c>
      <c r="C13024" s="8" t="inlineStr">
        <is>
          <t>Urban Forestry</t>
        </is>
      </c>
      <c r="D13024" s="8" t="inlineStr">
        <is>
          <t>Tree Care &amp; Maintenance</t>
        </is>
      </c>
      <c r="E13024" s="8" t="inlineStr">
        <is>
          <t>Expenses</t>
        </is>
      </c>
      <c r="F13024" s="8" t="inlineStr">
        <is>
          <t>Misc Materials</t>
        </is>
      </c>
      <c r="G13024" s="8" t="inlineStr">
        <is>
          <t>Materials &amp; Supplies</t>
        </is>
      </c>
      <c r="H13024" s="8" t="inlineStr">
        <is>
          <t>Supplies</t>
        </is>
      </c>
      <c r="I13024" s="21" t="n">
        <v>27644.39</v>
      </c>
      <c r="J13024">
        <f>IF(E13024="Revenues",-I13024,I13024)</f>
        <v/>
      </c>
      <c r="K13024">
        <f>IF(D13024="Not Assigned",C13024,D13024)</f>
        <v/>
      </c>
    </row>
    <row r="13025">
      <c r="A13025" t="inlineStr">
        <is>
          <t>Infrastructure and Development Services</t>
        </is>
      </c>
      <c r="B13025" s="8" t="inlineStr">
        <is>
          <t>Transportation Services</t>
        </is>
      </c>
      <c r="C13025" s="8" t="inlineStr">
        <is>
          <t>Transportation Safety &amp; Operations</t>
        </is>
      </c>
      <c r="D13025" s="8" t="inlineStr">
        <is>
          <t>Transportation Studies &amp; Investigations</t>
        </is>
      </c>
      <c r="E13025" s="8" t="inlineStr">
        <is>
          <t>Expenses</t>
        </is>
      </c>
      <c r="F13025" s="8" t="inlineStr">
        <is>
          <t>Comp - Hardware</t>
        </is>
      </c>
      <c r="G13025" s="8" t="inlineStr">
        <is>
          <t>Equipment</t>
        </is>
      </c>
      <c r="H13025" s="8" t="inlineStr">
        <is>
          <t>Computes</t>
        </is>
      </c>
      <c r="I13025" s="21" t="n">
        <v>27644.4</v>
      </c>
      <c r="J13025">
        <f>IF(E13025="Revenues",-I13025,I13025)</f>
        <v/>
      </c>
      <c r="K13025">
        <f>IF(D13025="Not Assigned",C13025,D13025)</f>
        <v/>
      </c>
    </row>
    <row r="13026">
      <c r="A13026" t="inlineStr">
        <is>
          <t>Infrastructure and Development Services</t>
        </is>
      </c>
      <c r="B13026" s="8" t="inlineStr">
        <is>
          <t>Transportation Services</t>
        </is>
      </c>
      <c r="C13026" s="8" t="inlineStr">
        <is>
          <t>Permits &amp; Applications</t>
        </is>
      </c>
      <c r="D13026" s="8" t="inlineStr">
        <is>
          <t>Street Events</t>
        </is>
      </c>
      <c r="E13026" s="8" t="inlineStr">
        <is>
          <t>Expenses</t>
        </is>
      </c>
      <c r="F13026" s="8" t="inlineStr">
        <is>
          <t>Credit Card Disc Etc</t>
        </is>
      </c>
      <c r="G13026" s="8" t="inlineStr">
        <is>
          <t>Other Expenditures</t>
        </is>
      </c>
      <c r="H13026" s="8" t="inlineStr">
        <is>
          <t>Miscellaneous Expenditures</t>
        </is>
      </c>
      <c r="I13026" s="21" t="n">
        <v>27651.9</v>
      </c>
      <c r="J13026">
        <f>IF(E13026="Revenues",-I13026,I13026)</f>
        <v/>
      </c>
      <c r="K13026">
        <f>IF(D13026="Not Assigned",C13026,D13026)</f>
        <v/>
      </c>
    </row>
    <row r="13027">
      <c r="A13027" t="inlineStr">
        <is>
          <t>Infrastructure and Development Services</t>
        </is>
      </c>
      <c r="B13027" s="8" t="inlineStr">
        <is>
          <t>Municipal Licensing &amp; Standards</t>
        </is>
      </c>
      <c r="C13027" s="8" t="inlineStr">
        <is>
          <t>Animal Services</t>
        </is>
      </c>
      <c r="D13027" s="8" t="inlineStr">
        <is>
          <t>Response &amp; Enforcement</t>
        </is>
      </c>
      <c r="E13027" s="8" t="inlineStr">
        <is>
          <t>Expenses</t>
        </is>
      </c>
      <c r="F13027" s="8" t="inlineStr">
        <is>
          <t>Stat Hol Prem-Perm</t>
        </is>
      </c>
      <c r="G13027" s="8" t="inlineStr">
        <is>
          <t>Salaries And Benefits</t>
        </is>
      </c>
      <c r="H13027" s="8" t="inlineStr">
        <is>
          <t>Permanent Salaries</t>
        </is>
      </c>
      <c r="I13027" s="21" t="n">
        <v>27655</v>
      </c>
      <c r="J13027">
        <f>IF(E13027="Revenues",-I13027,I13027)</f>
        <v/>
      </c>
      <c r="K13027">
        <f>IF(D13027="Not Assigned",C13027,D13027)</f>
        <v/>
      </c>
    </row>
    <row r="13028">
      <c r="A13028" t="inlineStr">
        <is>
          <t>Other City Programs</t>
        </is>
      </c>
      <c r="B13028" s="8" t="inlineStr">
        <is>
          <t>Legal Services</t>
        </is>
      </c>
      <c r="C13028" s="8" t="inlineStr">
        <is>
          <t>Solicitor</t>
        </is>
      </c>
      <c r="D13028" s="8" t="inlineStr">
        <is>
          <t>Not assigned</t>
        </is>
      </c>
      <c r="E13028" s="8" t="inlineStr">
        <is>
          <t>Expenses</t>
        </is>
      </c>
      <c r="F13028" s="8" t="inlineStr">
        <is>
          <t>Cellular Phones</t>
        </is>
      </c>
      <c r="G13028" s="8" t="inlineStr">
        <is>
          <t>Service And Rent</t>
        </is>
      </c>
      <c r="H13028" s="8" t="inlineStr">
        <is>
          <t>Telecommnuncation</t>
        </is>
      </c>
      <c r="I13028" s="21" t="n">
        <v>27683.2</v>
      </c>
      <c r="J13028">
        <f>IF(E13028="Revenues",-I13028,I13028)</f>
        <v/>
      </c>
      <c r="K13028">
        <f>IF(D13028="Not Assigned",C13028,D13028)</f>
        <v/>
      </c>
    </row>
    <row r="13029">
      <c r="A13029" t="inlineStr">
        <is>
          <t>Infrastructure and Development Services</t>
        </is>
      </c>
      <c r="B13029" s="8" t="inlineStr">
        <is>
          <t>Policy, Planning, Finance &amp; Administration</t>
        </is>
      </c>
      <c r="C13029" s="8" t="inlineStr">
        <is>
          <t>Program Support</t>
        </is>
      </c>
      <c r="D13029" s="8" t="inlineStr">
        <is>
          <t>Public Consultation</t>
        </is>
      </c>
      <c r="E13029" s="8" t="inlineStr">
        <is>
          <t>Expenses</t>
        </is>
      </c>
      <c r="F13029" s="8" t="inlineStr">
        <is>
          <t>Dental Plan</t>
        </is>
      </c>
      <c r="G13029" s="8" t="inlineStr">
        <is>
          <t>Salaries And Benefits</t>
        </is>
      </c>
      <c r="H13029" s="8" t="inlineStr">
        <is>
          <t>Benefits</t>
        </is>
      </c>
      <c r="I13029" s="21" t="n">
        <v>27688.68</v>
      </c>
      <c r="J13029">
        <f>IF(E13029="Revenues",-I13029,I13029)</f>
        <v/>
      </c>
      <c r="K13029">
        <f>IF(D13029="Not Assigned",C13029,D13029)</f>
        <v/>
      </c>
    </row>
    <row r="13030">
      <c r="A13030" t="inlineStr">
        <is>
          <t>Community and Social Services</t>
        </is>
      </c>
      <c r="B13030" s="8" t="inlineStr">
        <is>
          <t>Economic Development &amp; Culture</t>
        </is>
      </c>
      <c r="C13030" s="8" t="inlineStr">
        <is>
          <t>Museums &amp; Heritage Services</t>
        </is>
      </c>
      <c r="D13030" s="8" t="inlineStr">
        <is>
          <t>Museums Classes, Exhibits &amp; Events</t>
        </is>
      </c>
      <c r="E13030" s="8" t="inlineStr">
        <is>
          <t>Expenses</t>
        </is>
      </c>
      <c r="F13030" s="8" t="inlineStr">
        <is>
          <t>Food &amp; Beverages</t>
        </is>
      </c>
      <c r="G13030" s="8" t="inlineStr">
        <is>
          <t>Materials &amp; Supplies</t>
        </is>
      </c>
      <c r="H13030" s="8" t="inlineStr">
        <is>
          <t>Food &amp; Beverage</t>
        </is>
      </c>
      <c r="I13030" s="21" t="n">
        <v>27691.17</v>
      </c>
      <c r="J13030">
        <f>IF(E13030="Revenues",-I13030,I13030)</f>
        <v/>
      </c>
      <c r="K13030">
        <f>IF(D13030="Not Assigned",C13030,D13030)</f>
        <v/>
      </c>
    </row>
    <row r="13031">
      <c r="A13031" t="inlineStr">
        <is>
          <t>Community and Social Services</t>
        </is>
      </c>
      <c r="B13031" s="8" t="inlineStr">
        <is>
          <t>Parks, Forestry &amp; Recreation</t>
        </is>
      </c>
      <c r="C13031" s="8" t="inlineStr">
        <is>
          <t>Parks</t>
        </is>
      </c>
      <c r="D13031" s="8" t="inlineStr">
        <is>
          <t>Parks Planning &amp; Development</t>
        </is>
      </c>
      <c r="E13031" s="8" t="inlineStr">
        <is>
          <t>Expenses</t>
        </is>
      </c>
      <c r="F13031" s="8" t="inlineStr">
        <is>
          <t>Train/Dev - External</t>
        </is>
      </c>
      <c r="G13031" s="8" t="inlineStr">
        <is>
          <t>Service And Rent</t>
        </is>
      </c>
      <c r="H13031" s="8" t="inlineStr">
        <is>
          <t>Training</t>
        </is>
      </c>
      <c r="I13031" s="21" t="n">
        <v>27692.11</v>
      </c>
      <c r="J13031">
        <f>IF(E13031="Revenues",-I13031,I13031)</f>
        <v/>
      </c>
      <c r="K13031">
        <f>IF(D13031="Not Assigned",C13031,D13031)</f>
        <v/>
      </c>
    </row>
    <row r="13032">
      <c r="A13032" t="inlineStr">
        <is>
          <t>Agencies</t>
        </is>
      </c>
      <c r="B13032" s="8" t="inlineStr">
        <is>
          <t>Toronto Public Health</t>
        </is>
      </c>
      <c r="C13032" s="8" t="inlineStr">
        <is>
          <t>Emergency Preparedness</t>
        </is>
      </c>
      <c r="D13032" s="8" t="inlineStr">
        <is>
          <t>Not assigned</t>
        </is>
      </c>
      <c r="E13032" s="8" t="inlineStr">
        <is>
          <t>Expenses</t>
        </is>
      </c>
      <c r="F13032" s="8" t="inlineStr">
        <is>
          <t>Other Prof/Tech Serv</t>
        </is>
      </c>
      <c r="G13032" s="8" t="inlineStr">
        <is>
          <t>Service And Rent</t>
        </is>
      </c>
      <c r="H13032" s="8" t="inlineStr">
        <is>
          <t>Services</t>
        </is>
      </c>
      <c r="I13032" s="21" t="n">
        <v>27713.67</v>
      </c>
      <c r="J13032">
        <f>IF(E13032="Revenues",-I13032,I13032)</f>
        <v/>
      </c>
      <c r="K13032">
        <f>IF(D13032="Not Assigned",C13032,D13032)</f>
        <v/>
      </c>
    </row>
    <row r="13033">
      <c r="A13033" t="inlineStr">
        <is>
          <t>Community and Social Services</t>
        </is>
      </c>
      <c r="B13033" s="8" t="inlineStr">
        <is>
          <t>Toronto Paramedic Services</t>
        </is>
      </c>
      <c r="C13033" s="8" t="inlineStr">
        <is>
          <t>Emergency Medical Dispatch &amp; Preliminary Care</t>
        </is>
      </c>
      <c r="D13033" s="8" t="inlineStr">
        <is>
          <t>Not assigned</t>
        </is>
      </c>
      <c r="E13033" s="8" t="inlineStr">
        <is>
          <t>Expenses</t>
        </is>
      </c>
      <c r="F13033" s="8" t="inlineStr">
        <is>
          <t>Contr-Sick Leave Rf</t>
        </is>
      </c>
      <c r="G13033" s="8" t="inlineStr">
        <is>
          <t>Contribution To Reserves/Reserve Funds</t>
        </is>
      </c>
      <c r="H13033" s="8" t="inlineStr">
        <is>
          <t>Contribution To Reserves/Reserve Funds</t>
        </is>
      </c>
      <c r="I13033" s="21" t="n">
        <v>27714</v>
      </c>
      <c r="J13033">
        <f>IF(E13033="Revenues",-I13033,I13033)</f>
        <v/>
      </c>
      <c r="K13033">
        <f>IF(D13033="Not Assigned",C13033,D13033)</f>
        <v/>
      </c>
    </row>
    <row r="13034">
      <c r="A13034" t="inlineStr">
        <is>
          <t>Community and Social Services</t>
        </is>
      </c>
      <c r="B13034" s="8" t="inlineStr">
        <is>
          <t>Economic Development &amp; Culture</t>
        </is>
      </c>
      <c r="C13034" s="8" t="inlineStr">
        <is>
          <t>Entertainment Industries Services</t>
        </is>
      </c>
      <c r="D13034" s="8" t="inlineStr">
        <is>
          <t>Entertainment Industry Consultancy</t>
        </is>
      </c>
      <c r="E13034" s="8" t="inlineStr">
        <is>
          <t>Expenses</t>
        </is>
      </c>
      <c r="F13034" s="8" t="inlineStr">
        <is>
          <t>Comprehensive Med</t>
        </is>
      </c>
      <c r="G13034" s="8" t="inlineStr">
        <is>
          <t>Salaries And Benefits</t>
        </is>
      </c>
      <c r="H13034" s="8" t="inlineStr">
        <is>
          <t>Benefits</t>
        </is>
      </c>
      <c r="I13034" s="21" t="n">
        <v>27718.62</v>
      </c>
      <c r="J13034">
        <f>IF(E13034="Revenues",-I13034,I13034)</f>
        <v/>
      </c>
      <c r="K13034">
        <f>IF(D13034="Not Assigned",C13034,D13034)</f>
        <v/>
      </c>
    </row>
    <row r="13035">
      <c r="A13035" t="inlineStr">
        <is>
          <t>Infrastructure and Development Services</t>
        </is>
      </c>
      <c r="B13035" s="8" t="inlineStr">
        <is>
          <t>Toronto Building</t>
        </is>
      </c>
      <c r="C13035" s="8" t="inlineStr">
        <is>
          <t>Building Permission &amp; Information</t>
        </is>
      </c>
      <c r="D13035" s="8" t="inlineStr">
        <is>
          <t>Building Permits</t>
        </is>
      </c>
      <c r="E13035" s="8" t="inlineStr">
        <is>
          <t>Expenses</t>
        </is>
      </c>
      <c r="F13035" s="8" t="inlineStr">
        <is>
          <t>Con Veh Res - Flt Rt</t>
        </is>
      </c>
      <c r="G13035" s="8" t="inlineStr">
        <is>
          <t>Contribution To Reserves/Reserve Funds</t>
        </is>
      </c>
      <c r="H13035" s="8" t="inlineStr">
        <is>
          <t>Contribution To Reserves/Reserve Funds</t>
        </is>
      </c>
      <c r="I13035" s="21" t="n">
        <v>27750</v>
      </c>
      <c r="J13035">
        <f>IF(E13035="Revenues",-I13035,I13035)</f>
        <v/>
      </c>
      <c r="K13035">
        <f>IF(D13035="Not Assigned",C13035,D13035)</f>
        <v/>
      </c>
    </row>
    <row r="13036">
      <c r="A13036" t="inlineStr">
        <is>
          <t>Finance and Treasury Services</t>
        </is>
      </c>
      <c r="B13036" s="8" t="inlineStr">
        <is>
          <t>Office of the Controller</t>
        </is>
      </c>
      <c r="C13036" s="8" t="inlineStr">
        <is>
          <t>PMM-Purchasing</t>
        </is>
      </c>
      <c r="D13036" s="8" t="inlineStr">
        <is>
          <t>Not assigned</t>
        </is>
      </c>
      <c r="E13036" s="8" t="inlineStr">
        <is>
          <t>Expenses</t>
        </is>
      </c>
      <c r="F13036" s="8" t="inlineStr">
        <is>
          <t>Contr-Insce Rf</t>
        </is>
      </c>
      <c r="G13036" s="8" t="inlineStr">
        <is>
          <t>Contribution To Reserves/Reserve Funds</t>
        </is>
      </c>
      <c r="H13036" s="8" t="inlineStr">
        <is>
          <t>Contribution To Reserves/Reserve Funds</t>
        </is>
      </c>
      <c r="I13036" s="21" t="n">
        <v>27753.11</v>
      </c>
      <c r="J13036">
        <f>IF(E13036="Revenues",-I13036,I13036)</f>
        <v/>
      </c>
      <c r="K13036">
        <f>IF(D13036="Not Assigned",C13036,D13036)</f>
        <v/>
      </c>
    </row>
    <row r="13037">
      <c r="A13037" t="inlineStr">
        <is>
          <t>Rate Program</t>
        </is>
      </c>
      <c r="B13037" s="8" t="inlineStr">
        <is>
          <t>Solid Waste Management Services</t>
        </is>
      </c>
      <c r="C13037" s="8" t="inlineStr">
        <is>
          <t>Solid Waste Processing &amp; Transport</t>
        </is>
      </c>
      <c r="D13037" s="8" t="inlineStr">
        <is>
          <t>Resales of Recyclables (P&amp;T)</t>
        </is>
      </c>
      <c r="E13037" s="8" t="inlineStr">
        <is>
          <t>Expenses</t>
        </is>
      </c>
      <c r="F13037" s="8" t="inlineStr">
        <is>
          <t>IDC-Other Services</t>
        </is>
      </c>
      <c r="G13037" s="8" t="inlineStr">
        <is>
          <t>Inter-Divisional Charges</t>
        </is>
      </c>
      <c r="H13037" s="8" t="inlineStr">
        <is>
          <t>Inter-Divisional Charges</t>
        </is>
      </c>
      <c r="I13037" s="21" t="n">
        <v>27756.98</v>
      </c>
      <c r="J13037">
        <f>IF(E13037="Revenues",-I13037,I13037)</f>
        <v/>
      </c>
      <c r="K13037">
        <f>IF(D13037="Not Assigned",C13037,D13037)</f>
        <v/>
      </c>
    </row>
    <row r="13038">
      <c r="A13038" t="inlineStr">
        <is>
          <t>City Manager</t>
        </is>
      </c>
      <c r="B13038" s="8" t="inlineStr">
        <is>
          <t>City Manager's Office</t>
        </is>
      </c>
      <c r="C13038" s="8" t="inlineStr">
        <is>
          <t>Strategic &amp; Corporate Policy</t>
        </is>
      </c>
      <c r="D13038" s="8" t="inlineStr">
        <is>
          <t>Not assigned</t>
        </is>
      </c>
      <c r="E13038" s="8" t="inlineStr">
        <is>
          <t>Expenses</t>
        </is>
      </c>
      <c r="F13038" s="8" t="inlineStr">
        <is>
          <t>Life Insurance</t>
        </is>
      </c>
      <c r="G13038" s="8" t="inlineStr">
        <is>
          <t>Salaries And Benefits</t>
        </is>
      </c>
      <c r="H13038" s="8" t="inlineStr">
        <is>
          <t>Benefits</t>
        </is>
      </c>
      <c r="I13038" s="21" t="n">
        <v>27801.2</v>
      </c>
      <c r="J13038">
        <f>IF(E13038="Revenues",-I13038,I13038)</f>
        <v/>
      </c>
      <c r="K13038">
        <f>IF(D13038="Not Assigned",C13038,D13038)</f>
        <v/>
      </c>
    </row>
    <row r="13039">
      <c r="A13039" t="inlineStr">
        <is>
          <t>Rate Program</t>
        </is>
      </c>
      <c r="B13039" s="8" t="inlineStr">
        <is>
          <t>Toronto Water</t>
        </is>
      </c>
      <c r="C13039" s="8" t="inlineStr">
        <is>
          <t>Water Treatment &amp; Supply</t>
        </is>
      </c>
      <c r="D13039" s="8" t="inlineStr">
        <is>
          <t>Water Treatment</t>
        </is>
      </c>
      <c r="E13039" s="8" t="inlineStr">
        <is>
          <t>Expenses</t>
        </is>
      </c>
      <c r="F13039" s="8" t="inlineStr">
        <is>
          <t>Benefits To Be Dist</t>
        </is>
      </c>
      <c r="G13039" s="8" t="inlineStr">
        <is>
          <t>Salaries And Benefits</t>
        </is>
      </c>
      <c r="H13039" s="8" t="inlineStr">
        <is>
          <t>Allowances</t>
        </is>
      </c>
      <c r="I13039" s="21" t="n">
        <v>27802.23</v>
      </c>
      <c r="J13039">
        <f>IF(E13039="Revenues",-I13039,I13039)</f>
        <v/>
      </c>
      <c r="K13039">
        <f>IF(D13039="Not Assigned",C13039,D13039)</f>
        <v/>
      </c>
    </row>
    <row r="13040">
      <c r="A13040" t="inlineStr">
        <is>
          <t>Community and Social Services</t>
        </is>
      </c>
      <c r="B13040" s="8" t="inlineStr">
        <is>
          <t>Parks, Forestry &amp; Recreation</t>
        </is>
      </c>
      <c r="C13040" s="8" t="inlineStr">
        <is>
          <t>Community Recreation</t>
        </is>
      </c>
      <c r="D13040" s="8" t="inlineStr">
        <is>
          <t>Permitted Activities &amp; Recreation Facilities</t>
        </is>
      </c>
      <c r="E13040" s="8" t="inlineStr">
        <is>
          <t>Expenses</t>
        </is>
      </c>
      <c r="F13040" s="8" t="inlineStr">
        <is>
          <t>Comp - Hardware</t>
        </is>
      </c>
      <c r="G13040" s="8" t="inlineStr">
        <is>
          <t>Equipment</t>
        </is>
      </c>
      <c r="H13040" s="8" t="inlineStr">
        <is>
          <t>Computes</t>
        </is>
      </c>
      <c r="I13040" s="21" t="n">
        <v>27820.66</v>
      </c>
      <c r="J13040">
        <f>IF(E13040="Revenues",-I13040,I13040)</f>
        <v/>
      </c>
      <c r="K13040">
        <f>IF(D13040="Not Assigned",C13040,D13040)</f>
        <v/>
      </c>
    </row>
    <row r="13041">
      <c r="A13041" t="inlineStr">
        <is>
          <t>Internal Corporate Services</t>
        </is>
      </c>
      <c r="B13041" s="8" t="inlineStr">
        <is>
          <t>311 Toronto</t>
        </is>
      </c>
      <c r="C13041" s="8" t="inlineStr">
        <is>
          <t>311 Development</t>
        </is>
      </c>
      <c r="D13041" s="8" t="inlineStr">
        <is>
          <t>311 PMO</t>
        </is>
      </c>
      <c r="E13041" s="8" t="inlineStr">
        <is>
          <t>Expenses</t>
        </is>
      </c>
      <c r="F13041" s="8" t="inlineStr">
        <is>
          <t>Contr-Insce Rf</t>
        </is>
      </c>
      <c r="G13041" s="8" t="inlineStr">
        <is>
          <t>Contribution To Reserves/Reserve Funds</t>
        </is>
      </c>
      <c r="H13041" s="8" t="inlineStr">
        <is>
          <t>Contribution To Reserves/Reserve Funds</t>
        </is>
      </c>
      <c r="I13041" s="21" t="n">
        <v>27828.64</v>
      </c>
      <c r="J13041">
        <f>IF(E13041="Revenues",-I13041,I13041)</f>
        <v/>
      </c>
      <c r="K13041">
        <f>IF(D13041="Not Assigned",C13041,D13041)</f>
        <v/>
      </c>
    </row>
    <row r="13042">
      <c r="A13042" t="inlineStr">
        <is>
          <t>Rate Program</t>
        </is>
      </c>
      <c r="B13042" s="8" t="inlineStr">
        <is>
          <t>Solid Waste Management Services</t>
        </is>
      </c>
      <c r="C13042" s="8" t="inlineStr">
        <is>
          <t>Solid Waste Collection &amp; Transfer</t>
        </is>
      </c>
      <c r="D13042" s="8" t="inlineStr">
        <is>
          <t>Durable Goods (C&amp;T)</t>
        </is>
      </c>
      <c r="E13042" s="8" t="inlineStr">
        <is>
          <t>Revenues</t>
        </is>
      </c>
      <c r="F13042" s="8" t="inlineStr">
        <is>
          <t>Trans Fr Capital Fnd</t>
        </is>
      </c>
      <c r="G13042" s="8" t="inlineStr">
        <is>
          <t>Transfers From Capital</t>
        </is>
      </c>
      <c r="H13042" s="8" t="inlineStr">
        <is>
          <t>Transfers From Capital</t>
        </is>
      </c>
      <c r="I13042" s="21" t="n">
        <v>27879.23</v>
      </c>
      <c r="J13042">
        <f>IF(E13042="Revenues",-I13042,I13042)</f>
        <v/>
      </c>
      <c r="K13042">
        <f>IF(D13042="Not Assigned",C13042,D13042)</f>
        <v/>
      </c>
    </row>
    <row r="13043">
      <c r="A13043" t="inlineStr">
        <is>
          <t>Rate Program</t>
        </is>
      </c>
      <c r="B13043" s="8" t="inlineStr">
        <is>
          <t>Toronto Water</t>
        </is>
      </c>
      <c r="C13043" s="8" t="inlineStr">
        <is>
          <t>Stormwater Management</t>
        </is>
      </c>
      <c r="D13043" s="8" t="inlineStr">
        <is>
          <t>Stormwater Collection</t>
        </is>
      </c>
      <c r="E13043" s="8" t="inlineStr">
        <is>
          <t>Expenses</t>
        </is>
      </c>
      <c r="F13043" s="8" t="inlineStr">
        <is>
          <t>General Hardware</t>
        </is>
      </c>
      <c r="G13043" s="8" t="inlineStr">
        <is>
          <t>Materials &amp; Supplies</t>
        </is>
      </c>
      <c r="H13043" s="8" t="inlineStr">
        <is>
          <t>Materials</t>
        </is>
      </c>
      <c r="I13043" s="21" t="n">
        <v>27903.6</v>
      </c>
      <c r="J13043">
        <f>IF(E13043="Revenues",-I13043,I13043)</f>
        <v/>
      </c>
      <c r="K13043">
        <f>IF(D13043="Not Assigned",C13043,D13043)</f>
        <v/>
      </c>
    </row>
    <row r="13044">
      <c r="A13044" t="inlineStr">
        <is>
          <t>Infrastructure and Development Services</t>
        </is>
      </c>
      <c r="B13044" s="8" t="inlineStr">
        <is>
          <t>Toronto Building</t>
        </is>
      </c>
      <c r="C13044" s="8" t="inlineStr">
        <is>
          <t>Building Permission &amp; Information</t>
        </is>
      </c>
      <c r="D13044" s="8" t="inlineStr">
        <is>
          <t>Building Permits</t>
        </is>
      </c>
      <c r="E13044" s="8" t="inlineStr">
        <is>
          <t>Expenses</t>
        </is>
      </c>
      <c r="F13044" s="8" t="inlineStr">
        <is>
          <t>Comp Hardware Main</t>
        </is>
      </c>
      <c r="G13044" s="8" t="inlineStr">
        <is>
          <t>Service And Rent</t>
        </is>
      </c>
      <c r="H13044" s="8" t="inlineStr">
        <is>
          <t>Contracted Services</t>
        </is>
      </c>
      <c r="I13044" s="21" t="n">
        <v>27910.79</v>
      </c>
      <c r="J13044">
        <f>IF(E13044="Revenues",-I13044,I13044)</f>
        <v/>
      </c>
      <c r="K13044">
        <f>IF(D13044="Not Assigned",C13044,D13044)</f>
        <v/>
      </c>
    </row>
    <row r="13045">
      <c r="A13045" t="inlineStr">
        <is>
          <t>Infrastructure and Development Services</t>
        </is>
      </c>
      <c r="B13045" s="8" t="inlineStr">
        <is>
          <t>Municipal Licensing &amp; Standards</t>
        </is>
      </c>
      <c r="C13045" s="8" t="inlineStr">
        <is>
          <t>Bylaw Compliance &amp; Enforcement</t>
        </is>
      </c>
      <c r="D13045" s="8" t="inlineStr">
        <is>
          <t>Public Spaces</t>
        </is>
      </c>
      <c r="E13045" s="8" t="inlineStr">
        <is>
          <t>Expenses</t>
        </is>
      </c>
      <c r="F13045" s="8" t="inlineStr">
        <is>
          <t>WSIB, Med &amp; Pen</t>
        </is>
      </c>
      <c r="G13045" s="8" t="inlineStr">
        <is>
          <t>Salaries And Benefits</t>
        </is>
      </c>
      <c r="H13045" s="8" t="inlineStr">
        <is>
          <t>Disability</t>
        </is>
      </c>
      <c r="I13045" s="21" t="n">
        <v>27930.94</v>
      </c>
      <c r="J13045">
        <f>IF(E13045="Revenues",-I13045,I13045)</f>
        <v/>
      </c>
      <c r="K13045">
        <f>IF(D13045="Not Assigned",C13045,D13045)</f>
        <v/>
      </c>
    </row>
    <row r="13046">
      <c r="A13046" t="inlineStr">
        <is>
          <t>Community and Social Services</t>
        </is>
      </c>
      <c r="B13046" s="8" t="inlineStr">
        <is>
          <t>Parks, Forestry &amp; Recreation</t>
        </is>
      </c>
      <c r="C13046" s="8" t="inlineStr">
        <is>
          <t>Parks</t>
        </is>
      </c>
      <c r="D13046" s="8" t="inlineStr">
        <is>
          <t>PR-Parks Access</t>
        </is>
      </c>
      <c r="E13046" s="8" t="inlineStr">
        <is>
          <t>Expenses</t>
        </is>
      </c>
      <c r="F13046" s="8" t="inlineStr">
        <is>
          <t>Miscellaneous Parts</t>
        </is>
      </c>
      <c r="G13046" s="8" t="inlineStr">
        <is>
          <t>Materials &amp; Supplies</t>
        </is>
      </c>
      <c r="H13046" s="8" t="inlineStr">
        <is>
          <t>Parts</t>
        </is>
      </c>
      <c r="I13046" s="21" t="n">
        <v>27944.95</v>
      </c>
      <c r="J13046">
        <f>IF(E13046="Revenues",-I13046,I13046)</f>
        <v/>
      </c>
      <c r="K13046">
        <f>IF(D13046="Not Assigned",C13046,D13046)</f>
        <v/>
      </c>
    </row>
    <row r="13047">
      <c r="A13047" t="inlineStr">
        <is>
          <t>Rate Program</t>
        </is>
      </c>
      <c r="B13047" s="8" t="inlineStr">
        <is>
          <t>Solid Waste Management Services</t>
        </is>
      </c>
      <c r="C13047" s="8" t="inlineStr">
        <is>
          <t>Solid Waste Collection &amp; Transfer</t>
        </is>
      </c>
      <c r="D13047" s="8" t="inlineStr">
        <is>
          <t>Green Bin (C&amp;T)</t>
        </is>
      </c>
      <c r="E13047" s="8" t="inlineStr">
        <is>
          <t>Expenses</t>
        </is>
      </c>
      <c r="F13047" s="8" t="inlineStr">
        <is>
          <t>Misc Materials</t>
        </is>
      </c>
      <c r="G13047" s="8" t="inlineStr">
        <is>
          <t>Materials &amp; Supplies</t>
        </is>
      </c>
      <c r="H13047" s="8" t="inlineStr">
        <is>
          <t>Supplies</t>
        </is>
      </c>
      <c r="I13047" s="21" t="n">
        <v>27945.37</v>
      </c>
      <c r="J13047">
        <f>IF(E13047="Revenues",-I13047,I13047)</f>
        <v/>
      </c>
      <c r="K13047">
        <f>IF(D13047="Not Assigned",C13047,D13047)</f>
        <v/>
      </c>
    </row>
    <row r="13048">
      <c r="A13048" t="inlineStr">
        <is>
          <t>Community and Social Services</t>
        </is>
      </c>
      <c r="B13048" s="8" t="inlineStr">
        <is>
          <t>Social Development, Finance &amp; Administration</t>
        </is>
      </c>
      <c r="C13048" s="8" t="inlineStr">
        <is>
          <t>Financial Management &amp; Program Support</t>
        </is>
      </c>
      <c r="D13048" s="8" t="inlineStr">
        <is>
          <t>Program Support</t>
        </is>
      </c>
      <c r="E13048" s="8" t="inlineStr">
        <is>
          <t>Expenses</t>
        </is>
      </c>
      <c r="F13048" s="8" t="inlineStr">
        <is>
          <t>Comprehensive Med</t>
        </is>
      </c>
      <c r="G13048" s="8" t="inlineStr">
        <is>
          <t>Salaries And Benefits</t>
        </is>
      </c>
      <c r="H13048" s="8" t="inlineStr">
        <is>
          <t>Benefits</t>
        </is>
      </c>
      <c r="I13048" s="21" t="n">
        <v>27982.64</v>
      </c>
      <c r="J13048">
        <f>IF(E13048="Revenues",-I13048,I13048)</f>
        <v/>
      </c>
      <c r="K13048">
        <f>IF(D13048="Not Assigned",C13048,D13048)</f>
        <v/>
      </c>
    </row>
    <row r="13049">
      <c r="A13049" t="inlineStr">
        <is>
          <t>Community and Social Services</t>
        </is>
      </c>
      <c r="B13049" s="8" t="inlineStr">
        <is>
          <t>Court Services</t>
        </is>
      </c>
      <c r="C13049" s="8" t="inlineStr">
        <is>
          <t>Court Case Management</t>
        </is>
      </c>
      <c r="D13049" s="8" t="inlineStr">
        <is>
          <t>Not assigned</t>
        </is>
      </c>
      <c r="E13049" s="8" t="inlineStr">
        <is>
          <t>Expenses</t>
        </is>
      </c>
      <c r="F13049" s="8" t="inlineStr">
        <is>
          <t>Bank Service Charges</t>
        </is>
      </c>
      <c r="G13049" s="8" t="inlineStr">
        <is>
          <t>Other Expenditures</t>
        </is>
      </c>
      <c r="H13049" s="8" t="inlineStr">
        <is>
          <t>Miscellaneous Expenditures</t>
        </is>
      </c>
      <c r="I13049" s="21" t="n">
        <v>27989.5</v>
      </c>
      <c r="J13049">
        <f>IF(E13049="Revenues",-I13049,I13049)</f>
        <v/>
      </c>
      <c r="K13049">
        <f>IF(D13049="Not Assigned",C13049,D13049)</f>
        <v/>
      </c>
    </row>
    <row r="13050">
      <c r="A13050" t="inlineStr">
        <is>
          <t>Infrastructure and Development Services</t>
        </is>
      </c>
      <c r="B13050" s="8" t="inlineStr">
        <is>
          <t>Engineering &amp; Construction Services</t>
        </is>
      </c>
      <c r="C13050" s="8" t="inlineStr">
        <is>
          <t>Engineering Information</t>
        </is>
      </c>
      <c r="D13050" s="8" t="inlineStr">
        <is>
          <t>Land Information</t>
        </is>
      </c>
      <c r="E13050" s="8" t="inlineStr">
        <is>
          <t>Revenues</t>
        </is>
      </c>
      <c r="F13050" s="8" t="inlineStr">
        <is>
          <t>Administration Fees</t>
        </is>
      </c>
      <c r="G13050" s="8" t="inlineStr">
        <is>
          <t>User Fees &amp; Donations</t>
        </is>
      </c>
      <c r="H13050" s="8" t="inlineStr">
        <is>
          <t>User Fees</t>
        </is>
      </c>
      <c r="I13050" s="21" t="n">
        <v>28000</v>
      </c>
      <c r="J13050">
        <f>IF(E13050="Revenues",-I13050,I13050)</f>
        <v/>
      </c>
      <c r="K13050">
        <f>IF(D13050="Not Assigned",C13050,D13050)</f>
        <v/>
      </c>
    </row>
    <row r="13051">
      <c r="A13051" t="inlineStr">
        <is>
          <t>Community and Social Services</t>
        </is>
      </c>
      <c r="B13051" s="8" t="inlineStr">
        <is>
          <t>Long-Term Care Homes &amp; Services</t>
        </is>
      </c>
      <c r="C13051" s="8" t="inlineStr">
        <is>
          <t>Long-Term Care Homes</t>
        </is>
      </c>
      <c r="D13051" s="8" t="inlineStr">
        <is>
          <t>Not assigned</t>
        </is>
      </c>
      <c r="E13051" s="8" t="inlineStr">
        <is>
          <t>Expenses</t>
        </is>
      </c>
      <c r="F13051" s="8" t="inlineStr">
        <is>
          <t>Conf/Sem - Other Exp</t>
        </is>
      </c>
      <c r="G13051" s="8" t="inlineStr">
        <is>
          <t>Service And Rent</t>
        </is>
      </c>
      <c r="H13051" s="8" t="inlineStr">
        <is>
          <t>Conference</t>
        </is>
      </c>
      <c r="I13051" s="21" t="n">
        <v>28000</v>
      </c>
      <c r="J13051">
        <f>IF(E13051="Revenues",-I13051,I13051)</f>
        <v/>
      </c>
      <c r="K13051">
        <f>IF(D13051="Not Assigned",C13051,D13051)</f>
        <v/>
      </c>
    </row>
    <row r="13052">
      <c r="A13052" t="inlineStr">
        <is>
          <t>Community and Social Services</t>
        </is>
      </c>
      <c r="B13052" s="8" t="inlineStr">
        <is>
          <t>Social Development, Finance &amp; Administration</t>
        </is>
      </c>
      <c r="C13052" s="8" t="inlineStr">
        <is>
          <t>Community &amp; Neighbourhood Development</t>
        </is>
      </c>
      <c r="D13052" s="8" t="inlineStr">
        <is>
          <t>Community Engagement</t>
        </is>
      </c>
      <c r="E13052" s="8" t="inlineStr">
        <is>
          <t>Expenses</t>
        </is>
      </c>
      <c r="F13052" s="8" t="inlineStr">
        <is>
          <t>Honoraria</t>
        </is>
      </c>
      <c r="G13052" s="8" t="inlineStr">
        <is>
          <t>Service And Rent</t>
        </is>
      </c>
      <c r="H13052" s="8" t="inlineStr">
        <is>
          <t>Services</t>
        </is>
      </c>
      <c r="I13052" s="21" t="n">
        <v>28000</v>
      </c>
      <c r="J13052">
        <f>IF(E13052="Revenues",-I13052,I13052)</f>
        <v/>
      </c>
      <c r="K13052">
        <f>IF(D13052="Not Assigned",C13052,D13052)</f>
        <v/>
      </c>
    </row>
    <row r="13053">
      <c r="A13053" t="inlineStr">
        <is>
          <t>Infrastructure and Development Services</t>
        </is>
      </c>
      <c r="B13053" s="8" t="inlineStr">
        <is>
          <t>Municipal Licensing &amp; Standards</t>
        </is>
      </c>
      <c r="C13053" s="8" t="inlineStr">
        <is>
          <t>Animal Services</t>
        </is>
      </c>
      <c r="D13053" s="8" t="inlineStr">
        <is>
          <t>Shelter &amp; Care</t>
        </is>
      </c>
      <c r="E13053" s="8" t="inlineStr">
        <is>
          <t>Expenses</t>
        </is>
      </c>
      <c r="F13053" s="8" t="inlineStr">
        <is>
          <t>IDC-User Hdwe &amp; Op S</t>
        </is>
      </c>
      <c r="G13053" s="8" t="inlineStr">
        <is>
          <t>Inter-Divisional Charges</t>
        </is>
      </c>
      <c r="H13053" s="8" t="inlineStr">
        <is>
          <t>Inter-Divisional Charges</t>
        </is>
      </c>
      <c r="I13053" s="21" t="n">
        <v>28027.9</v>
      </c>
      <c r="J13053">
        <f>IF(E13053="Revenues",-I13053,I13053)</f>
        <v/>
      </c>
      <c r="K13053">
        <f>IF(D13053="Not Assigned",C13053,D13053)</f>
        <v/>
      </c>
    </row>
    <row r="13054">
      <c r="A13054" t="inlineStr">
        <is>
          <t>Community and Social Services</t>
        </is>
      </c>
      <c r="B13054" s="8" t="inlineStr">
        <is>
          <t>Parks, Forestry &amp; Recreation</t>
        </is>
      </c>
      <c r="C13054" s="8" t="inlineStr">
        <is>
          <t>Community Recreation</t>
        </is>
      </c>
      <c r="D13054" s="8" t="inlineStr">
        <is>
          <t>Instructional Recreation Programs</t>
        </is>
      </c>
      <c r="E13054" s="8" t="inlineStr">
        <is>
          <t>Expenses</t>
        </is>
      </c>
      <c r="F13054" s="8" t="inlineStr">
        <is>
          <t>General Hardware</t>
        </is>
      </c>
      <c r="G13054" s="8" t="inlineStr">
        <is>
          <t>Materials &amp; Supplies</t>
        </is>
      </c>
      <c r="H13054" s="8" t="inlineStr">
        <is>
          <t>Materials</t>
        </is>
      </c>
      <c r="I13054" s="21" t="n">
        <v>28061.69</v>
      </c>
      <c r="J13054">
        <f>IF(E13054="Revenues",-I13054,I13054)</f>
        <v/>
      </c>
      <c r="K13054">
        <f>IF(D13054="Not Assigned",C13054,D13054)</f>
        <v/>
      </c>
    </row>
    <row r="13055">
      <c r="A13055" t="inlineStr">
        <is>
          <t>Infrastructure and Development Services</t>
        </is>
      </c>
      <c r="B13055" s="8" t="inlineStr">
        <is>
          <t>Transportation Services</t>
        </is>
      </c>
      <c r="C13055" s="8" t="inlineStr">
        <is>
          <t>Road &amp; Sidewalk Management</t>
        </is>
      </c>
      <c r="D13055" s="8" t="inlineStr">
        <is>
          <t>Patrols &amp; Investigations</t>
        </is>
      </c>
      <c r="E13055" s="8" t="inlineStr">
        <is>
          <t>Expenses</t>
        </is>
      </c>
      <c r="F13055" s="8" t="inlineStr">
        <is>
          <t>Perm-Shift Bonus Sap</t>
        </is>
      </c>
      <c r="G13055" s="8" t="inlineStr">
        <is>
          <t>Salaries And Benefits</t>
        </is>
      </c>
      <c r="H13055" s="8" t="inlineStr">
        <is>
          <t>Permanent Salaries</t>
        </is>
      </c>
      <c r="I13055" s="21" t="n">
        <v>28065.14</v>
      </c>
      <c r="J13055">
        <f>IF(E13055="Revenues",-I13055,I13055)</f>
        <v/>
      </c>
      <c r="K13055">
        <f>IF(D13055="Not Assigned",C13055,D13055)</f>
        <v/>
      </c>
    </row>
    <row r="13056">
      <c r="A13056" t="inlineStr">
        <is>
          <t>Rate Program</t>
        </is>
      </c>
      <c r="B13056" s="8" t="inlineStr">
        <is>
          <t>Solid Waste Management Services</t>
        </is>
      </c>
      <c r="C13056" s="8" t="inlineStr">
        <is>
          <t>Solid Waste Collection &amp; Transfer</t>
        </is>
      </c>
      <c r="D13056" s="8" t="inlineStr">
        <is>
          <t>Durable Goods (C&amp;T)</t>
        </is>
      </c>
      <c r="E13056" s="8" t="inlineStr">
        <is>
          <t>Expenses</t>
        </is>
      </c>
      <c r="F13056" s="8" t="inlineStr">
        <is>
          <t>IDC-Rental-City Fac</t>
        </is>
      </c>
      <c r="G13056" s="8" t="inlineStr">
        <is>
          <t>Inter-Divisional Charges</t>
        </is>
      </c>
      <c r="H13056" s="8" t="inlineStr">
        <is>
          <t>Inter-Divisional Charges</t>
        </is>
      </c>
      <c r="I13056" s="21" t="n">
        <v>28069.12</v>
      </c>
      <c r="J13056">
        <f>IF(E13056="Revenues",-I13056,I13056)</f>
        <v/>
      </c>
      <c r="K13056">
        <f>IF(D13056="Not Assigned",C13056,D13056)</f>
        <v/>
      </c>
    </row>
    <row r="13057">
      <c r="A13057" t="inlineStr">
        <is>
          <t>Community and Social Services</t>
        </is>
      </c>
      <c r="B13057" s="8" t="inlineStr">
        <is>
          <t>Children's Services</t>
        </is>
      </c>
      <c r="C13057" s="8" t="inlineStr">
        <is>
          <t>Child Care System Management</t>
        </is>
      </c>
      <c r="D13057" s="8" t="inlineStr">
        <is>
          <t>Not assigned</t>
        </is>
      </c>
      <c r="E13057" s="8" t="inlineStr">
        <is>
          <t>Expenses</t>
        </is>
      </c>
      <c r="F13057" s="8" t="inlineStr">
        <is>
          <t>Cellular Phones</t>
        </is>
      </c>
      <c r="G13057" s="8" t="inlineStr">
        <is>
          <t>Service And Rent</t>
        </is>
      </c>
      <c r="H13057" s="8" t="inlineStr">
        <is>
          <t>Telecommnuncation</t>
        </is>
      </c>
      <c r="I13057" s="21" t="n">
        <v>28073.19</v>
      </c>
      <c r="J13057">
        <f>IF(E13057="Revenues",-I13057,I13057)</f>
        <v/>
      </c>
      <c r="K13057">
        <f>IF(D13057="Not Assigned",C13057,D13057)</f>
        <v/>
      </c>
    </row>
    <row r="13058">
      <c r="A13058" t="inlineStr">
        <is>
          <t>Finance and Treasury Services</t>
        </is>
      </c>
      <c r="B13058" s="8" t="inlineStr">
        <is>
          <t>Office of the Controller</t>
        </is>
      </c>
      <c r="C13058" s="8" t="inlineStr">
        <is>
          <t>ASD-Tax &amp; Financial System Support</t>
        </is>
      </c>
      <c r="D13058" s="8" t="inlineStr">
        <is>
          <t>ASD-Tax Advisory &amp; Policy</t>
        </is>
      </c>
      <c r="E13058" s="8" t="inlineStr">
        <is>
          <t>Expenses</t>
        </is>
      </c>
      <c r="F13058" s="8" t="inlineStr">
        <is>
          <t>OMERS Pension</t>
        </is>
      </c>
      <c r="G13058" s="8" t="inlineStr">
        <is>
          <t>Salaries And Benefits</t>
        </is>
      </c>
      <c r="H13058" s="8" t="inlineStr">
        <is>
          <t>Benefits</t>
        </is>
      </c>
      <c r="I13058" s="21" t="n">
        <v>28085.74</v>
      </c>
      <c r="J13058">
        <f>IF(E13058="Revenues",-I13058,I13058)</f>
        <v/>
      </c>
      <c r="K13058">
        <f>IF(D13058="Not Assigned",C13058,D13058)</f>
        <v/>
      </c>
    </row>
    <row r="13059">
      <c r="A13059" t="inlineStr">
        <is>
          <t>Community and Social Services</t>
        </is>
      </c>
      <c r="B13059" s="8" t="inlineStr">
        <is>
          <t>Shelter, Support &amp; Housing Administration</t>
        </is>
      </c>
      <c r="C13059" s="8" t="inlineStr">
        <is>
          <t>Social Housing System Management</t>
        </is>
      </c>
      <c r="D13059" s="8" t="inlineStr">
        <is>
          <t>Centralized Social Housing Waiting List</t>
        </is>
      </c>
      <c r="E13059" s="8" t="inlineStr">
        <is>
          <t>Expenses</t>
        </is>
      </c>
      <c r="F13059" s="8" t="inlineStr">
        <is>
          <t>IDC-Legal Services</t>
        </is>
      </c>
      <c r="G13059" s="8" t="inlineStr">
        <is>
          <t>Inter-Divisional Charges</t>
        </is>
      </c>
      <c r="H13059" s="8" t="inlineStr">
        <is>
          <t>Inter-Divisional Charges</t>
        </is>
      </c>
      <c r="I13059" s="21" t="n">
        <v>28112.25</v>
      </c>
      <c r="J13059">
        <f>IF(E13059="Revenues",-I13059,I13059)</f>
        <v/>
      </c>
      <c r="K13059">
        <f>IF(D13059="Not Assigned",C13059,D13059)</f>
        <v/>
      </c>
    </row>
    <row r="13060">
      <c r="A13060" t="inlineStr">
        <is>
          <t>Community and Social Services</t>
        </is>
      </c>
      <c r="B13060" s="8" t="inlineStr">
        <is>
          <t>Shelter, Support &amp; Housing Administration</t>
        </is>
      </c>
      <c r="C13060" s="8" t="inlineStr">
        <is>
          <t>Social Housing System Management</t>
        </is>
      </c>
      <c r="D13060" s="8" t="inlineStr">
        <is>
          <t>Manage New Affordable Housing/Other Non Subsidized Programs</t>
        </is>
      </c>
      <c r="E13060" s="8" t="inlineStr">
        <is>
          <t>Expenses</t>
        </is>
      </c>
      <c r="F13060" s="8" t="inlineStr">
        <is>
          <t>IDC-Legal Services</t>
        </is>
      </c>
      <c r="G13060" s="8" t="inlineStr">
        <is>
          <t>Inter-Divisional Charges</t>
        </is>
      </c>
      <c r="H13060" s="8" t="inlineStr">
        <is>
          <t>Inter-Divisional Charges</t>
        </is>
      </c>
      <c r="I13060" s="21" t="n">
        <v>28112.25</v>
      </c>
      <c r="J13060">
        <f>IF(E13060="Revenues",-I13060,I13060)</f>
        <v/>
      </c>
      <c r="K13060">
        <f>IF(D13060="Not Assigned",C13060,D13060)</f>
        <v/>
      </c>
    </row>
    <row r="13061">
      <c r="A13061" t="inlineStr">
        <is>
          <t>Community and Social Services</t>
        </is>
      </c>
      <c r="B13061" s="8" t="inlineStr">
        <is>
          <t>Shelter, Support &amp; Housing Administration</t>
        </is>
      </c>
      <c r="C13061" s="8" t="inlineStr">
        <is>
          <t>Social Housing System Management</t>
        </is>
      </c>
      <c r="D13061" s="8" t="inlineStr">
        <is>
          <t>Rent Subsidies &amp; Housing Allowances</t>
        </is>
      </c>
      <c r="E13061" s="8" t="inlineStr">
        <is>
          <t>Expenses</t>
        </is>
      </c>
      <c r="F13061" s="8" t="inlineStr">
        <is>
          <t>IDC-Legal Services</t>
        </is>
      </c>
      <c r="G13061" s="8" t="inlineStr">
        <is>
          <t>Inter-Divisional Charges</t>
        </is>
      </c>
      <c r="H13061" s="8" t="inlineStr">
        <is>
          <t>Inter-Divisional Charges</t>
        </is>
      </c>
      <c r="I13061" s="21" t="n">
        <v>28112.25</v>
      </c>
      <c r="J13061">
        <f>IF(E13061="Revenues",-I13061,I13061)</f>
        <v/>
      </c>
      <c r="K13061">
        <f>IF(D13061="Not Assigned",C13061,D13061)</f>
        <v/>
      </c>
    </row>
    <row r="13062">
      <c r="A13062" t="inlineStr">
        <is>
          <t>Community and Social Services</t>
        </is>
      </c>
      <c r="B13062" s="8" t="inlineStr">
        <is>
          <t>Shelter, Support &amp; Housing Administration</t>
        </is>
      </c>
      <c r="C13062" s="8" t="inlineStr">
        <is>
          <t>Social Housing System Management</t>
        </is>
      </c>
      <c r="D13062" s="8" t="inlineStr">
        <is>
          <t>Social Housing Provider Subsidies</t>
        </is>
      </c>
      <c r="E13062" s="8" t="inlineStr">
        <is>
          <t>Expenses</t>
        </is>
      </c>
      <c r="F13062" s="8" t="inlineStr">
        <is>
          <t>IDC-Legal Services</t>
        </is>
      </c>
      <c r="G13062" s="8" t="inlineStr">
        <is>
          <t>Inter-Divisional Charges</t>
        </is>
      </c>
      <c r="H13062" s="8" t="inlineStr">
        <is>
          <t>Inter-Divisional Charges</t>
        </is>
      </c>
      <c r="I13062" s="21" t="n">
        <v>28112.25</v>
      </c>
      <c r="J13062">
        <f>IF(E13062="Revenues",-I13062,I13062)</f>
        <v/>
      </c>
      <c r="K13062">
        <f>IF(D13062="Not Assigned",C13062,D13062)</f>
        <v/>
      </c>
    </row>
    <row r="13063">
      <c r="A13063" t="inlineStr">
        <is>
          <t>Community and Social Services</t>
        </is>
      </c>
      <c r="B13063" s="8" t="inlineStr">
        <is>
          <t>Economic Development &amp; Culture</t>
        </is>
      </c>
      <c r="C13063" s="8" t="inlineStr">
        <is>
          <t>Arts Services</t>
        </is>
      </c>
      <c r="D13063" s="8" t="inlineStr">
        <is>
          <t>Arts Activities Classes, Exhibits &amp; Events</t>
        </is>
      </c>
      <c r="E13063" s="8" t="inlineStr">
        <is>
          <t>Expenses</t>
        </is>
      </c>
      <c r="F13063" s="8" t="inlineStr">
        <is>
          <t>Ont Health Tax</t>
        </is>
      </c>
      <c r="G13063" s="8" t="inlineStr">
        <is>
          <t>Salaries And Benefits</t>
        </is>
      </c>
      <c r="H13063" s="8" t="inlineStr">
        <is>
          <t>Benefits</t>
        </is>
      </c>
      <c r="I13063" s="21" t="n">
        <v>28125.52</v>
      </c>
      <c r="J13063">
        <f>IF(E13063="Revenues",-I13063,I13063)</f>
        <v/>
      </c>
      <c r="K13063">
        <f>IF(D13063="Not Assigned",C13063,D13063)</f>
        <v/>
      </c>
    </row>
    <row r="13064">
      <c r="A13064" t="inlineStr">
        <is>
          <t>Infrastructure and Development Services</t>
        </is>
      </c>
      <c r="B13064" s="8" t="inlineStr">
        <is>
          <t>Municipal Licensing &amp; Standards</t>
        </is>
      </c>
      <c r="C13064" s="8" t="inlineStr">
        <is>
          <t>Animal Services</t>
        </is>
      </c>
      <c r="D13064" s="8" t="inlineStr">
        <is>
          <t>Pet Licence Issuance</t>
        </is>
      </c>
      <c r="E13064" s="8" t="inlineStr">
        <is>
          <t>Expenses</t>
        </is>
      </c>
      <c r="F13064" s="8" t="inlineStr">
        <is>
          <t>Credit Card Disc Etc</t>
        </is>
      </c>
      <c r="G13064" s="8" t="inlineStr">
        <is>
          <t>Other Expenditures</t>
        </is>
      </c>
      <c r="H13064" s="8" t="inlineStr">
        <is>
          <t>Miscellaneous Expenditures</t>
        </is>
      </c>
      <c r="I13064" s="21" t="n">
        <v>28145.03</v>
      </c>
      <c r="J13064">
        <f>IF(E13064="Revenues",-I13064,I13064)</f>
        <v/>
      </c>
      <c r="K13064">
        <f>IF(D13064="Not Assigned",C13064,D13064)</f>
        <v/>
      </c>
    </row>
    <row r="13065">
      <c r="A13065" t="inlineStr">
        <is>
          <t>Finance and Treasury Services</t>
        </is>
      </c>
      <c r="B13065" s="8" t="inlineStr">
        <is>
          <t>Office of the Controller</t>
        </is>
      </c>
      <c r="C13065" s="8" t="inlineStr">
        <is>
          <t>RS-Revenue Accounting &amp; Collection</t>
        </is>
      </c>
      <c r="D13065" s="8" t="inlineStr">
        <is>
          <t>RS-Municipal Land Transfer Tax</t>
        </is>
      </c>
      <c r="E13065" s="8" t="inlineStr">
        <is>
          <t>Expenses</t>
        </is>
      </c>
      <c r="F13065" s="8" t="inlineStr">
        <is>
          <t>CPP</t>
        </is>
      </c>
      <c r="G13065" s="8" t="inlineStr">
        <is>
          <t>Salaries And Benefits</t>
        </is>
      </c>
      <c r="H13065" s="8" t="inlineStr">
        <is>
          <t>Benefits</t>
        </is>
      </c>
      <c r="I13065" s="21" t="n">
        <v>28147.56</v>
      </c>
      <c r="J13065">
        <f>IF(E13065="Revenues",-I13065,I13065)</f>
        <v/>
      </c>
      <c r="K13065">
        <f>IF(D13065="Not Assigned",C13065,D13065)</f>
        <v/>
      </c>
    </row>
    <row r="13066">
      <c r="A13066" t="inlineStr">
        <is>
          <t>Finance and Treasury Services</t>
        </is>
      </c>
      <c r="B13066" s="8" t="inlineStr">
        <is>
          <t>Office of the Chief Financial Officer</t>
        </is>
      </c>
      <c r="C13066" s="8" t="inlineStr">
        <is>
          <t>CPF-Risk Management &amp; Insurance</t>
        </is>
      </c>
      <c r="D13066" s="8" t="inlineStr">
        <is>
          <t>CPF-Insurance &amp; Risk Management</t>
        </is>
      </c>
      <c r="E13066" s="8" t="inlineStr">
        <is>
          <t>Expenses</t>
        </is>
      </c>
      <c r="F13066" s="8" t="inlineStr">
        <is>
          <t>Contr-Insce Rf</t>
        </is>
      </c>
      <c r="G13066" s="8" t="inlineStr">
        <is>
          <t>Contribution To Reserves/Reserve Funds</t>
        </is>
      </c>
      <c r="H13066" s="8" t="inlineStr">
        <is>
          <t>Contribution To Reserves/Reserve Funds</t>
        </is>
      </c>
      <c r="I13066" s="21" t="n">
        <v>28153.75</v>
      </c>
      <c r="J13066">
        <f>IF(E13066="Revenues",-I13066,I13066)</f>
        <v/>
      </c>
      <c r="K13066">
        <f>IF(D13066="Not Assigned",C13066,D13066)</f>
        <v/>
      </c>
    </row>
    <row r="13067">
      <c r="A13067" t="inlineStr">
        <is>
          <t>Infrastructure and Development Services</t>
        </is>
      </c>
      <c r="B13067" s="8" t="inlineStr">
        <is>
          <t>Transportation Services</t>
        </is>
      </c>
      <c r="C13067" s="8" t="inlineStr">
        <is>
          <t>Road &amp; Sidewalk Management</t>
        </is>
      </c>
      <c r="D13067" s="8" t="inlineStr">
        <is>
          <t>Road &amp; Sidewalk Repairs &amp; Cleaning</t>
        </is>
      </c>
      <c r="E13067" s="8" t="inlineStr">
        <is>
          <t>Expenses</t>
        </is>
      </c>
      <c r="F13067" s="8" t="inlineStr">
        <is>
          <t>C. Srv - Pavem Grind</t>
        </is>
      </c>
      <c r="G13067" s="8" t="inlineStr">
        <is>
          <t>Service And Rent</t>
        </is>
      </c>
      <c r="H13067" s="8" t="inlineStr">
        <is>
          <t>Contracted Services</t>
        </is>
      </c>
      <c r="I13067" s="21" t="n">
        <v>28170.25</v>
      </c>
      <c r="J13067">
        <f>IF(E13067="Revenues",-I13067,I13067)</f>
        <v/>
      </c>
      <c r="K13067">
        <f>IF(D13067="Not Assigned",C13067,D13067)</f>
        <v/>
      </c>
    </row>
    <row r="13068">
      <c r="A13068" t="inlineStr">
        <is>
          <t>Infrastructure and Development Services</t>
        </is>
      </c>
      <c r="B13068" s="8" t="inlineStr">
        <is>
          <t>Municipal Licensing &amp; Standards</t>
        </is>
      </c>
      <c r="C13068" s="8" t="inlineStr">
        <is>
          <t>Animal Services</t>
        </is>
      </c>
      <c r="D13068" s="8" t="inlineStr">
        <is>
          <t>Shelter &amp; Care</t>
        </is>
      </c>
      <c r="E13068" s="8" t="inlineStr">
        <is>
          <t>Expenses</t>
        </is>
      </c>
      <c r="F13068" s="8" t="inlineStr">
        <is>
          <t>Janitorial Supplies</t>
        </is>
      </c>
      <c r="G13068" s="8" t="inlineStr">
        <is>
          <t>Materials &amp; Supplies</t>
        </is>
      </c>
      <c r="H13068" s="8" t="inlineStr">
        <is>
          <t>Materials</t>
        </is>
      </c>
      <c r="I13068" s="21" t="n">
        <v>28173.05</v>
      </c>
      <c r="J13068">
        <f>IF(E13068="Revenues",-I13068,I13068)</f>
        <v/>
      </c>
      <c r="K13068">
        <f>IF(D13068="Not Assigned",C13068,D13068)</f>
        <v/>
      </c>
    </row>
    <row r="13069">
      <c r="A13069" t="inlineStr">
        <is>
          <t>Rate Program</t>
        </is>
      </c>
      <c r="B13069" s="8" t="inlineStr">
        <is>
          <t>Toronto Water</t>
        </is>
      </c>
      <c r="C13069" s="8" t="inlineStr">
        <is>
          <t>Wastewater Collection &amp; Treatment</t>
        </is>
      </c>
      <c r="D13069" s="8" t="inlineStr">
        <is>
          <t>Wastewater Treatment</t>
        </is>
      </c>
      <c r="E13069" s="8" t="inlineStr">
        <is>
          <t>Expenses</t>
        </is>
      </c>
      <c r="F13069" s="8" t="inlineStr">
        <is>
          <t>Network Equipment</t>
        </is>
      </c>
      <c r="G13069" s="8" t="inlineStr">
        <is>
          <t>Service And Rent</t>
        </is>
      </c>
      <c r="H13069" s="8" t="inlineStr">
        <is>
          <t>Telecommnuncation</t>
        </is>
      </c>
      <c r="I13069" s="21" t="n">
        <v>28175.75</v>
      </c>
      <c r="J13069">
        <f>IF(E13069="Revenues",-I13069,I13069)</f>
        <v/>
      </c>
      <c r="K13069">
        <f>IF(D13069="Not Assigned",C13069,D13069)</f>
        <v/>
      </c>
    </row>
    <row r="13070">
      <c r="A13070" t="inlineStr">
        <is>
          <t>Community and Social Services</t>
        </is>
      </c>
      <c r="B13070" s="8" t="inlineStr">
        <is>
          <t>Economic Development &amp; Culture</t>
        </is>
      </c>
      <c r="C13070" s="8" t="inlineStr">
        <is>
          <t>Museums &amp; Heritage Services</t>
        </is>
      </c>
      <c r="D13070" s="8" t="inlineStr">
        <is>
          <t>Historical Museums, Collections &amp; Heritage Properties</t>
        </is>
      </c>
      <c r="E13070" s="8" t="inlineStr">
        <is>
          <t>Expenses</t>
        </is>
      </c>
      <c r="F13070" s="8" t="inlineStr">
        <is>
          <t>Life Insurance</t>
        </is>
      </c>
      <c r="G13070" s="8" t="inlineStr">
        <is>
          <t>Salaries And Benefits</t>
        </is>
      </c>
      <c r="H13070" s="8" t="inlineStr">
        <is>
          <t>Benefits</t>
        </is>
      </c>
      <c r="I13070" s="21" t="n">
        <v>28178.57</v>
      </c>
      <c r="J13070">
        <f>IF(E13070="Revenues",-I13070,I13070)</f>
        <v/>
      </c>
      <c r="K13070">
        <f>IF(D13070="Not Assigned",C13070,D13070)</f>
        <v/>
      </c>
    </row>
    <row r="13071">
      <c r="A13071" t="inlineStr">
        <is>
          <t>Finance and Treasury Services</t>
        </is>
      </c>
      <c r="B13071" s="8" t="inlineStr">
        <is>
          <t>Office of the Chief Financial Officer</t>
        </is>
      </c>
      <c r="C13071" s="8" t="inlineStr">
        <is>
          <t>FPD-Financial Planning &amp; Management</t>
        </is>
      </c>
      <c r="D13071" s="8" t="inlineStr">
        <is>
          <t>FPD-Financial Advice</t>
        </is>
      </c>
      <c r="E13071" s="8" t="inlineStr">
        <is>
          <t>Expenses</t>
        </is>
      </c>
      <c r="F13071" s="8" t="inlineStr">
        <is>
          <t>Dental Plan</t>
        </is>
      </c>
      <c r="G13071" s="8" t="inlineStr">
        <is>
          <t>Salaries And Benefits</t>
        </is>
      </c>
      <c r="H13071" s="8" t="inlineStr">
        <is>
          <t>Benefits</t>
        </is>
      </c>
      <c r="I13071" s="21" t="n">
        <v>28179.03</v>
      </c>
      <c r="J13071">
        <f>IF(E13071="Revenues",-I13071,I13071)</f>
        <v/>
      </c>
      <c r="K13071">
        <f>IF(D13071="Not Assigned",C13071,D13071)</f>
        <v/>
      </c>
    </row>
    <row r="13072">
      <c r="A13072" t="inlineStr">
        <is>
          <t>Rate Program</t>
        </is>
      </c>
      <c r="B13072" s="8" t="inlineStr">
        <is>
          <t>Solid Waste Management Services</t>
        </is>
      </c>
      <c r="C13072" s="8" t="inlineStr">
        <is>
          <t>Solid Waste Processing &amp; Transport</t>
        </is>
      </c>
      <c r="D13072" s="8" t="inlineStr">
        <is>
          <t>Green Bin (P&amp;T)</t>
        </is>
      </c>
      <c r="E13072" s="8" t="inlineStr">
        <is>
          <t>Expenses</t>
        </is>
      </c>
      <c r="F13072" s="8" t="inlineStr">
        <is>
          <t>IDC-Fac Maint Svcs</t>
        </is>
      </c>
      <c r="G13072" s="8" t="inlineStr">
        <is>
          <t>Inter-Divisional Charges</t>
        </is>
      </c>
      <c r="H13072" s="8" t="inlineStr">
        <is>
          <t>Inter-Divisional Charges</t>
        </is>
      </c>
      <c r="I13072" s="21" t="n">
        <v>28193.75</v>
      </c>
      <c r="J13072">
        <f>IF(E13072="Revenues",-I13072,I13072)</f>
        <v/>
      </c>
      <c r="K13072">
        <f>IF(D13072="Not Assigned",C13072,D13072)</f>
        <v/>
      </c>
    </row>
    <row r="13073">
      <c r="A13073" t="inlineStr">
        <is>
          <t>Infrastructure and Development Services</t>
        </is>
      </c>
      <c r="B13073" s="8" t="inlineStr">
        <is>
          <t>Transportation Services</t>
        </is>
      </c>
      <c r="C13073" s="8" t="inlineStr">
        <is>
          <t>Road &amp; Sidewalk Management</t>
        </is>
      </c>
      <c r="D13073" s="8" t="inlineStr">
        <is>
          <t>Pedestrian &amp; Cycling Infrastructure &amp; Programs</t>
        </is>
      </c>
      <c r="E13073" s="8" t="inlineStr">
        <is>
          <t>Expenses</t>
        </is>
      </c>
      <c r="F13073" s="8" t="inlineStr">
        <is>
          <t>IDC-User Hdwe &amp; Op S</t>
        </is>
      </c>
      <c r="G13073" s="8" t="inlineStr">
        <is>
          <t>Inter-Divisional Charges</t>
        </is>
      </c>
      <c r="H13073" s="8" t="inlineStr">
        <is>
          <t>Inter-Divisional Charges</t>
        </is>
      </c>
      <c r="I13073" s="21" t="n">
        <v>28198.3</v>
      </c>
      <c r="J13073">
        <f>IF(E13073="Revenues",-I13073,I13073)</f>
        <v/>
      </c>
      <c r="K13073">
        <f>IF(D13073="Not Assigned",C13073,D13073)</f>
        <v/>
      </c>
    </row>
    <row r="13074">
      <c r="A13074" t="inlineStr">
        <is>
          <t>Infrastructure and Development Services</t>
        </is>
      </c>
      <c r="B13074" s="8" t="inlineStr">
        <is>
          <t>Policy, Planning, Finance &amp; Administration</t>
        </is>
      </c>
      <c r="C13074" s="8" t="inlineStr">
        <is>
          <t>Program Support</t>
        </is>
      </c>
      <c r="D13074" s="8" t="inlineStr">
        <is>
          <t>Public Consultation</t>
        </is>
      </c>
      <c r="E13074" s="8" t="inlineStr">
        <is>
          <t>Expenses</t>
        </is>
      </c>
      <c r="F13074" s="8" t="inlineStr">
        <is>
          <t>Ont Health Tax</t>
        </is>
      </c>
      <c r="G13074" s="8" t="inlineStr">
        <is>
          <t>Salaries And Benefits</t>
        </is>
      </c>
      <c r="H13074" s="8" t="inlineStr">
        <is>
          <t>Benefits</t>
        </is>
      </c>
      <c r="I13074" s="21" t="n">
        <v>28199.85</v>
      </c>
      <c r="J13074">
        <f>IF(E13074="Revenues",-I13074,I13074)</f>
        <v/>
      </c>
      <c r="K13074">
        <f>IF(D13074="Not Assigned",C13074,D13074)</f>
        <v/>
      </c>
    </row>
    <row r="13075">
      <c r="A13075" t="inlineStr">
        <is>
          <t>Community and Social Services</t>
        </is>
      </c>
      <c r="B13075" s="8" t="inlineStr">
        <is>
          <t>Long-Term Care Homes &amp; Services</t>
        </is>
      </c>
      <c r="C13075" s="8" t="inlineStr">
        <is>
          <t>Long-Term Care Homes</t>
        </is>
      </c>
      <c r="D13075" s="8" t="inlineStr">
        <is>
          <t>Not assigned</t>
        </is>
      </c>
      <c r="E13075" s="8" t="inlineStr">
        <is>
          <t>Expenses</t>
        </is>
      </c>
      <c r="F13075" s="8" t="inlineStr">
        <is>
          <t>Metrage -Op (Intown)</t>
        </is>
      </c>
      <c r="G13075" s="8" t="inlineStr">
        <is>
          <t>Service And Rent</t>
        </is>
      </c>
      <c r="H13075" s="8" t="inlineStr">
        <is>
          <t>General Travel</t>
        </is>
      </c>
      <c r="I13075" s="21" t="n">
        <v>28200</v>
      </c>
      <c r="J13075">
        <f>IF(E13075="Revenues",-I13075,I13075)</f>
        <v/>
      </c>
      <c r="K13075">
        <f>IF(D13075="Not Assigned",C13075,D13075)</f>
        <v/>
      </c>
    </row>
    <row r="13076">
      <c r="A13076" t="inlineStr">
        <is>
          <t>Agencies</t>
        </is>
      </c>
      <c r="B13076" s="8" t="inlineStr">
        <is>
          <t>Toronto Public Health</t>
        </is>
      </c>
      <c r="C13076" s="8" t="inlineStr">
        <is>
          <t>Infectious Diseases</t>
        </is>
      </c>
      <c r="D13076" s="8" t="inlineStr">
        <is>
          <t>Not assigned</t>
        </is>
      </c>
      <c r="E13076" s="8" t="inlineStr">
        <is>
          <t>Expenses</t>
        </is>
      </c>
      <c r="F13076" s="8" t="inlineStr">
        <is>
          <t>Rental, Parking Spc</t>
        </is>
      </c>
      <c r="G13076" s="8" t="inlineStr">
        <is>
          <t>Service And Rent</t>
        </is>
      </c>
      <c r="H13076" s="8" t="inlineStr">
        <is>
          <t>Rentals</t>
        </is>
      </c>
      <c r="I13076" s="21" t="n">
        <v>28206.99</v>
      </c>
      <c r="J13076">
        <f>IF(E13076="Revenues",-I13076,I13076)</f>
        <v/>
      </c>
      <c r="K13076">
        <f>IF(D13076="Not Assigned",C13076,D13076)</f>
        <v/>
      </c>
    </row>
    <row r="13077">
      <c r="A13077" t="inlineStr">
        <is>
          <t>Infrastructure and Development Services</t>
        </is>
      </c>
      <c r="B13077" s="8" t="inlineStr">
        <is>
          <t>Transportation Services</t>
        </is>
      </c>
      <c r="C13077" s="8" t="inlineStr">
        <is>
          <t>Road &amp; Sidewalk Management</t>
        </is>
      </c>
      <c r="D13077" s="8" t="inlineStr">
        <is>
          <t>Public Realm Improvements &amp; Programs</t>
        </is>
      </c>
      <c r="E13077" s="8" t="inlineStr">
        <is>
          <t>Expenses</t>
        </is>
      </c>
      <c r="F13077" s="8" t="inlineStr">
        <is>
          <t>Life Insurance</t>
        </is>
      </c>
      <c r="G13077" s="8" t="inlineStr">
        <is>
          <t>Salaries And Benefits</t>
        </is>
      </c>
      <c r="H13077" s="8" t="inlineStr">
        <is>
          <t>Benefits</t>
        </is>
      </c>
      <c r="I13077" s="21" t="n">
        <v>28207.02</v>
      </c>
      <c r="J13077">
        <f>IF(E13077="Revenues",-I13077,I13077)</f>
        <v/>
      </c>
      <c r="K13077">
        <f>IF(D13077="Not Assigned",C13077,D13077)</f>
        <v/>
      </c>
    </row>
    <row r="13078">
      <c r="A13078" t="inlineStr">
        <is>
          <t>Rate Program</t>
        </is>
      </c>
      <c r="B13078" s="8" t="inlineStr">
        <is>
          <t>Toronto Water</t>
        </is>
      </c>
      <c r="C13078" s="8" t="inlineStr">
        <is>
          <t>Water Treatment &amp; Supply</t>
        </is>
      </c>
      <c r="D13078" s="8" t="inlineStr">
        <is>
          <t>Water Treatment</t>
        </is>
      </c>
      <c r="E13078" s="8" t="inlineStr">
        <is>
          <t>Expenses</t>
        </is>
      </c>
      <c r="F13078" s="8" t="inlineStr">
        <is>
          <t>IDC-Flt Misc Chgs</t>
        </is>
      </c>
      <c r="G13078" s="8" t="inlineStr">
        <is>
          <t>Inter-Divisional Charges</t>
        </is>
      </c>
      <c r="H13078" s="8" t="inlineStr">
        <is>
          <t>Inter-Divisional Charges</t>
        </is>
      </c>
      <c r="I13078" s="21" t="n">
        <v>28251.9</v>
      </c>
      <c r="J13078">
        <f>IF(E13078="Revenues",-I13078,I13078)</f>
        <v/>
      </c>
      <c r="K13078">
        <f>IF(D13078="Not Assigned",C13078,D13078)</f>
        <v/>
      </c>
    </row>
    <row r="13079">
      <c r="A13079" t="inlineStr">
        <is>
          <t>Other City Programs</t>
        </is>
      </c>
      <c r="B13079" s="8" t="inlineStr">
        <is>
          <t>City Clerk's Office</t>
        </is>
      </c>
      <c r="C13079" s="8" t="inlineStr">
        <is>
          <t>Open Government</t>
        </is>
      </c>
      <c r="D13079" s="8" t="inlineStr">
        <is>
          <t>Corporate Information Production Services</t>
        </is>
      </c>
      <c r="E13079" s="8" t="inlineStr">
        <is>
          <t>Expenses</t>
        </is>
      </c>
      <c r="F13079" s="8" t="inlineStr">
        <is>
          <t>Life Insurance</t>
        </is>
      </c>
      <c r="G13079" s="8" t="inlineStr">
        <is>
          <t>Salaries And Benefits</t>
        </is>
      </c>
      <c r="H13079" s="8" t="inlineStr">
        <is>
          <t>Benefits</t>
        </is>
      </c>
      <c r="I13079" s="21" t="n">
        <v>28255.89</v>
      </c>
      <c r="J13079">
        <f>IF(E13079="Revenues",-I13079,I13079)</f>
        <v/>
      </c>
      <c r="K13079">
        <f>IF(D13079="Not Assigned",C13079,D13079)</f>
        <v/>
      </c>
    </row>
    <row r="13080">
      <c r="A13080" t="inlineStr">
        <is>
          <t>Finance and Treasury Services</t>
        </is>
      </c>
      <c r="B13080" s="8" t="inlineStr">
        <is>
          <t>Office of the Controller</t>
        </is>
      </c>
      <c r="C13080" s="8" t="inlineStr">
        <is>
          <t>RS-Revenue Accounting &amp; Collection</t>
        </is>
      </c>
      <c r="D13080" s="8" t="inlineStr">
        <is>
          <t>RS-Refund Processing</t>
        </is>
      </c>
      <c r="E13080" s="8" t="inlineStr">
        <is>
          <t>Expenses</t>
        </is>
      </c>
      <c r="F13080" s="8" t="inlineStr">
        <is>
          <t>CPP</t>
        </is>
      </c>
      <c r="G13080" s="8" t="inlineStr">
        <is>
          <t>Salaries And Benefits</t>
        </is>
      </c>
      <c r="H13080" s="8" t="inlineStr">
        <is>
          <t>Benefits</t>
        </is>
      </c>
      <c r="I13080" s="21" t="n">
        <v>28278.96</v>
      </c>
      <c r="J13080">
        <f>IF(E13080="Revenues",-I13080,I13080)</f>
        <v/>
      </c>
      <c r="K13080">
        <f>IF(D13080="Not Assigned",C13080,D13080)</f>
        <v/>
      </c>
    </row>
    <row r="13081">
      <c r="A13081" t="inlineStr">
        <is>
          <t>Community and Social Services</t>
        </is>
      </c>
      <c r="B13081" s="8" t="inlineStr">
        <is>
          <t>Long-Term Care Homes &amp; Services</t>
        </is>
      </c>
      <c r="C13081" s="8" t="inlineStr">
        <is>
          <t>LTCHS - Community Based Programs</t>
        </is>
      </c>
      <c r="D13081" s="8" t="inlineStr">
        <is>
          <t>Homemakers &amp; Nurses Services</t>
        </is>
      </c>
      <c r="E13081" s="8" t="inlineStr">
        <is>
          <t>Expenses</t>
        </is>
      </c>
      <c r="F13081" s="8" t="inlineStr">
        <is>
          <t>LTD</t>
        </is>
      </c>
      <c r="G13081" s="8" t="inlineStr">
        <is>
          <t>Salaries And Benefits</t>
        </is>
      </c>
      <c r="H13081" s="8" t="inlineStr">
        <is>
          <t>Benefits</t>
        </is>
      </c>
      <c r="I13081" s="21" t="n">
        <v>28292.68</v>
      </c>
      <c r="J13081">
        <f>IF(E13081="Revenues",-I13081,I13081)</f>
        <v/>
      </c>
      <c r="K13081">
        <f>IF(D13081="Not Assigned",C13081,D13081)</f>
        <v/>
      </c>
    </row>
    <row r="13082">
      <c r="A13082" t="inlineStr">
        <is>
          <t>Infrastructure and Development Services</t>
        </is>
      </c>
      <c r="B13082" s="8" t="inlineStr">
        <is>
          <t>Municipal Licensing &amp; Standards</t>
        </is>
      </c>
      <c r="C13082" s="8" t="inlineStr">
        <is>
          <t>Licences &amp; Permits</t>
        </is>
      </c>
      <c r="D13082" s="8" t="inlineStr">
        <is>
          <t>Licence &amp; Permit Issuance</t>
        </is>
      </c>
      <c r="E13082" s="8" t="inlineStr">
        <is>
          <t>Expenses</t>
        </is>
      </c>
      <c r="F13082" s="8" t="inlineStr">
        <is>
          <t>Contr-Insce Rf</t>
        </is>
      </c>
      <c r="G13082" s="8" t="inlineStr">
        <is>
          <t>Contribution To Reserves/Reserve Funds</t>
        </is>
      </c>
      <c r="H13082" s="8" t="inlineStr">
        <is>
          <t>Contribution To Reserves/Reserve Funds</t>
        </is>
      </c>
      <c r="I13082" s="21" t="n">
        <v>28295.99</v>
      </c>
      <c r="J13082">
        <f>IF(E13082="Revenues",-I13082,I13082)</f>
        <v/>
      </c>
      <c r="K13082">
        <f>IF(D13082="Not Assigned",C13082,D13082)</f>
        <v/>
      </c>
    </row>
    <row r="13083">
      <c r="A13083" t="inlineStr">
        <is>
          <t>Community and Social Services</t>
        </is>
      </c>
      <c r="B13083" s="8" t="inlineStr">
        <is>
          <t>Parks, Forestry &amp; Recreation</t>
        </is>
      </c>
      <c r="C13083" s="8" t="inlineStr">
        <is>
          <t>Parks</t>
        </is>
      </c>
      <c r="D13083" s="8" t="inlineStr">
        <is>
          <t>PR-Parks Access</t>
        </is>
      </c>
      <c r="E13083" s="8" t="inlineStr">
        <is>
          <t>Expenses</t>
        </is>
      </c>
      <c r="F13083" s="8" t="inlineStr">
        <is>
          <t>Rental Of Prop.</t>
        </is>
      </c>
      <c r="G13083" s="8" t="inlineStr">
        <is>
          <t>Service And Rent</t>
        </is>
      </c>
      <c r="H13083" s="8" t="inlineStr">
        <is>
          <t>Rentals</t>
        </is>
      </c>
      <c r="I13083" s="21" t="n">
        <v>28313.3</v>
      </c>
      <c r="J13083">
        <f>IF(E13083="Revenues",-I13083,I13083)</f>
        <v/>
      </c>
      <c r="K13083">
        <f>IF(D13083="Not Assigned",C13083,D13083)</f>
        <v/>
      </c>
    </row>
    <row r="13084">
      <c r="A13084" t="inlineStr">
        <is>
          <t>Infrastructure and Development Services</t>
        </is>
      </c>
      <c r="B13084" s="8" t="inlineStr">
        <is>
          <t>Municipal Licensing &amp; Standards</t>
        </is>
      </c>
      <c r="C13084" s="8" t="inlineStr">
        <is>
          <t>Licences &amp; Permits</t>
        </is>
      </c>
      <c r="D13084" s="8" t="inlineStr">
        <is>
          <t>Licence &amp; Permit Issuance</t>
        </is>
      </c>
      <c r="E13084" s="8" t="inlineStr">
        <is>
          <t>Expenses</t>
        </is>
      </c>
      <c r="F13084" s="8" t="inlineStr">
        <is>
          <t>Misc Materials</t>
        </is>
      </c>
      <c r="G13084" s="8" t="inlineStr">
        <is>
          <t>Materials &amp; Supplies</t>
        </is>
      </c>
      <c r="H13084" s="8" t="inlineStr">
        <is>
          <t>Supplies</t>
        </is>
      </c>
      <c r="I13084" s="21" t="n">
        <v>28326.96</v>
      </c>
      <c r="J13084">
        <f>IF(E13084="Revenues",-I13084,I13084)</f>
        <v/>
      </c>
      <c r="K13084">
        <f>IF(D13084="Not Assigned",C13084,D13084)</f>
        <v/>
      </c>
    </row>
    <row r="13085">
      <c r="A13085" t="inlineStr">
        <is>
          <t>Finance and Treasury Services</t>
        </is>
      </c>
      <c r="B13085" s="8" t="inlineStr">
        <is>
          <t>Office of the Controller</t>
        </is>
      </c>
      <c r="C13085" s="8" t="inlineStr">
        <is>
          <t>ASD-Financial Reporting &amp; Control</t>
        </is>
      </c>
      <c r="D13085" s="8" t="inlineStr">
        <is>
          <t>ASD-Financial &amp; System Control</t>
        </is>
      </c>
      <c r="E13085" s="8" t="inlineStr">
        <is>
          <t>Expenses</t>
        </is>
      </c>
      <c r="F13085" s="8" t="inlineStr">
        <is>
          <t>Dental Plan</t>
        </is>
      </c>
      <c r="G13085" s="8" t="inlineStr">
        <is>
          <t>Salaries And Benefits</t>
        </is>
      </c>
      <c r="H13085" s="8" t="inlineStr">
        <is>
          <t>Benefits</t>
        </is>
      </c>
      <c r="I13085" s="21" t="n">
        <v>28356.65</v>
      </c>
      <c r="J13085">
        <f>IF(E13085="Revenues",-I13085,I13085)</f>
        <v/>
      </c>
      <c r="K13085">
        <f>IF(D13085="Not Assigned",C13085,D13085)</f>
        <v/>
      </c>
    </row>
    <row r="13086">
      <c r="A13086" t="inlineStr">
        <is>
          <t>Community and Social Services</t>
        </is>
      </c>
      <c r="B13086" s="8" t="inlineStr">
        <is>
          <t>Economic Development &amp; Culture</t>
        </is>
      </c>
      <c r="C13086" s="8" t="inlineStr">
        <is>
          <t>Business Services</t>
        </is>
      </c>
      <c r="D13086" s="8" t="inlineStr">
        <is>
          <t>Business Incentives</t>
        </is>
      </c>
      <c r="E13086" s="8" t="inlineStr">
        <is>
          <t>Expenses</t>
        </is>
      </c>
      <c r="F13086" s="8" t="inlineStr">
        <is>
          <t>LTD</t>
        </is>
      </c>
      <c r="G13086" s="8" t="inlineStr">
        <is>
          <t>Salaries And Benefits</t>
        </is>
      </c>
      <c r="H13086" s="8" t="inlineStr">
        <is>
          <t>Benefits</t>
        </is>
      </c>
      <c r="I13086" s="21" t="n">
        <v>28357.82</v>
      </c>
      <c r="J13086">
        <f>IF(E13086="Revenues",-I13086,I13086)</f>
        <v/>
      </c>
      <c r="K13086">
        <f>IF(D13086="Not Assigned",C13086,D13086)</f>
        <v/>
      </c>
    </row>
    <row r="13087">
      <c r="A13087" t="inlineStr">
        <is>
          <t>Internal Corporate Services</t>
        </is>
      </c>
      <c r="B13087" s="8" t="inlineStr">
        <is>
          <t>Facilities, Real Estate, Environment &amp; Energy</t>
        </is>
      </c>
      <c r="C13087" s="8" t="inlineStr">
        <is>
          <t>Facilities Management</t>
        </is>
      </c>
      <c r="D13087" s="8" t="inlineStr">
        <is>
          <t>Corporate Security</t>
        </is>
      </c>
      <c r="E13087" s="8" t="inlineStr">
        <is>
          <t>Expenses</t>
        </is>
      </c>
      <c r="F13087" s="8" t="inlineStr">
        <is>
          <t>Comp - Hardware</t>
        </is>
      </c>
      <c r="G13087" s="8" t="inlineStr">
        <is>
          <t>Equipment</t>
        </is>
      </c>
      <c r="H13087" s="8" t="inlineStr">
        <is>
          <t>Computes</t>
        </is>
      </c>
      <c r="I13087" s="21" t="n">
        <v>28371.64</v>
      </c>
      <c r="J13087">
        <f>IF(E13087="Revenues",-I13087,I13087)</f>
        <v/>
      </c>
      <c r="K13087">
        <f>IF(D13087="Not Assigned",C13087,D13087)</f>
        <v/>
      </c>
    </row>
    <row r="13088">
      <c r="A13088" t="inlineStr">
        <is>
          <t>Rate Program</t>
        </is>
      </c>
      <c r="B13088" s="8" t="inlineStr">
        <is>
          <t>Toronto Water</t>
        </is>
      </c>
      <c r="C13088" s="8" t="inlineStr">
        <is>
          <t>Stormwater Management</t>
        </is>
      </c>
      <c r="D13088" s="8" t="inlineStr">
        <is>
          <t>Stormwater Treatment</t>
        </is>
      </c>
      <c r="E13088" s="8" t="inlineStr">
        <is>
          <t>Expenses</t>
        </is>
      </c>
      <c r="F13088" s="8" t="inlineStr">
        <is>
          <t>Mach &amp; Equip Parts</t>
        </is>
      </c>
      <c r="G13088" s="8" t="inlineStr">
        <is>
          <t>Materials &amp; Supplies</t>
        </is>
      </c>
      <c r="H13088" s="8" t="inlineStr">
        <is>
          <t>Parts</t>
        </is>
      </c>
      <c r="I13088" s="21" t="n">
        <v>28376.88</v>
      </c>
      <c r="J13088">
        <f>IF(E13088="Revenues",-I13088,I13088)</f>
        <v/>
      </c>
      <c r="K13088">
        <f>IF(D13088="Not Assigned",C13088,D13088)</f>
        <v/>
      </c>
    </row>
    <row r="13089">
      <c r="A13089" t="inlineStr">
        <is>
          <t>Rate Program</t>
        </is>
      </c>
      <c r="B13089" s="8" t="inlineStr">
        <is>
          <t>Toronto Water</t>
        </is>
      </c>
      <c r="C13089" s="8" t="inlineStr">
        <is>
          <t>Wastewater Collection &amp; Treatment</t>
        </is>
      </c>
      <c r="D13089" s="8" t="inlineStr">
        <is>
          <t>Wastewater Collection</t>
        </is>
      </c>
      <c r="E13089" s="8" t="inlineStr">
        <is>
          <t>Expenses</t>
        </is>
      </c>
      <c r="F13089" s="8" t="inlineStr">
        <is>
          <t>IDC-Postage &amp; Courie</t>
        </is>
      </c>
      <c r="G13089" s="8" t="inlineStr">
        <is>
          <t>Inter-Divisional Charges</t>
        </is>
      </c>
      <c r="H13089" s="8" t="inlineStr">
        <is>
          <t>Inter-Divisional Charges</t>
        </is>
      </c>
      <c r="I13089" s="21" t="n">
        <v>28400</v>
      </c>
      <c r="J13089">
        <f>IF(E13089="Revenues",-I13089,I13089)</f>
        <v/>
      </c>
      <c r="K13089">
        <f>IF(D13089="Not Assigned",C13089,D13089)</f>
        <v/>
      </c>
    </row>
    <row r="13090">
      <c r="A13090" t="inlineStr">
        <is>
          <t>Infrastructure and Development Services</t>
        </is>
      </c>
      <c r="B13090" s="8" t="inlineStr">
        <is>
          <t>Transportation Services</t>
        </is>
      </c>
      <c r="C13090" s="8" t="inlineStr">
        <is>
          <t>Road &amp; Sidewalk Management</t>
        </is>
      </c>
      <c r="D13090" s="8" t="inlineStr">
        <is>
          <t>Pedestrian &amp; Cycling Infrastructure &amp; Programs</t>
        </is>
      </c>
      <c r="E13090" s="8" t="inlineStr">
        <is>
          <t>Expenses</t>
        </is>
      </c>
      <c r="F13090" s="8" t="inlineStr">
        <is>
          <t>Life Insurance</t>
        </is>
      </c>
      <c r="G13090" s="8" t="inlineStr">
        <is>
          <t>Salaries And Benefits</t>
        </is>
      </c>
      <c r="H13090" s="8" t="inlineStr">
        <is>
          <t>Benefits</t>
        </is>
      </c>
      <c r="I13090" s="21" t="n">
        <v>28413.78</v>
      </c>
      <c r="J13090">
        <f>IF(E13090="Revenues",-I13090,I13090)</f>
        <v/>
      </c>
      <c r="K13090">
        <f>IF(D13090="Not Assigned",C13090,D13090)</f>
        <v/>
      </c>
    </row>
    <row r="13091">
      <c r="A13091" t="inlineStr">
        <is>
          <t>Internal Corporate Services</t>
        </is>
      </c>
      <c r="B13091" s="8" t="inlineStr">
        <is>
          <t>Fleet Services</t>
        </is>
      </c>
      <c r="C13091" s="8" t="inlineStr">
        <is>
          <t>Fleet Management</t>
        </is>
      </c>
      <c r="D13091" s="8" t="inlineStr">
        <is>
          <t>Fleet Maintenance</t>
        </is>
      </c>
      <c r="E13091" s="8" t="inlineStr">
        <is>
          <t>Expenses</t>
        </is>
      </c>
      <c r="F13091" s="8" t="inlineStr">
        <is>
          <t>Haz Waste Removal</t>
        </is>
      </c>
      <c r="G13091" s="8" t="inlineStr">
        <is>
          <t>Service And Rent</t>
        </is>
      </c>
      <c r="H13091" s="8" t="inlineStr">
        <is>
          <t>Services</t>
        </is>
      </c>
      <c r="I13091" s="21" t="n">
        <v>28437.28</v>
      </c>
      <c r="J13091">
        <f>IF(E13091="Revenues",-I13091,I13091)</f>
        <v/>
      </c>
      <c r="K13091">
        <f>IF(D13091="Not Assigned",C13091,D13091)</f>
        <v/>
      </c>
    </row>
    <row r="13092">
      <c r="A13092" t="inlineStr">
        <is>
          <t>Finance and Treasury Services</t>
        </is>
      </c>
      <c r="B13092" s="8" t="inlineStr">
        <is>
          <t>Office of the Controller</t>
        </is>
      </c>
      <c r="C13092" s="8" t="inlineStr">
        <is>
          <t>PPEB-Employee &amp; Retiree Benefit &amp; OMERS Pension Compensation</t>
        </is>
      </c>
      <c r="D13092" s="8" t="inlineStr">
        <is>
          <t>PPEB-Employee Benefits &amp; Pension Administration</t>
        </is>
      </c>
      <c r="E13092" s="8" t="inlineStr">
        <is>
          <t>Expenses</t>
        </is>
      </c>
      <c r="F13092" s="8" t="inlineStr">
        <is>
          <t>EI</t>
        </is>
      </c>
      <c r="G13092" s="8" t="inlineStr">
        <is>
          <t>Salaries And Benefits</t>
        </is>
      </c>
      <c r="H13092" s="8" t="inlineStr">
        <is>
          <t>Benefits</t>
        </is>
      </c>
      <c r="I13092" s="21" t="n">
        <v>28437.84</v>
      </c>
      <c r="J13092">
        <f>IF(E13092="Revenues",-I13092,I13092)</f>
        <v/>
      </c>
      <c r="K13092">
        <f>IF(D13092="Not Assigned",C13092,D13092)</f>
        <v/>
      </c>
    </row>
    <row r="13093">
      <c r="A13093" t="inlineStr">
        <is>
          <t>Internal Corporate Services</t>
        </is>
      </c>
      <c r="B13093" s="8" t="inlineStr">
        <is>
          <t>Fleet Services</t>
        </is>
      </c>
      <c r="C13093" s="8" t="inlineStr">
        <is>
          <t>Fleet Management</t>
        </is>
      </c>
      <c r="D13093" s="8" t="inlineStr">
        <is>
          <t>Fleet Maintenance</t>
        </is>
      </c>
      <c r="E13093" s="8" t="inlineStr">
        <is>
          <t>Revenues</t>
        </is>
      </c>
      <c r="F13093" s="8" t="inlineStr">
        <is>
          <t>IDR-EDCT-Admin</t>
        </is>
      </c>
      <c r="G13093" s="8" t="inlineStr">
        <is>
          <t>Inter-Divisional Recoveries</t>
        </is>
      </c>
      <c r="H13093" s="8" t="inlineStr">
        <is>
          <t>Inter-Divisional Recoveries</t>
        </is>
      </c>
      <c r="I13093" s="21" t="n">
        <v>28444.37</v>
      </c>
      <c r="J13093">
        <f>IF(E13093="Revenues",-I13093,I13093)</f>
        <v/>
      </c>
      <c r="K13093">
        <f>IF(D13093="Not Assigned",C13093,D13093)</f>
        <v/>
      </c>
    </row>
    <row r="13094">
      <c r="A13094" t="inlineStr">
        <is>
          <t>Rate Program</t>
        </is>
      </c>
      <c r="B13094" s="8" t="inlineStr">
        <is>
          <t>Solid Waste Management Services</t>
        </is>
      </c>
      <c r="C13094" s="8" t="inlineStr">
        <is>
          <t>Solid Waste Collection &amp; Transfer</t>
        </is>
      </c>
      <c r="D13094" s="8" t="inlineStr">
        <is>
          <t>Leaf &amp; Yard Waste (C&amp;T)</t>
        </is>
      </c>
      <c r="E13094" s="8" t="inlineStr">
        <is>
          <t>Expenses</t>
        </is>
      </c>
      <c r="F13094" s="8" t="inlineStr">
        <is>
          <t>Protective Clothing</t>
        </is>
      </c>
      <c r="G13094" s="8" t="inlineStr">
        <is>
          <t>Materials &amp; Supplies</t>
        </is>
      </c>
      <c r="H13094" s="8" t="inlineStr">
        <is>
          <t>Materials</t>
        </is>
      </c>
      <c r="I13094" s="21" t="n">
        <v>28449.35</v>
      </c>
      <c r="J13094">
        <f>IF(E13094="Revenues",-I13094,I13094)</f>
        <v/>
      </c>
      <c r="K13094">
        <f>IF(D13094="Not Assigned",C13094,D13094)</f>
        <v/>
      </c>
    </row>
    <row r="13095">
      <c r="A13095" t="inlineStr">
        <is>
          <t>Infrastructure and Development Services</t>
        </is>
      </c>
      <c r="B13095" s="8" t="inlineStr">
        <is>
          <t>Fire Services</t>
        </is>
      </c>
      <c r="C13095" s="8" t="inlineStr">
        <is>
          <t>Fire Prevention, Inspection, &amp; Enforcement</t>
        </is>
      </c>
      <c r="D13095" s="8" t="inlineStr">
        <is>
          <t>Fire Code Enforcement</t>
        </is>
      </c>
      <c r="E13095" s="8" t="inlineStr">
        <is>
          <t>Expenses</t>
        </is>
      </c>
      <c r="F13095" s="8" t="inlineStr">
        <is>
          <t>Natural Gas</t>
        </is>
      </c>
      <c r="G13095" s="8" t="inlineStr">
        <is>
          <t>Materials &amp; Supplies</t>
        </is>
      </c>
      <c r="H13095" s="8" t="inlineStr">
        <is>
          <t>Energy</t>
        </is>
      </c>
      <c r="I13095" s="21" t="n">
        <v>28489.67</v>
      </c>
      <c r="J13095">
        <f>IF(E13095="Revenues",-I13095,I13095)</f>
        <v/>
      </c>
      <c r="K13095">
        <f>IF(D13095="Not Assigned",C13095,D13095)</f>
        <v/>
      </c>
    </row>
    <row r="13096">
      <c r="A13096" t="inlineStr">
        <is>
          <t>Rate Program</t>
        </is>
      </c>
      <c r="B13096" s="8" t="inlineStr">
        <is>
          <t>Toronto Water</t>
        </is>
      </c>
      <c r="C13096" s="8" t="inlineStr">
        <is>
          <t>Water Treatment &amp; Supply</t>
        </is>
      </c>
      <c r="D13096" s="8" t="inlineStr">
        <is>
          <t>Water Distribution</t>
        </is>
      </c>
      <c r="E13096" s="8" t="inlineStr">
        <is>
          <t>Expenses</t>
        </is>
      </c>
      <c r="F13096" s="8" t="inlineStr">
        <is>
          <t>Laboratory Supplies</t>
        </is>
      </c>
      <c r="G13096" s="8" t="inlineStr">
        <is>
          <t>Materials &amp; Supplies</t>
        </is>
      </c>
      <c r="H13096" s="8" t="inlineStr">
        <is>
          <t>Materials</t>
        </is>
      </c>
      <c r="I13096" s="21" t="n">
        <v>28520.69</v>
      </c>
      <c r="J13096">
        <f>IF(E13096="Revenues",-I13096,I13096)</f>
        <v/>
      </c>
      <c r="K13096">
        <f>IF(D13096="Not Assigned",C13096,D13096)</f>
        <v/>
      </c>
    </row>
    <row r="13097">
      <c r="A13097" t="inlineStr">
        <is>
          <t>Community and Social Services</t>
        </is>
      </c>
      <c r="B13097" s="8" t="inlineStr">
        <is>
          <t>Toronto Employment &amp; Social Services</t>
        </is>
      </c>
      <c r="C13097" s="8" t="inlineStr">
        <is>
          <t>Integrated Case Management and Service Planning</t>
        </is>
      </c>
      <c r="D13097" s="8" t="inlineStr">
        <is>
          <t>Provide Individualized Employment Service Planning</t>
        </is>
      </c>
      <c r="E13097" s="8" t="inlineStr">
        <is>
          <t>Expenses</t>
        </is>
      </c>
      <c r="F13097" s="8" t="inlineStr">
        <is>
          <t>Property Mangmt Fees</t>
        </is>
      </c>
      <c r="G13097" s="8" t="inlineStr">
        <is>
          <t>Service And Rent</t>
        </is>
      </c>
      <c r="H13097" s="8" t="inlineStr">
        <is>
          <t>Contracted Services</t>
        </is>
      </c>
      <c r="I13097" s="21" t="n">
        <v>28545.14</v>
      </c>
      <c r="J13097">
        <f>IF(E13097="Revenues",-I13097,I13097)</f>
        <v/>
      </c>
      <c r="K13097">
        <f>IF(D13097="Not Assigned",C13097,D13097)</f>
        <v/>
      </c>
    </row>
    <row r="13098">
      <c r="A13098" t="inlineStr">
        <is>
          <t>Infrastructure and Development Services</t>
        </is>
      </c>
      <c r="B13098" s="8" t="inlineStr">
        <is>
          <t>Engineering &amp; Construction Services</t>
        </is>
      </c>
      <c r="C13098" s="8" t="inlineStr">
        <is>
          <t>Municipal Infrastructure Construction</t>
        </is>
      </c>
      <c r="D13098" s="8" t="inlineStr">
        <is>
          <t>Construction</t>
        </is>
      </c>
      <c r="E13098" s="8" t="inlineStr">
        <is>
          <t>Expenses</t>
        </is>
      </c>
      <c r="F13098" s="8" t="inlineStr">
        <is>
          <t>IDC-Flt Flat Maint</t>
        </is>
      </c>
      <c r="G13098" s="8" t="inlineStr">
        <is>
          <t>Inter-Divisional Charges</t>
        </is>
      </c>
      <c r="H13098" s="8" t="inlineStr">
        <is>
          <t>Inter-Divisional Charges</t>
        </is>
      </c>
      <c r="I13098" s="21" t="n">
        <v>28560.23</v>
      </c>
      <c r="J13098">
        <f>IF(E13098="Revenues",-I13098,I13098)</f>
        <v/>
      </c>
      <c r="K13098">
        <f>IF(D13098="Not Assigned",C13098,D13098)</f>
        <v/>
      </c>
    </row>
    <row r="13099">
      <c r="A13099" t="inlineStr">
        <is>
          <t>Infrastructure and Development Services</t>
        </is>
      </c>
      <c r="B13099" s="8" t="inlineStr">
        <is>
          <t>Municipal Licensing &amp; Standards</t>
        </is>
      </c>
      <c r="C13099" s="8" t="inlineStr">
        <is>
          <t>Animal Services</t>
        </is>
      </c>
      <c r="D13099" s="8" t="inlineStr">
        <is>
          <t>Pet Licence Issuance</t>
        </is>
      </c>
      <c r="E13099" s="8" t="inlineStr">
        <is>
          <t>Expenses</t>
        </is>
      </c>
      <c r="F13099" s="8" t="inlineStr">
        <is>
          <t>IDC-Postage &amp; Courie</t>
        </is>
      </c>
      <c r="G13099" s="8" t="inlineStr">
        <is>
          <t>Inter-Divisional Charges</t>
        </is>
      </c>
      <c r="H13099" s="8" t="inlineStr">
        <is>
          <t>Inter-Divisional Charges</t>
        </is>
      </c>
      <c r="I13099" s="21" t="n">
        <v>28574.23</v>
      </c>
      <c r="J13099">
        <f>IF(E13099="Revenues",-I13099,I13099)</f>
        <v/>
      </c>
      <c r="K13099">
        <f>IF(D13099="Not Assigned",C13099,D13099)</f>
        <v/>
      </c>
    </row>
    <row r="13100">
      <c r="A13100" t="inlineStr">
        <is>
          <t>Community and Social Services</t>
        </is>
      </c>
      <c r="B13100" s="8" t="inlineStr">
        <is>
          <t>Children's Services</t>
        </is>
      </c>
      <c r="C13100" s="8" t="inlineStr">
        <is>
          <t>Child Care Delivery</t>
        </is>
      </c>
      <c r="D13100" s="8" t="inlineStr">
        <is>
          <t>Not assigned</t>
        </is>
      </c>
      <c r="E13100" s="8" t="inlineStr">
        <is>
          <t>Expenses</t>
        </is>
      </c>
      <c r="F13100" s="8" t="inlineStr">
        <is>
          <t>Tech Srv Transl/Int</t>
        </is>
      </c>
      <c r="G13100" s="8" t="inlineStr">
        <is>
          <t>Service And Rent</t>
        </is>
      </c>
      <c r="H13100" s="8" t="inlineStr">
        <is>
          <t>Services</t>
        </is>
      </c>
      <c r="I13100" s="21" t="n">
        <v>28589.1</v>
      </c>
      <c r="J13100">
        <f>IF(E13100="Revenues",-I13100,I13100)</f>
        <v/>
      </c>
      <c r="K13100">
        <f>IF(D13100="Not Assigned",C13100,D13100)</f>
        <v/>
      </c>
    </row>
    <row r="13101">
      <c r="A13101" t="inlineStr">
        <is>
          <t>Infrastructure and Development Services</t>
        </is>
      </c>
      <c r="B13101" s="8" t="inlineStr">
        <is>
          <t>Municipal Licensing &amp; Standards</t>
        </is>
      </c>
      <c r="C13101" s="8" t="inlineStr">
        <is>
          <t>Animal Services</t>
        </is>
      </c>
      <c r="D13101" s="8" t="inlineStr">
        <is>
          <t>Shelter &amp; Care</t>
        </is>
      </c>
      <c r="E13101" s="8" t="inlineStr">
        <is>
          <t>Expenses</t>
        </is>
      </c>
      <c r="F13101" s="8" t="inlineStr">
        <is>
          <t>Con Veh Res - Lum Sm</t>
        </is>
      </c>
      <c r="G13101" s="8" t="inlineStr">
        <is>
          <t>Contribution To Reserves/Reserve Funds</t>
        </is>
      </c>
      <c r="H13101" s="8" t="inlineStr">
        <is>
          <t>Contribution To Reserves/Reserve Funds</t>
        </is>
      </c>
      <c r="I13101" s="21" t="n">
        <v>28623.66</v>
      </c>
      <c r="J13101">
        <f>IF(E13101="Revenues",-I13101,I13101)</f>
        <v/>
      </c>
      <c r="K13101">
        <f>IF(D13101="Not Assigned",C13101,D13101)</f>
        <v/>
      </c>
    </row>
    <row r="13102">
      <c r="A13102" t="inlineStr">
        <is>
          <t>Finance and Treasury Services</t>
        </is>
      </c>
      <c r="B13102" s="8" t="inlineStr">
        <is>
          <t>Office of the Controller</t>
        </is>
      </c>
      <c r="C13102" s="8" t="inlineStr">
        <is>
          <t>ASD-Financial Reporting &amp; Control</t>
        </is>
      </c>
      <c r="D13102" s="8" t="inlineStr">
        <is>
          <t>ASD-Financial Statement Preparation</t>
        </is>
      </c>
      <c r="E13102" s="8" t="inlineStr">
        <is>
          <t>Expenses</t>
        </is>
      </c>
      <c r="F13102" s="8" t="inlineStr">
        <is>
          <t>Dental Plan</t>
        </is>
      </c>
      <c r="G13102" s="8" t="inlineStr">
        <is>
          <t>Salaries And Benefits</t>
        </is>
      </c>
      <c r="H13102" s="8" t="inlineStr">
        <is>
          <t>Benefits</t>
        </is>
      </c>
      <c r="I13102" s="21" t="n">
        <v>28641.24</v>
      </c>
      <c r="J13102">
        <f>IF(E13102="Revenues",-I13102,I13102)</f>
        <v/>
      </c>
      <c r="K13102">
        <f>IF(D13102="Not Assigned",C13102,D13102)</f>
        <v/>
      </c>
    </row>
    <row r="13103">
      <c r="A13103" t="inlineStr">
        <is>
          <t>Community and Social Services</t>
        </is>
      </c>
      <c r="B13103" s="8" t="inlineStr">
        <is>
          <t>Toronto Employment &amp; Social Services</t>
        </is>
      </c>
      <c r="C13103" s="8" t="inlineStr">
        <is>
          <t>Employment Services</t>
        </is>
      </c>
      <c r="D13103" s="8" t="inlineStr">
        <is>
          <t>Develop and implement integrated employment strategies</t>
        </is>
      </c>
      <c r="E13103" s="8" t="inlineStr">
        <is>
          <t>Revenues</t>
        </is>
      </c>
      <c r="F13103" s="8" t="inlineStr">
        <is>
          <t>Trans Fr Capital Fnd</t>
        </is>
      </c>
      <c r="G13103" s="8" t="inlineStr">
        <is>
          <t>Transfers From Capital</t>
        </is>
      </c>
      <c r="H13103" s="8" t="inlineStr">
        <is>
          <t>Transfers From Capital</t>
        </is>
      </c>
      <c r="I13103" s="21" t="n">
        <v>28642.08</v>
      </c>
      <c r="J13103">
        <f>IF(E13103="Revenues",-I13103,I13103)</f>
        <v/>
      </c>
      <c r="K13103">
        <f>IF(D13103="Not Assigned",C13103,D13103)</f>
        <v/>
      </c>
    </row>
    <row r="13104">
      <c r="A13104" t="inlineStr">
        <is>
          <t>Infrastructure and Development Services</t>
        </is>
      </c>
      <c r="B13104" s="8" t="inlineStr">
        <is>
          <t>Transportation Services</t>
        </is>
      </c>
      <c r="C13104" s="8" t="inlineStr">
        <is>
          <t>Road &amp; Sidewalk Management</t>
        </is>
      </c>
      <c r="D13104" s="8" t="inlineStr">
        <is>
          <t>Road &amp; Sidewalk Repairs &amp; Cleaning</t>
        </is>
      </c>
      <c r="E13104" s="8" t="inlineStr">
        <is>
          <t>Expenses</t>
        </is>
      </c>
      <c r="F13104" s="8" t="inlineStr">
        <is>
          <t>Furnishings</t>
        </is>
      </c>
      <c r="G13104" s="8" t="inlineStr">
        <is>
          <t>Equipment</t>
        </is>
      </c>
      <c r="H13104" s="8" t="inlineStr">
        <is>
          <t>Furn &amp; Fixtures</t>
        </is>
      </c>
      <c r="I13104" s="21" t="n">
        <v>28652.97</v>
      </c>
      <c r="J13104">
        <f>IF(E13104="Revenues",-I13104,I13104)</f>
        <v/>
      </c>
      <c r="K13104">
        <f>IF(D13104="Not Assigned",C13104,D13104)</f>
        <v/>
      </c>
    </row>
    <row r="13105">
      <c r="A13105" t="inlineStr">
        <is>
          <t>Community and Social Services</t>
        </is>
      </c>
      <c r="B13105" s="8" t="inlineStr">
        <is>
          <t>Toronto Employment &amp; Social Services</t>
        </is>
      </c>
      <c r="C13105" s="8" t="inlineStr">
        <is>
          <t>Employment Services</t>
        </is>
      </c>
      <c r="D13105" s="8" t="inlineStr">
        <is>
          <t>Plan and manage employment and career services</t>
        </is>
      </c>
      <c r="E13105" s="8" t="inlineStr">
        <is>
          <t>Expenses</t>
        </is>
      </c>
      <c r="F13105" s="8" t="inlineStr">
        <is>
          <t>Managed Print Charge</t>
        </is>
      </c>
      <c r="G13105" s="8" t="inlineStr">
        <is>
          <t>Service And Rent</t>
        </is>
      </c>
      <c r="H13105" s="8" t="inlineStr">
        <is>
          <t>Contracted Services</t>
        </is>
      </c>
      <c r="I13105" s="21" t="n">
        <v>28657.5</v>
      </c>
      <c r="J13105">
        <f>IF(E13105="Revenues",-I13105,I13105)</f>
        <v/>
      </c>
      <c r="K13105">
        <f>IF(D13105="Not Assigned",C13105,D13105)</f>
        <v/>
      </c>
    </row>
    <row r="13106">
      <c r="A13106" t="inlineStr">
        <is>
          <t>Rate Program</t>
        </is>
      </c>
      <c r="B13106" s="8" t="inlineStr">
        <is>
          <t>Toronto Water</t>
        </is>
      </c>
      <c r="C13106" s="8" t="inlineStr">
        <is>
          <t>Water Treatment &amp; Supply</t>
        </is>
      </c>
      <c r="D13106" s="8" t="inlineStr">
        <is>
          <t>Water Treatment</t>
        </is>
      </c>
      <c r="E13106" s="8" t="inlineStr">
        <is>
          <t>Expenses</t>
        </is>
      </c>
      <c r="F13106" s="8" t="inlineStr">
        <is>
          <t>Rental Of Office Eq</t>
        </is>
      </c>
      <c r="G13106" s="8" t="inlineStr">
        <is>
          <t>Service And Rent</t>
        </is>
      </c>
      <c r="H13106" s="8" t="inlineStr">
        <is>
          <t>Rentals</t>
        </is>
      </c>
      <c r="I13106" s="21" t="n">
        <v>28658.74</v>
      </c>
      <c r="J13106">
        <f>IF(E13106="Revenues",-I13106,I13106)</f>
        <v/>
      </c>
      <c r="K13106">
        <f>IF(D13106="Not Assigned",C13106,D13106)</f>
        <v/>
      </c>
    </row>
    <row r="13107">
      <c r="A13107" t="inlineStr">
        <is>
          <t>Rate Program</t>
        </is>
      </c>
      <c r="B13107" s="8" t="inlineStr">
        <is>
          <t>Solid Waste Management Services</t>
        </is>
      </c>
      <c r="C13107" s="8" t="inlineStr">
        <is>
          <t>Solid Waste Collection &amp; Transfer</t>
        </is>
      </c>
      <c r="D13107" s="8" t="inlineStr">
        <is>
          <t>Durable Goods (C&amp;T)</t>
        </is>
      </c>
      <c r="E13107" s="8" t="inlineStr">
        <is>
          <t>Expenses</t>
        </is>
      </c>
      <c r="F13107" s="8" t="inlineStr">
        <is>
          <t>WSIB Admin</t>
        </is>
      </c>
      <c r="G13107" s="8" t="inlineStr">
        <is>
          <t>Salaries And Benefits</t>
        </is>
      </c>
      <c r="H13107" s="8" t="inlineStr">
        <is>
          <t>Disability</t>
        </is>
      </c>
      <c r="I13107" s="21" t="n">
        <v>28666.58</v>
      </c>
      <c r="J13107">
        <f>IF(E13107="Revenues",-I13107,I13107)</f>
        <v/>
      </c>
      <c r="K13107">
        <f>IF(D13107="Not Assigned",C13107,D13107)</f>
        <v/>
      </c>
    </row>
    <row r="13108">
      <c r="A13108" t="inlineStr">
        <is>
          <t>Community and Social Services</t>
        </is>
      </c>
      <c r="B13108" s="8" t="inlineStr">
        <is>
          <t>Affordable Housing Office</t>
        </is>
      </c>
      <c r="C13108" s="8" t="inlineStr">
        <is>
          <t>New Affordable Housing Development</t>
        </is>
      </c>
      <c r="D13108" s="8" t="inlineStr">
        <is>
          <t>Not assigned</t>
        </is>
      </c>
      <c r="E13108" s="8" t="inlineStr">
        <is>
          <t>Expenses</t>
        </is>
      </c>
      <c r="F13108" s="8" t="inlineStr">
        <is>
          <t>CPP</t>
        </is>
      </c>
      <c r="G13108" s="8" t="inlineStr">
        <is>
          <t>Salaries And Benefits</t>
        </is>
      </c>
      <c r="H13108" s="8" t="inlineStr">
        <is>
          <t>Benefits</t>
        </is>
      </c>
      <c r="I13108" s="21" t="n">
        <v>28744.88</v>
      </c>
      <c r="J13108">
        <f>IF(E13108="Revenues",-I13108,I13108)</f>
        <v/>
      </c>
      <c r="K13108">
        <f>IF(D13108="Not Assigned",C13108,D13108)</f>
        <v/>
      </c>
    </row>
    <row r="13109">
      <c r="A13109" t="inlineStr">
        <is>
          <t>Community and Social Services</t>
        </is>
      </c>
      <c r="B13109" s="8" t="inlineStr">
        <is>
          <t>Parks, Forestry &amp; Recreation</t>
        </is>
      </c>
      <c r="C13109" s="8" t="inlineStr">
        <is>
          <t>Community Recreation</t>
        </is>
      </c>
      <c r="D13109" s="8" t="inlineStr">
        <is>
          <t>Leisure Recreation Programs</t>
        </is>
      </c>
      <c r="E13109" s="8" t="inlineStr">
        <is>
          <t>Revenues</t>
        </is>
      </c>
      <c r="F13109" s="8" t="inlineStr">
        <is>
          <t>Sundry Revenue</t>
        </is>
      </c>
      <c r="G13109" s="8" t="inlineStr">
        <is>
          <t>Sundry and Other Revenues</t>
        </is>
      </c>
      <c r="H13109" s="8" t="inlineStr">
        <is>
          <t>Miscellaneous Revenues</t>
        </is>
      </c>
      <c r="I13109" s="21" t="n">
        <v>28750.49</v>
      </c>
      <c r="J13109">
        <f>IF(E13109="Revenues",-I13109,I13109)</f>
        <v/>
      </c>
      <c r="K13109">
        <f>IF(D13109="Not Assigned",C13109,D13109)</f>
        <v/>
      </c>
    </row>
    <row r="13110">
      <c r="A13110" t="inlineStr">
        <is>
          <t>Infrastructure and Development Services</t>
        </is>
      </c>
      <c r="B13110" s="8" t="inlineStr">
        <is>
          <t>Engineering &amp; Construction Services</t>
        </is>
      </c>
      <c r="C13110" s="8" t="inlineStr">
        <is>
          <t>Engineering Information</t>
        </is>
      </c>
      <c r="D13110" s="8" t="inlineStr">
        <is>
          <t>Land Information</t>
        </is>
      </c>
      <c r="E13110" s="8" t="inlineStr">
        <is>
          <t>Expenses</t>
        </is>
      </c>
      <c r="F13110" s="8" t="inlineStr">
        <is>
          <t>Member Fees</t>
        </is>
      </c>
      <c r="G13110" s="8" t="inlineStr">
        <is>
          <t>Service And Rent</t>
        </is>
      </c>
      <c r="H13110" s="8" t="inlineStr">
        <is>
          <t>Services</t>
        </is>
      </c>
      <c r="I13110" s="21" t="n">
        <v>28788.33</v>
      </c>
      <c r="J13110">
        <f>IF(E13110="Revenues",-I13110,I13110)</f>
        <v/>
      </c>
      <c r="K13110">
        <f>IF(D13110="Not Assigned",C13110,D13110)</f>
        <v/>
      </c>
    </row>
    <row r="13111">
      <c r="A13111" t="inlineStr">
        <is>
          <t>Rate Program</t>
        </is>
      </c>
      <c r="B13111" s="8" t="inlineStr">
        <is>
          <t>Solid Waste Management Services</t>
        </is>
      </c>
      <c r="C13111" s="8" t="inlineStr">
        <is>
          <t>Solid Waste Collection &amp; Transfer</t>
        </is>
      </c>
      <c r="D13111" s="8" t="inlineStr">
        <is>
          <t>Municipal Hazardous &amp; Special Waste (C&amp;T)</t>
        </is>
      </c>
      <c r="E13111" s="8" t="inlineStr">
        <is>
          <t>Expenses</t>
        </is>
      </c>
      <c r="F13111" s="8" t="inlineStr">
        <is>
          <t>Rental Of Mach&amp;Equip</t>
        </is>
      </c>
      <c r="G13111" s="8" t="inlineStr">
        <is>
          <t>Service And Rent</t>
        </is>
      </c>
      <c r="H13111" s="8" t="inlineStr">
        <is>
          <t>Rentals</t>
        </is>
      </c>
      <c r="I13111" s="21" t="n">
        <v>28800</v>
      </c>
      <c r="J13111">
        <f>IF(E13111="Revenues",-I13111,I13111)</f>
        <v/>
      </c>
      <c r="K13111">
        <f>IF(D13111="Not Assigned",C13111,D13111)</f>
        <v/>
      </c>
    </row>
    <row r="13112">
      <c r="A13112" t="inlineStr">
        <is>
          <t>Finance and Treasury Services</t>
        </is>
      </c>
      <c r="B13112" s="8" t="inlineStr">
        <is>
          <t>Office of the Controller</t>
        </is>
      </c>
      <c r="C13112" s="8" t="inlineStr">
        <is>
          <t>ASD-Financial Reporting &amp; Control</t>
        </is>
      </c>
      <c r="D13112" s="8" t="inlineStr">
        <is>
          <t>ASD-Management Reporting</t>
        </is>
      </c>
      <c r="E13112" s="8" t="inlineStr">
        <is>
          <t>Expenses</t>
        </is>
      </c>
      <c r="F13112" s="8" t="inlineStr">
        <is>
          <t>CPP</t>
        </is>
      </c>
      <c r="G13112" s="8" t="inlineStr">
        <is>
          <t>Salaries And Benefits</t>
        </is>
      </c>
      <c r="H13112" s="8" t="inlineStr">
        <is>
          <t>Benefits</t>
        </is>
      </c>
      <c r="I13112" s="21" t="n">
        <v>28805.16</v>
      </c>
      <c r="J13112">
        <f>IF(E13112="Revenues",-I13112,I13112)</f>
        <v/>
      </c>
      <c r="K13112">
        <f>IF(D13112="Not Assigned",C13112,D13112)</f>
        <v/>
      </c>
    </row>
    <row r="13113">
      <c r="A13113" t="inlineStr">
        <is>
          <t>Rate Program</t>
        </is>
      </c>
      <c r="B13113" s="8" t="inlineStr">
        <is>
          <t>Toronto Water</t>
        </is>
      </c>
      <c r="C13113" s="8" t="inlineStr">
        <is>
          <t>Stormwater Management</t>
        </is>
      </c>
      <c r="D13113" s="8" t="inlineStr">
        <is>
          <t>Stormwater Collection</t>
        </is>
      </c>
      <c r="E13113" s="8" t="inlineStr">
        <is>
          <t>Expenses</t>
        </is>
      </c>
      <c r="F13113" s="8" t="inlineStr">
        <is>
          <t>IDC-Corp. Info</t>
        </is>
      </c>
      <c r="G13113" s="8" t="inlineStr">
        <is>
          <t>Inter-Divisional Charges</t>
        </is>
      </c>
      <c r="H13113" s="8" t="inlineStr">
        <is>
          <t>Inter-Divisional Charges</t>
        </is>
      </c>
      <c r="I13113" s="21" t="n">
        <v>28827.56</v>
      </c>
      <c r="J13113">
        <f>IF(E13113="Revenues",-I13113,I13113)</f>
        <v/>
      </c>
      <c r="K13113">
        <f>IF(D13113="Not Assigned",C13113,D13113)</f>
        <v/>
      </c>
    </row>
    <row r="13114">
      <c r="A13114" t="inlineStr">
        <is>
          <t>Finance and Treasury Services</t>
        </is>
      </c>
      <c r="B13114" s="8" t="inlineStr">
        <is>
          <t>Office of the Controller</t>
        </is>
      </c>
      <c r="C13114" s="8" t="inlineStr">
        <is>
          <t>PPEB-Payroll</t>
        </is>
      </c>
      <c r="D13114" s="8" t="inlineStr">
        <is>
          <t>PPEB-Payroll Management Reporting</t>
        </is>
      </c>
      <c r="E13114" s="8" t="inlineStr">
        <is>
          <t>Expenses</t>
        </is>
      </c>
      <c r="F13114" s="8" t="inlineStr">
        <is>
          <t>Ont Health Tax</t>
        </is>
      </c>
      <c r="G13114" s="8" t="inlineStr">
        <is>
          <t>Salaries And Benefits</t>
        </is>
      </c>
      <c r="H13114" s="8" t="inlineStr">
        <is>
          <t>Benefits</t>
        </is>
      </c>
      <c r="I13114" s="21" t="n">
        <v>28834.8</v>
      </c>
      <c r="J13114">
        <f>IF(E13114="Revenues",-I13114,I13114)</f>
        <v/>
      </c>
      <c r="K13114">
        <f>IF(D13114="Not Assigned",C13114,D13114)</f>
        <v/>
      </c>
    </row>
    <row r="13115">
      <c r="A13115" t="inlineStr">
        <is>
          <t>Rate Program</t>
        </is>
      </c>
      <c r="B13115" s="8" t="inlineStr">
        <is>
          <t>Toronto Water</t>
        </is>
      </c>
      <c r="C13115" s="8" t="inlineStr">
        <is>
          <t>Water Treatment &amp; Supply</t>
        </is>
      </c>
      <c r="D13115" s="8" t="inlineStr">
        <is>
          <t>Water Treatment</t>
        </is>
      </c>
      <c r="E13115" s="8" t="inlineStr">
        <is>
          <t>Expenses</t>
        </is>
      </c>
      <c r="F13115" s="8" t="inlineStr">
        <is>
          <t>Network Srv - Adsl</t>
        </is>
      </c>
      <c r="G13115" s="8" t="inlineStr">
        <is>
          <t>Service And Rent</t>
        </is>
      </c>
      <c r="H13115" s="8" t="inlineStr">
        <is>
          <t>Telecommnuncation</t>
        </is>
      </c>
      <c r="I13115" s="21" t="n">
        <v>28836.61</v>
      </c>
      <c r="J13115">
        <f>IF(E13115="Revenues",-I13115,I13115)</f>
        <v/>
      </c>
      <c r="K13115">
        <f>IF(D13115="Not Assigned",C13115,D13115)</f>
        <v/>
      </c>
    </row>
    <row r="13116">
      <c r="A13116" t="inlineStr">
        <is>
          <t>Rate Program</t>
        </is>
      </c>
      <c r="B13116" s="8" t="inlineStr">
        <is>
          <t>Solid Waste Management Services</t>
        </is>
      </c>
      <c r="C13116" s="8" t="inlineStr">
        <is>
          <t>Solid Waste Processing &amp; Transport</t>
        </is>
      </c>
      <c r="D13116" s="8" t="inlineStr">
        <is>
          <t>Resales of Recyclables (P&amp;T)</t>
        </is>
      </c>
      <c r="E13116" s="8" t="inlineStr">
        <is>
          <t>Expenses</t>
        </is>
      </c>
      <c r="F13116" s="8" t="inlineStr">
        <is>
          <t>IDC-Fac Maint Svcs</t>
        </is>
      </c>
      <c r="G13116" s="8" t="inlineStr">
        <is>
          <t>Inter-Divisional Charges</t>
        </is>
      </c>
      <c r="H13116" s="8" t="inlineStr">
        <is>
          <t>Inter-Divisional Charges</t>
        </is>
      </c>
      <c r="I13116" s="21" t="n">
        <v>28837.06</v>
      </c>
      <c r="J13116">
        <f>IF(E13116="Revenues",-I13116,I13116)</f>
        <v/>
      </c>
      <c r="K13116">
        <f>IF(D13116="Not Assigned",C13116,D13116)</f>
        <v/>
      </c>
    </row>
    <row r="13117">
      <c r="A13117" t="inlineStr">
        <is>
          <t>Community and Social Services</t>
        </is>
      </c>
      <c r="B13117" s="8" t="inlineStr">
        <is>
          <t>Economic Development &amp; Culture</t>
        </is>
      </c>
      <c r="C13117" s="8" t="inlineStr">
        <is>
          <t>Arts Services</t>
        </is>
      </c>
      <c r="D13117" s="8" t="inlineStr">
        <is>
          <t>Arts Venues &amp; Public Art</t>
        </is>
      </c>
      <c r="E13117" s="8" t="inlineStr">
        <is>
          <t>Expenses</t>
        </is>
      </c>
      <c r="F13117" s="8" t="inlineStr">
        <is>
          <t>Comprehensive Med</t>
        </is>
      </c>
      <c r="G13117" s="8" t="inlineStr">
        <is>
          <t>Salaries And Benefits</t>
        </is>
      </c>
      <c r="H13117" s="8" t="inlineStr">
        <is>
          <t>Benefits</t>
        </is>
      </c>
      <c r="I13117" s="21" t="n">
        <v>28848.91</v>
      </c>
      <c r="J13117">
        <f>IF(E13117="Revenues",-I13117,I13117)</f>
        <v/>
      </c>
      <c r="K13117">
        <f>IF(D13117="Not Assigned",C13117,D13117)</f>
        <v/>
      </c>
    </row>
    <row r="13118">
      <c r="A13118" t="inlineStr">
        <is>
          <t>Rate Program</t>
        </is>
      </c>
      <c r="B13118" s="8" t="inlineStr">
        <is>
          <t>Solid Waste Management Services</t>
        </is>
      </c>
      <c r="C13118" s="8" t="inlineStr">
        <is>
          <t>Solid Waste Processing &amp; Transport</t>
        </is>
      </c>
      <c r="D13118" s="8" t="inlineStr">
        <is>
          <t>Municipal Hazardous &amp; Special Waste (P&amp;T)</t>
        </is>
      </c>
      <c r="E13118" s="8" t="inlineStr">
        <is>
          <t>Expenses</t>
        </is>
      </c>
      <c r="F13118" s="8" t="inlineStr">
        <is>
          <t>Dental Plan</t>
        </is>
      </c>
      <c r="G13118" s="8" t="inlineStr">
        <is>
          <t>Salaries And Benefits</t>
        </is>
      </c>
      <c r="H13118" s="8" t="inlineStr">
        <is>
          <t>Benefits</t>
        </is>
      </c>
      <c r="I13118" s="21" t="n">
        <v>28898.78</v>
      </c>
      <c r="J13118">
        <f>IF(E13118="Revenues",-I13118,I13118)</f>
        <v/>
      </c>
      <c r="K13118">
        <f>IF(D13118="Not Assigned",C13118,D13118)</f>
        <v/>
      </c>
    </row>
    <row r="13119">
      <c r="A13119" t="inlineStr">
        <is>
          <t>Agencies</t>
        </is>
      </c>
      <c r="B13119" s="8" t="inlineStr">
        <is>
          <t>Toronto Public Health</t>
        </is>
      </c>
      <c r="C13119" s="8" t="inlineStr">
        <is>
          <t>Environmental Health</t>
        </is>
      </c>
      <c r="D13119" s="8" t="inlineStr">
        <is>
          <t>Not assigned</t>
        </is>
      </c>
      <c r="E13119" s="8" t="inlineStr">
        <is>
          <t>Expenses</t>
        </is>
      </c>
      <c r="F13119" s="8" t="inlineStr">
        <is>
          <t>Member Fees</t>
        </is>
      </c>
      <c r="G13119" s="8" t="inlineStr">
        <is>
          <t>Service And Rent</t>
        </is>
      </c>
      <c r="H13119" s="8" t="inlineStr">
        <is>
          <t>Services</t>
        </is>
      </c>
      <c r="I13119" s="21" t="n">
        <v>28921.46</v>
      </c>
      <c r="J13119">
        <f>IF(E13119="Revenues",-I13119,I13119)</f>
        <v/>
      </c>
      <c r="K13119">
        <f>IF(D13119="Not Assigned",C13119,D13119)</f>
        <v/>
      </c>
    </row>
    <row r="13120">
      <c r="A13120" t="inlineStr">
        <is>
          <t>Community and Social Services</t>
        </is>
      </c>
      <c r="B13120" s="8" t="inlineStr">
        <is>
          <t>Parks, Forestry &amp; Recreation</t>
        </is>
      </c>
      <c r="C13120" s="8" t="inlineStr">
        <is>
          <t>Community Recreation</t>
        </is>
      </c>
      <c r="D13120" s="8" t="inlineStr">
        <is>
          <t>Permitted Activities &amp; Recreation Facilities</t>
        </is>
      </c>
      <c r="E13120" s="8" t="inlineStr">
        <is>
          <t>Expenses</t>
        </is>
      </c>
      <c r="F13120" s="8" t="inlineStr">
        <is>
          <t>Plumbing Supplies</t>
        </is>
      </c>
      <c r="G13120" s="8" t="inlineStr">
        <is>
          <t>Materials &amp; Supplies</t>
        </is>
      </c>
      <c r="H13120" s="8" t="inlineStr">
        <is>
          <t>Materials</t>
        </is>
      </c>
      <c r="I13120" s="21" t="n">
        <v>28949.68</v>
      </c>
      <c r="J13120">
        <f>IF(E13120="Revenues",-I13120,I13120)</f>
        <v/>
      </c>
      <c r="K13120">
        <f>IF(D13120="Not Assigned",C13120,D13120)</f>
        <v/>
      </c>
    </row>
    <row r="13121">
      <c r="A13121" t="inlineStr">
        <is>
          <t>Infrastructure and Development Services</t>
        </is>
      </c>
      <c r="B13121" s="8" t="inlineStr">
        <is>
          <t>Municipal Licensing &amp; Standards</t>
        </is>
      </c>
      <c r="C13121" s="8" t="inlineStr">
        <is>
          <t>Licences &amp; Permits</t>
        </is>
      </c>
      <c r="D13121" s="8" t="inlineStr">
        <is>
          <t>Licence &amp; Permit Issuance</t>
        </is>
      </c>
      <c r="E13121" s="8" t="inlineStr">
        <is>
          <t>Expenses</t>
        </is>
      </c>
      <c r="F13121" s="8" t="inlineStr">
        <is>
          <t>Other Prof/Tech Serv</t>
        </is>
      </c>
      <c r="G13121" s="8" t="inlineStr">
        <is>
          <t>Service And Rent</t>
        </is>
      </c>
      <c r="H13121" s="8" t="inlineStr">
        <is>
          <t>Services</t>
        </is>
      </c>
      <c r="I13121" s="21" t="n">
        <v>28950</v>
      </c>
      <c r="J13121">
        <f>IF(E13121="Revenues",-I13121,I13121)</f>
        <v/>
      </c>
      <c r="K13121">
        <f>IF(D13121="Not Assigned",C13121,D13121)</f>
        <v/>
      </c>
    </row>
    <row r="13122">
      <c r="A13122" t="inlineStr">
        <is>
          <t>Finance and Treasury Services</t>
        </is>
      </c>
      <c r="B13122" s="8" t="inlineStr">
        <is>
          <t>Office of the Chief Financial Officer</t>
        </is>
      </c>
      <c r="C13122" s="8" t="inlineStr">
        <is>
          <t>F&amp;A-Financial Management &amp; Program Support</t>
        </is>
      </c>
      <c r="D13122" s="8" t="inlineStr">
        <is>
          <t>Not assigned</t>
        </is>
      </c>
      <c r="E13122" s="8" t="inlineStr">
        <is>
          <t>Expenses</t>
        </is>
      </c>
      <c r="F13122" s="8" t="inlineStr">
        <is>
          <t>CPP</t>
        </is>
      </c>
      <c r="G13122" s="8" t="inlineStr">
        <is>
          <t>Salaries And Benefits</t>
        </is>
      </c>
      <c r="H13122" s="8" t="inlineStr">
        <is>
          <t>Benefits</t>
        </is>
      </c>
      <c r="I13122" s="21" t="n">
        <v>28963.44</v>
      </c>
      <c r="J13122">
        <f>IF(E13122="Revenues",-I13122,I13122)</f>
        <v/>
      </c>
      <c r="K13122">
        <f>IF(D13122="Not Assigned",C13122,D13122)</f>
        <v/>
      </c>
    </row>
    <row r="13123">
      <c r="A13123" t="inlineStr">
        <is>
          <t>Finance and Treasury Services</t>
        </is>
      </c>
      <c r="B13123" s="8" t="inlineStr">
        <is>
          <t>Office of the Chief Financial Officer</t>
        </is>
      </c>
      <c r="C13123" s="8" t="inlineStr">
        <is>
          <t>Internal Audit</t>
        </is>
      </c>
      <c r="D13123" s="8" t="inlineStr">
        <is>
          <t>Not assigned</t>
        </is>
      </c>
      <c r="E13123" s="8" t="inlineStr">
        <is>
          <t>Expenses</t>
        </is>
      </c>
      <c r="F13123" s="8" t="inlineStr">
        <is>
          <t>CPP</t>
        </is>
      </c>
      <c r="G13123" s="8" t="inlineStr">
        <is>
          <t>Salaries And Benefits</t>
        </is>
      </c>
      <c r="H13123" s="8" t="inlineStr">
        <is>
          <t>Benefits</t>
        </is>
      </c>
      <c r="I13123" s="21" t="n">
        <v>28963.44</v>
      </c>
      <c r="J13123">
        <f>IF(E13123="Revenues",-I13123,I13123)</f>
        <v/>
      </c>
      <c r="K13123">
        <f>IF(D13123="Not Assigned",C13123,D13123)</f>
        <v/>
      </c>
    </row>
    <row r="13124">
      <c r="A13124" t="inlineStr">
        <is>
          <t>Internal Corporate Services</t>
        </is>
      </c>
      <c r="B13124" s="8" t="inlineStr">
        <is>
          <t>Fleet Services</t>
        </is>
      </c>
      <c r="C13124" s="8" t="inlineStr">
        <is>
          <t>Fleet Management</t>
        </is>
      </c>
      <c r="D13124" s="8" t="inlineStr">
        <is>
          <t>Vehicle Safety</t>
        </is>
      </c>
      <c r="E13124" s="8" t="inlineStr">
        <is>
          <t>Expenses</t>
        </is>
      </c>
      <c r="F13124" s="8" t="inlineStr">
        <is>
          <t>CPP</t>
        </is>
      </c>
      <c r="G13124" s="8" t="inlineStr">
        <is>
          <t>Salaries And Benefits</t>
        </is>
      </c>
      <c r="H13124" s="8" t="inlineStr">
        <is>
          <t>Benefits</t>
        </is>
      </c>
      <c r="I13124" s="21" t="n">
        <v>28963.68</v>
      </c>
      <c r="J13124">
        <f>IF(E13124="Revenues",-I13124,I13124)</f>
        <v/>
      </c>
      <c r="K13124">
        <f>IF(D13124="Not Assigned",C13124,D13124)</f>
        <v/>
      </c>
    </row>
    <row r="13125">
      <c r="A13125" t="inlineStr">
        <is>
          <t>Agencies</t>
        </is>
      </c>
      <c r="B13125" s="8" t="inlineStr">
        <is>
          <t>Toronto Public Health</t>
        </is>
      </c>
      <c r="C13125" s="8" t="inlineStr">
        <is>
          <t>Infectious Diseases</t>
        </is>
      </c>
      <c r="D13125" s="8" t="inlineStr">
        <is>
          <t>Not assigned</t>
        </is>
      </c>
      <c r="E13125" s="8" t="inlineStr">
        <is>
          <t>Revenues</t>
        </is>
      </c>
      <c r="F13125" s="8" t="inlineStr">
        <is>
          <t>Fees, Svc Charges</t>
        </is>
      </c>
      <c r="G13125" s="8" t="inlineStr">
        <is>
          <t>User Fees &amp; Donations</t>
        </is>
      </c>
      <c r="H13125" s="8" t="inlineStr">
        <is>
          <t>User Fees</t>
        </is>
      </c>
      <c r="I13125" s="21" t="n">
        <v>29029.06</v>
      </c>
      <c r="J13125">
        <f>IF(E13125="Revenues",-I13125,I13125)</f>
        <v/>
      </c>
      <c r="K13125">
        <f>IF(D13125="Not Assigned",C13125,D13125)</f>
        <v/>
      </c>
    </row>
    <row r="13126">
      <c r="A13126" t="inlineStr">
        <is>
          <t>Finance and Treasury Services</t>
        </is>
      </c>
      <c r="B13126" s="8" t="inlineStr">
        <is>
          <t>Office of the Chief Financial Officer</t>
        </is>
      </c>
      <c r="C13126" s="8" t="inlineStr">
        <is>
          <t>CPF-Risk Management &amp; Insurance</t>
        </is>
      </c>
      <c r="D13126" s="8" t="inlineStr">
        <is>
          <t>CPF-Insurance &amp; Risk Management</t>
        </is>
      </c>
      <c r="E13126" s="8" t="inlineStr">
        <is>
          <t>Expenses</t>
        </is>
      </c>
      <c r="F13126" s="8" t="inlineStr">
        <is>
          <t>Comprehensive Med</t>
        </is>
      </c>
      <c r="G13126" s="8" t="inlineStr">
        <is>
          <t>Salaries And Benefits</t>
        </is>
      </c>
      <c r="H13126" s="8" t="inlineStr">
        <is>
          <t>Benefits</t>
        </is>
      </c>
      <c r="I13126" s="21" t="n">
        <v>29030.8</v>
      </c>
      <c r="J13126">
        <f>IF(E13126="Revenues",-I13126,I13126)</f>
        <v/>
      </c>
      <c r="K13126">
        <f>IF(D13126="Not Assigned",C13126,D13126)</f>
        <v/>
      </c>
    </row>
    <row r="13127">
      <c r="A13127" t="inlineStr">
        <is>
          <t>Infrastructure and Development Services</t>
        </is>
      </c>
      <c r="B13127" s="8" t="inlineStr">
        <is>
          <t>Transportation Services</t>
        </is>
      </c>
      <c r="C13127" s="8" t="inlineStr">
        <is>
          <t>Road &amp; Sidewalk Management</t>
        </is>
      </c>
      <c r="D13127" s="8" t="inlineStr">
        <is>
          <t>Winter Operations</t>
        </is>
      </c>
      <c r="E13127" s="8" t="inlineStr">
        <is>
          <t>Expenses</t>
        </is>
      </c>
      <c r="F13127" s="8" t="inlineStr">
        <is>
          <t>Stationery And Off</t>
        </is>
      </c>
      <c r="G13127" s="8" t="inlineStr">
        <is>
          <t>Materials &amp; Supplies</t>
        </is>
      </c>
      <c r="H13127" s="8" t="inlineStr">
        <is>
          <t>Office Supplies</t>
        </is>
      </c>
      <c r="I13127" s="21" t="n">
        <v>29043.67</v>
      </c>
      <c r="J13127">
        <f>IF(E13127="Revenues",-I13127,I13127)</f>
        <v/>
      </c>
      <c r="K13127">
        <f>IF(D13127="Not Assigned",C13127,D13127)</f>
        <v/>
      </c>
    </row>
    <row r="13128">
      <c r="A13128" t="inlineStr">
        <is>
          <t>Finance and Treasury Services</t>
        </is>
      </c>
      <c r="B13128" s="8" t="inlineStr">
        <is>
          <t>Office of the Controller</t>
        </is>
      </c>
      <c r="C13128" s="8" t="inlineStr">
        <is>
          <t>ASD-Financial Reporting &amp; Control</t>
        </is>
      </c>
      <c r="D13128" s="8" t="inlineStr">
        <is>
          <t>ASD-Financial Statement Preparation</t>
        </is>
      </c>
      <c r="E13128" s="8" t="inlineStr">
        <is>
          <t>Expenses</t>
        </is>
      </c>
      <c r="F13128" s="8" t="inlineStr">
        <is>
          <t>Contr-Insce Rf</t>
        </is>
      </c>
      <c r="G13128" s="8" t="inlineStr">
        <is>
          <t>Contribution To Reserves/Reserve Funds</t>
        </is>
      </c>
      <c r="H13128" s="8" t="inlineStr">
        <is>
          <t>Contribution To Reserves/Reserve Funds</t>
        </is>
      </c>
      <c r="I13128" s="21" t="n">
        <v>29051.57</v>
      </c>
      <c r="J13128">
        <f>IF(E13128="Revenues",-I13128,I13128)</f>
        <v/>
      </c>
      <c r="K13128">
        <f>IF(D13128="Not Assigned",C13128,D13128)</f>
        <v/>
      </c>
    </row>
    <row r="13129">
      <c r="A13129" t="inlineStr">
        <is>
          <t>Rate Program</t>
        </is>
      </c>
      <c r="B13129" s="8" t="inlineStr">
        <is>
          <t>Toronto Water</t>
        </is>
      </c>
      <c r="C13129" s="8" t="inlineStr">
        <is>
          <t>Water Treatment &amp; Supply</t>
        </is>
      </c>
      <c r="D13129" s="8" t="inlineStr">
        <is>
          <t>Water Distribution</t>
        </is>
      </c>
      <c r="E13129" s="8" t="inlineStr">
        <is>
          <t>Expenses</t>
        </is>
      </c>
      <c r="F13129" s="8" t="inlineStr">
        <is>
          <t>Other Expenses</t>
        </is>
      </c>
      <c r="G13129" s="8" t="inlineStr">
        <is>
          <t>Service And Rent</t>
        </is>
      </c>
      <c r="H13129" s="8" t="inlineStr">
        <is>
          <t>Services</t>
        </is>
      </c>
      <c r="I13129" s="21" t="n">
        <v>29065.28</v>
      </c>
      <c r="J13129">
        <f>IF(E13129="Revenues",-I13129,I13129)</f>
        <v/>
      </c>
      <c r="K13129">
        <f>IF(D13129="Not Assigned",C13129,D13129)</f>
        <v/>
      </c>
    </row>
    <row r="13130">
      <c r="A13130" t="inlineStr">
        <is>
          <t>Rate Program</t>
        </is>
      </c>
      <c r="B13130" s="8" t="inlineStr">
        <is>
          <t>Solid Waste Management Services</t>
        </is>
      </c>
      <c r="C13130" s="8" t="inlineStr">
        <is>
          <t>Solid Waste Collection &amp; Transfer</t>
        </is>
      </c>
      <c r="D13130" s="8" t="inlineStr">
        <is>
          <t>Leaf &amp; Yard Waste (C&amp;T)</t>
        </is>
      </c>
      <c r="E13130" s="8" t="inlineStr">
        <is>
          <t>Revenues</t>
        </is>
      </c>
      <c r="F13130" s="8" t="inlineStr">
        <is>
          <t>Trans Fr Capital Fnd</t>
        </is>
      </c>
      <c r="G13130" s="8" t="inlineStr">
        <is>
          <t>Transfers From Capital</t>
        </is>
      </c>
      <c r="H13130" s="8" t="inlineStr">
        <is>
          <t>Transfers From Capital</t>
        </is>
      </c>
      <c r="I13130" s="21" t="n">
        <v>29079.32</v>
      </c>
      <c r="J13130">
        <f>IF(E13130="Revenues",-I13130,I13130)</f>
        <v/>
      </c>
      <c r="K13130">
        <f>IF(D13130="Not Assigned",C13130,D13130)</f>
        <v/>
      </c>
    </row>
    <row r="13131">
      <c r="A13131" t="inlineStr">
        <is>
          <t>Infrastructure and Development Services</t>
        </is>
      </c>
      <c r="B13131" s="8" t="inlineStr">
        <is>
          <t>Policy, Planning, Finance &amp; Administration</t>
        </is>
      </c>
      <c r="C13131" s="8" t="inlineStr">
        <is>
          <t>Financial Management</t>
        </is>
      </c>
      <c r="D13131" s="8" t="inlineStr">
        <is>
          <t>Budget Planning &amp; coordination</t>
        </is>
      </c>
      <c r="E13131" s="8" t="inlineStr">
        <is>
          <t>Expenses</t>
        </is>
      </c>
      <c r="F13131" s="8" t="inlineStr">
        <is>
          <t>Dental Plan</t>
        </is>
      </c>
      <c r="G13131" s="8" t="inlineStr">
        <is>
          <t>Salaries And Benefits</t>
        </is>
      </c>
      <c r="H13131" s="8" t="inlineStr">
        <is>
          <t>Benefits</t>
        </is>
      </c>
      <c r="I13131" s="21" t="n">
        <v>29090.16</v>
      </c>
      <c r="J13131">
        <f>IF(E13131="Revenues",-I13131,I13131)</f>
        <v/>
      </c>
      <c r="K13131">
        <f>IF(D13131="Not Assigned",C13131,D13131)</f>
        <v/>
      </c>
    </row>
    <row r="13132">
      <c r="A13132" t="inlineStr">
        <is>
          <t>Community and Social Services</t>
        </is>
      </c>
      <c r="B13132" s="8" t="inlineStr">
        <is>
          <t>Parks, Forestry &amp; Recreation</t>
        </is>
      </c>
      <c r="C13132" s="8" t="inlineStr">
        <is>
          <t>Community Recreation</t>
        </is>
      </c>
      <c r="D13132" s="8" t="inlineStr">
        <is>
          <t>Instructional Recreation Programs</t>
        </is>
      </c>
      <c r="E13132" s="8" t="inlineStr">
        <is>
          <t>Expenses</t>
        </is>
      </c>
      <c r="F13132" s="8" t="inlineStr">
        <is>
          <t>Cont To Rfs-Int Loan</t>
        </is>
      </c>
      <c r="G13132" s="8" t="inlineStr">
        <is>
          <t>Contribution To Reserves/Reserve Funds</t>
        </is>
      </c>
      <c r="H13132" s="8" t="inlineStr">
        <is>
          <t>Contribution To Reserves/Reserve Funds</t>
        </is>
      </c>
      <c r="I13132" s="21" t="n">
        <v>29094.78</v>
      </c>
      <c r="J13132">
        <f>IF(E13132="Revenues",-I13132,I13132)</f>
        <v/>
      </c>
      <c r="K13132">
        <f>IF(D13132="Not Assigned",C13132,D13132)</f>
        <v/>
      </c>
    </row>
    <row r="13133">
      <c r="A13133" t="inlineStr">
        <is>
          <t>Other City Programs</t>
        </is>
      </c>
      <c r="B13133" s="8" t="inlineStr">
        <is>
          <t>City Clerk's Office</t>
        </is>
      </c>
      <c r="C13133" s="8" t="inlineStr">
        <is>
          <t>Open Government</t>
        </is>
      </c>
      <c r="D13133" s="8" t="inlineStr">
        <is>
          <t>Corporate Information Production Services</t>
        </is>
      </c>
      <c r="E13133" s="8" t="inlineStr">
        <is>
          <t>Expenses</t>
        </is>
      </c>
      <c r="F13133" s="8" t="inlineStr">
        <is>
          <t>Con Veh Res - Flt Rt</t>
        </is>
      </c>
      <c r="G13133" s="8" t="inlineStr">
        <is>
          <t>Contribution To Reserves/Reserve Funds</t>
        </is>
      </c>
      <c r="H13133" s="8" t="inlineStr">
        <is>
          <t>Contribution To Reserves/Reserve Funds</t>
        </is>
      </c>
      <c r="I13133" s="21" t="n">
        <v>29100</v>
      </c>
      <c r="J13133">
        <f>IF(E13133="Revenues",-I13133,I13133)</f>
        <v/>
      </c>
      <c r="K13133">
        <f>IF(D13133="Not Assigned",C13133,D13133)</f>
        <v/>
      </c>
    </row>
    <row r="13134">
      <c r="A13134" t="inlineStr">
        <is>
          <t>Community and Social Services</t>
        </is>
      </c>
      <c r="B13134" s="8" t="inlineStr">
        <is>
          <t>Toronto Employment &amp; Social Services</t>
        </is>
      </c>
      <c r="C13134" s="8" t="inlineStr">
        <is>
          <t>Integrated Case Management and Service Planning</t>
        </is>
      </c>
      <c r="D13134" s="8" t="inlineStr">
        <is>
          <t>Eligibility determination and case management</t>
        </is>
      </c>
      <c r="E13134" s="8" t="inlineStr">
        <is>
          <t>Expenses</t>
        </is>
      </c>
      <c r="F13134" s="8" t="inlineStr">
        <is>
          <t>IDC-Copying</t>
        </is>
      </c>
      <c r="G13134" s="8" t="inlineStr">
        <is>
          <t>Inter-Divisional Charges</t>
        </is>
      </c>
      <c r="H13134" s="8" t="inlineStr">
        <is>
          <t>Inter-Divisional Charges</t>
        </is>
      </c>
      <c r="I13134" s="21" t="n">
        <v>29105.27</v>
      </c>
      <c r="J13134">
        <f>IF(E13134="Revenues",-I13134,I13134)</f>
        <v/>
      </c>
      <c r="K13134">
        <f>IF(D13134="Not Assigned",C13134,D13134)</f>
        <v/>
      </c>
    </row>
    <row r="13135">
      <c r="A13135" t="inlineStr">
        <is>
          <t>Community and Social Services</t>
        </is>
      </c>
      <c r="B13135" s="8" t="inlineStr">
        <is>
          <t>Affordable Housing Office</t>
        </is>
      </c>
      <c r="C13135" s="8" t="inlineStr">
        <is>
          <t>New Affordable Housing Development</t>
        </is>
      </c>
      <c r="D13135" s="8" t="inlineStr">
        <is>
          <t>Not assigned</t>
        </is>
      </c>
      <c r="E13135" s="8" t="inlineStr">
        <is>
          <t>Expenses</t>
        </is>
      </c>
      <c r="F13135" s="8" t="inlineStr">
        <is>
          <t>LTD</t>
        </is>
      </c>
      <c r="G13135" s="8" t="inlineStr">
        <is>
          <t>Salaries And Benefits</t>
        </is>
      </c>
      <c r="H13135" s="8" t="inlineStr">
        <is>
          <t>Benefits</t>
        </is>
      </c>
      <c r="I13135" s="21" t="n">
        <v>29119.84</v>
      </c>
      <c r="J13135">
        <f>IF(E13135="Revenues",-I13135,I13135)</f>
        <v/>
      </c>
      <c r="K13135">
        <f>IF(D13135="Not Assigned",C13135,D13135)</f>
        <v/>
      </c>
    </row>
    <row r="13136">
      <c r="A13136" t="inlineStr">
        <is>
          <t>Community and Social Services</t>
        </is>
      </c>
      <c r="B13136" s="8" t="inlineStr">
        <is>
          <t>Toronto Employment &amp; Social Services</t>
        </is>
      </c>
      <c r="C13136" s="8" t="inlineStr">
        <is>
          <t>Integrated Case Management and Service Planning</t>
        </is>
      </c>
      <c r="D13136" s="8" t="inlineStr">
        <is>
          <t>Provide Individualized Employment Service Planning</t>
        </is>
      </c>
      <c r="E13136" s="8" t="inlineStr">
        <is>
          <t>Expenses</t>
        </is>
      </c>
      <c r="F13136" s="8" t="inlineStr">
        <is>
          <t>Cellular Phones</t>
        </is>
      </c>
      <c r="G13136" s="8" t="inlineStr">
        <is>
          <t>Service And Rent</t>
        </is>
      </c>
      <c r="H13136" s="8" t="inlineStr">
        <is>
          <t>Telecommnuncation</t>
        </is>
      </c>
      <c r="I13136" s="21" t="n">
        <v>29123.83</v>
      </c>
      <c r="J13136">
        <f>IF(E13136="Revenues",-I13136,I13136)</f>
        <v/>
      </c>
      <c r="K13136">
        <f>IF(D13136="Not Assigned",C13136,D13136)</f>
        <v/>
      </c>
    </row>
    <row r="13137">
      <c r="A13137" t="inlineStr">
        <is>
          <t>Infrastructure and Development Services</t>
        </is>
      </c>
      <c r="B13137" s="8" t="inlineStr">
        <is>
          <t>Engineering &amp; Construction Services</t>
        </is>
      </c>
      <c r="C13137" s="8" t="inlineStr">
        <is>
          <t>Engineering Information</t>
        </is>
      </c>
      <c r="D13137" s="8" t="inlineStr">
        <is>
          <t>Land Information</t>
        </is>
      </c>
      <c r="E13137" s="8" t="inlineStr">
        <is>
          <t>Expenses</t>
        </is>
      </c>
      <c r="F13137" s="8" t="inlineStr">
        <is>
          <t>Contr-Insce Rf</t>
        </is>
      </c>
      <c r="G13137" s="8" t="inlineStr">
        <is>
          <t>Contribution To Reserves/Reserve Funds</t>
        </is>
      </c>
      <c r="H13137" s="8" t="inlineStr">
        <is>
          <t>Contribution To Reserves/Reserve Funds</t>
        </is>
      </c>
      <c r="I13137" s="21" t="n">
        <v>29134.06</v>
      </c>
      <c r="J13137">
        <f>IF(E13137="Revenues",-I13137,I13137)</f>
        <v/>
      </c>
      <c r="K13137">
        <f>IF(D13137="Not Assigned",C13137,D13137)</f>
        <v/>
      </c>
    </row>
    <row r="13138">
      <c r="A13138" t="inlineStr">
        <is>
          <t>Infrastructure and Development Services</t>
        </is>
      </c>
      <c r="B13138" s="8" t="inlineStr">
        <is>
          <t>Engineering &amp; Construction Services</t>
        </is>
      </c>
      <c r="C13138" s="8" t="inlineStr">
        <is>
          <t>Engineering Information</t>
        </is>
      </c>
      <c r="D13138" s="8" t="inlineStr">
        <is>
          <t>Land Information</t>
        </is>
      </c>
      <c r="E13138" s="8" t="inlineStr">
        <is>
          <t>Expenses</t>
        </is>
      </c>
      <c r="F13138" s="8" t="inlineStr">
        <is>
          <t>IDC-Flt Flat Maint</t>
        </is>
      </c>
      <c r="G13138" s="8" t="inlineStr">
        <is>
          <t>Inter-Divisional Charges</t>
        </is>
      </c>
      <c r="H13138" s="8" t="inlineStr">
        <is>
          <t>Inter-Divisional Charges</t>
        </is>
      </c>
      <c r="I13138" s="21" t="n">
        <v>29136.4</v>
      </c>
      <c r="J13138">
        <f>IF(E13138="Revenues",-I13138,I13138)</f>
        <v/>
      </c>
      <c r="K13138">
        <f>IF(D13138="Not Assigned",C13138,D13138)</f>
        <v/>
      </c>
    </row>
    <row r="13139">
      <c r="A13139" t="inlineStr">
        <is>
          <t>Rate Program</t>
        </is>
      </c>
      <c r="B13139" s="8" t="inlineStr">
        <is>
          <t>Solid Waste Management Services</t>
        </is>
      </c>
      <c r="C13139" s="8" t="inlineStr">
        <is>
          <t>Solid Waste Processing &amp; Transport</t>
        </is>
      </c>
      <c r="D13139" s="8" t="inlineStr">
        <is>
          <t>Resales of Recyclables (P&amp;T)</t>
        </is>
      </c>
      <c r="E13139" s="8" t="inlineStr">
        <is>
          <t>Revenues</t>
        </is>
      </c>
      <c r="F13139" s="8" t="inlineStr">
        <is>
          <t>IDR-PF&amp;R</t>
        </is>
      </c>
      <c r="G13139" s="8" t="inlineStr">
        <is>
          <t>Inter-Divisional Recoveries</t>
        </is>
      </c>
      <c r="H13139" s="8" t="inlineStr">
        <is>
          <t>Inter-Divisional Recoveries</t>
        </is>
      </c>
      <c r="I13139" s="21" t="n">
        <v>29161.55</v>
      </c>
      <c r="J13139">
        <f>IF(E13139="Revenues",-I13139,I13139)</f>
        <v/>
      </c>
      <c r="K13139">
        <f>IF(D13139="Not Assigned",C13139,D13139)</f>
        <v/>
      </c>
    </row>
    <row r="13140">
      <c r="A13140" t="inlineStr">
        <is>
          <t>Internal Corporate Services</t>
        </is>
      </c>
      <c r="B13140" s="8" t="inlineStr">
        <is>
          <t>Facilities, Real Estate, Environment &amp; Energy</t>
        </is>
      </c>
      <c r="C13140" s="8" t="inlineStr">
        <is>
          <t>Facilities Management</t>
        </is>
      </c>
      <c r="D13140" s="8" t="inlineStr">
        <is>
          <t>Facilities Maintenance</t>
        </is>
      </c>
      <c r="E13140" s="8" t="inlineStr">
        <is>
          <t>Revenues</t>
        </is>
      </c>
      <c r="F13140" s="8" t="inlineStr">
        <is>
          <t>IDR-Fleet Ser</t>
        </is>
      </c>
      <c r="G13140" s="8" t="inlineStr">
        <is>
          <t>Inter-Divisional Recoveries</t>
        </is>
      </c>
      <c r="H13140" s="8" t="inlineStr">
        <is>
          <t>Inter-Divisional Recoveries</t>
        </is>
      </c>
      <c r="I13140" s="21" t="n">
        <v>29167.72</v>
      </c>
      <c r="J13140">
        <f>IF(E13140="Revenues",-I13140,I13140)</f>
        <v/>
      </c>
      <c r="K13140">
        <f>IF(D13140="Not Assigned",C13140,D13140)</f>
        <v/>
      </c>
    </row>
    <row r="13141">
      <c r="A13141" t="inlineStr">
        <is>
          <t>Community and Social Services</t>
        </is>
      </c>
      <c r="B13141" s="8" t="inlineStr">
        <is>
          <t>Economic Development &amp; Culture</t>
        </is>
      </c>
      <c r="C13141" s="8" t="inlineStr">
        <is>
          <t>Entertainment Industries Services</t>
        </is>
      </c>
      <c r="D13141" s="8" t="inlineStr">
        <is>
          <t>Film Permitting</t>
        </is>
      </c>
      <c r="E13141" s="8" t="inlineStr">
        <is>
          <t>Expenses</t>
        </is>
      </c>
      <c r="F13141" s="8" t="inlineStr">
        <is>
          <t>LTD</t>
        </is>
      </c>
      <c r="G13141" s="8" t="inlineStr">
        <is>
          <t>Salaries And Benefits</t>
        </is>
      </c>
      <c r="H13141" s="8" t="inlineStr">
        <is>
          <t>Benefits</t>
        </is>
      </c>
      <c r="I13141" s="21" t="n">
        <v>29201.19</v>
      </c>
      <c r="J13141">
        <f>IF(E13141="Revenues",-I13141,I13141)</f>
        <v/>
      </c>
      <c r="K13141">
        <f>IF(D13141="Not Assigned",C13141,D13141)</f>
        <v/>
      </c>
    </row>
    <row r="13142">
      <c r="A13142" t="inlineStr">
        <is>
          <t>Internal Corporate Services</t>
        </is>
      </c>
      <c r="B13142" s="8" t="inlineStr">
        <is>
          <t>Facilities, Real Estate, Environment &amp; Energy</t>
        </is>
      </c>
      <c r="C13142" s="8" t="inlineStr">
        <is>
          <t>Environment &amp; Energy</t>
        </is>
      </c>
      <c r="D13142" s="8" t="inlineStr">
        <is>
          <t>Environment &amp; Energy Outreach</t>
        </is>
      </c>
      <c r="E13142" s="8" t="inlineStr">
        <is>
          <t>Expenses</t>
        </is>
      </c>
      <c r="F13142" s="8" t="inlineStr">
        <is>
          <t>Other Expenses</t>
        </is>
      </c>
      <c r="G13142" s="8" t="inlineStr">
        <is>
          <t>Service And Rent</t>
        </is>
      </c>
      <c r="H13142" s="8" t="inlineStr">
        <is>
          <t>Services</t>
        </is>
      </c>
      <c r="I13142" s="21" t="n">
        <v>29202.13</v>
      </c>
      <c r="J13142">
        <f>IF(E13142="Revenues",-I13142,I13142)</f>
        <v/>
      </c>
      <c r="K13142">
        <f>IF(D13142="Not Assigned",C13142,D13142)</f>
        <v/>
      </c>
    </row>
    <row r="13143">
      <c r="A13143" t="inlineStr">
        <is>
          <t>Finance and Treasury Services</t>
        </is>
      </c>
      <c r="B13143" s="8" t="inlineStr">
        <is>
          <t>Office of the Controller</t>
        </is>
      </c>
      <c r="C13143" s="8" t="inlineStr">
        <is>
          <t>RS-Property Tax Billing</t>
        </is>
      </c>
      <c r="D13143" s="8" t="inlineStr">
        <is>
          <t>RS-Appeals Processing</t>
        </is>
      </c>
      <c r="E13143" s="8" t="inlineStr">
        <is>
          <t>Expenses</t>
        </is>
      </c>
      <c r="F13143" s="8" t="inlineStr">
        <is>
          <t>LTD</t>
        </is>
      </c>
      <c r="G13143" s="8" t="inlineStr">
        <is>
          <t>Salaries And Benefits</t>
        </is>
      </c>
      <c r="H13143" s="8" t="inlineStr">
        <is>
          <t>Benefits</t>
        </is>
      </c>
      <c r="I13143" s="21" t="n">
        <v>29218.44</v>
      </c>
      <c r="J13143">
        <f>IF(E13143="Revenues",-I13143,I13143)</f>
        <v/>
      </c>
      <c r="K13143">
        <f>IF(D13143="Not Assigned",C13143,D13143)</f>
        <v/>
      </c>
    </row>
    <row r="13144">
      <c r="A13144" t="inlineStr">
        <is>
          <t>Community and Social Services</t>
        </is>
      </c>
      <c r="B13144" s="8" t="inlineStr">
        <is>
          <t>Parks, Forestry &amp; Recreation</t>
        </is>
      </c>
      <c r="C13144" s="8" t="inlineStr">
        <is>
          <t>Community Recreation</t>
        </is>
      </c>
      <c r="D13144" s="8" t="inlineStr">
        <is>
          <t>Permitted Activities &amp; Recreation Facilities</t>
        </is>
      </c>
      <c r="E13144" s="8" t="inlineStr">
        <is>
          <t>Expenses</t>
        </is>
      </c>
      <c r="F13144" s="8" t="inlineStr">
        <is>
          <t>General Hardware</t>
        </is>
      </c>
      <c r="G13144" s="8" t="inlineStr">
        <is>
          <t>Materials &amp; Supplies</t>
        </is>
      </c>
      <c r="H13144" s="8" t="inlineStr">
        <is>
          <t>Materials</t>
        </is>
      </c>
      <c r="I13144" s="21" t="n">
        <v>29248.81</v>
      </c>
      <c r="J13144">
        <f>IF(E13144="Revenues",-I13144,I13144)</f>
        <v/>
      </c>
      <c r="K13144">
        <f>IF(D13144="Not Assigned",C13144,D13144)</f>
        <v/>
      </c>
    </row>
    <row r="13145">
      <c r="A13145" t="inlineStr">
        <is>
          <t>Internal Corporate Services</t>
        </is>
      </c>
      <c r="B13145" s="8" t="inlineStr">
        <is>
          <t>Fleet Services</t>
        </is>
      </c>
      <c r="C13145" s="8" t="inlineStr">
        <is>
          <t>Fuel Management</t>
        </is>
      </c>
      <c r="D13145" s="8" t="inlineStr">
        <is>
          <t>Fuel Acquisition</t>
        </is>
      </c>
      <c r="E13145" s="8" t="inlineStr">
        <is>
          <t>Revenues</t>
        </is>
      </c>
      <c r="F13145" s="8" t="inlineStr">
        <is>
          <t>Trans Fr Capital Fnd</t>
        </is>
      </c>
      <c r="G13145" s="8" t="inlineStr">
        <is>
          <t>Transfers From Capital</t>
        </is>
      </c>
      <c r="H13145" s="8" t="inlineStr">
        <is>
          <t>Transfers From Capital</t>
        </is>
      </c>
      <c r="I13145" s="21" t="n">
        <v>29252.79</v>
      </c>
      <c r="J13145">
        <f>IF(E13145="Revenues",-I13145,I13145)</f>
        <v/>
      </c>
      <c r="K13145">
        <f>IF(D13145="Not Assigned",C13145,D13145)</f>
        <v/>
      </c>
    </row>
    <row r="13146">
      <c r="A13146" t="inlineStr">
        <is>
          <t>Community and Social Services</t>
        </is>
      </c>
      <c r="B13146" s="8" t="inlineStr">
        <is>
          <t>Parks, Forestry &amp; Recreation</t>
        </is>
      </c>
      <c r="C13146" s="8" t="inlineStr">
        <is>
          <t>Community Recreation</t>
        </is>
      </c>
      <c r="D13146" s="8" t="inlineStr">
        <is>
          <t>Permitted Activities &amp; Recreation Facilities</t>
        </is>
      </c>
      <c r="E13146" s="8" t="inlineStr">
        <is>
          <t>Expenses</t>
        </is>
      </c>
      <c r="F13146" s="8" t="inlineStr">
        <is>
          <t>IDC-Flt Flat Maint</t>
        </is>
      </c>
      <c r="G13146" s="8" t="inlineStr">
        <is>
          <t>Inter-Divisional Charges</t>
        </is>
      </c>
      <c r="H13146" s="8" t="inlineStr">
        <is>
          <t>Inter-Divisional Charges</t>
        </is>
      </c>
      <c r="I13146" s="21" t="n">
        <v>29281.72</v>
      </c>
      <c r="J13146">
        <f>IF(E13146="Revenues",-I13146,I13146)</f>
        <v/>
      </c>
      <c r="K13146">
        <f>IF(D13146="Not Assigned",C13146,D13146)</f>
        <v/>
      </c>
    </row>
    <row r="13147">
      <c r="A13147" t="inlineStr">
        <is>
          <t>Community and Social Services</t>
        </is>
      </c>
      <c r="B13147" s="8" t="inlineStr">
        <is>
          <t>Parks, Forestry &amp; Recreation</t>
        </is>
      </c>
      <c r="C13147" s="8" t="inlineStr">
        <is>
          <t>Community Recreation</t>
        </is>
      </c>
      <c r="D13147" s="8" t="inlineStr">
        <is>
          <t>Community Development</t>
        </is>
      </c>
      <c r="E13147" s="8" t="inlineStr">
        <is>
          <t>Expenses</t>
        </is>
      </c>
      <c r="F13147" s="8" t="inlineStr">
        <is>
          <t>Cellular Phones</t>
        </is>
      </c>
      <c r="G13147" s="8" t="inlineStr">
        <is>
          <t>Service And Rent</t>
        </is>
      </c>
      <c r="H13147" s="8" t="inlineStr">
        <is>
          <t>Telecommnuncation</t>
        </is>
      </c>
      <c r="I13147" s="21" t="n">
        <v>29286.62</v>
      </c>
      <c r="J13147">
        <f>IF(E13147="Revenues",-I13147,I13147)</f>
        <v/>
      </c>
      <c r="K13147">
        <f>IF(D13147="Not Assigned",C13147,D13147)</f>
        <v/>
      </c>
    </row>
    <row r="13148">
      <c r="A13148" t="inlineStr">
        <is>
          <t>Rate Program</t>
        </is>
      </c>
      <c r="B13148" s="8" t="inlineStr">
        <is>
          <t>Solid Waste Management Services</t>
        </is>
      </c>
      <c r="C13148" s="8" t="inlineStr">
        <is>
          <t>Residual Management</t>
        </is>
      </c>
      <c r="D13148" s="8" t="inlineStr">
        <is>
          <t>Perpetual Care</t>
        </is>
      </c>
      <c r="E13148" s="8" t="inlineStr">
        <is>
          <t>Expenses</t>
        </is>
      </c>
      <c r="F13148" s="8" t="inlineStr">
        <is>
          <t>EI</t>
        </is>
      </c>
      <c r="G13148" s="8" t="inlineStr">
        <is>
          <t>Salaries And Benefits</t>
        </is>
      </c>
      <c r="H13148" s="8" t="inlineStr">
        <is>
          <t>Benefits</t>
        </is>
      </c>
      <c r="I13148" s="21" t="n">
        <v>29295.19</v>
      </c>
      <c r="J13148">
        <f>IF(E13148="Revenues",-I13148,I13148)</f>
        <v/>
      </c>
      <c r="K13148">
        <f>IF(D13148="Not Assigned",C13148,D13148)</f>
        <v/>
      </c>
    </row>
    <row r="13149">
      <c r="A13149" t="inlineStr">
        <is>
          <t>Internal Corporate Services</t>
        </is>
      </c>
      <c r="B13149" s="8" t="inlineStr">
        <is>
          <t>Facilities, Real Estate, Environment &amp; Energy</t>
        </is>
      </c>
      <c r="C13149" s="8" t="inlineStr">
        <is>
          <t>Real Estate</t>
        </is>
      </c>
      <c r="D13149" s="8" t="inlineStr">
        <is>
          <t>Property Disposal</t>
        </is>
      </c>
      <c r="E13149" s="8" t="inlineStr">
        <is>
          <t>Expenses</t>
        </is>
      </c>
      <c r="F13149" s="8" t="inlineStr">
        <is>
          <t>Comprehensive Med</t>
        </is>
      </c>
      <c r="G13149" s="8" t="inlineStr">
        <is>
          <t>Salaries And Benefits</t>
        </is>
      </c>
      <c r="H13149" s="8" t="inlineStr">
        <is>
          <t>Benefits</t>
        </is>
      </c>
      <c r="I13149" s="21" t="n">
        <v>29304.36</v>
      </c>
      <c r="J13149">
        <f>IF(E13149="Revenues",-I13149,I13149)</f>
        <v/>
      </c>
      <c r="K13149">
        <f>IF(D13149="Not Assigned",C13149,D13149)</f>
        <v/>
      </c>
    </row>
    <row r="13150">
      <c r="A13150" t="inlineStr">
        <is>
          <t>Infrastructure and Development Services</t>
        </is>
      </c>
      <c r="B13150" s="8" t="inlineStr">
        <is>
          <t>Transportation Services</t>
        </is>
      </c>
      <c r="C13150" s="8" t="inlineStr">
        <is>
          <t>Permits &amp; Applications</t>
        </is>
      </c>
      <c r="D13150" s="8" t="inlineStr">
        <is>
          <t>Street Events</t>
        </is>
      </c>
      <c r="E13150" s="8" t="inlineStr">
        <is>
          <t>Expenses</t>
        </is>
      </c>
      <c r="F13150" s="8" t="inlineStr">
        <is>
          <t>EI</t>
        </is>
      </c>
      <c r="G13150" s="8" t="inlineStr">
        <is>
          <t>Salaries And Benefits</t>
        </is>
      </c>
      <c r="H13150" s="8" t="inlineStr">
        <is>
          <t>Benefits</t>
        </is>
      </c>
      <c r="I13150" s="21" t="n">
        <v>29304.76</v>
      </c>
      <c r="J13150">
        <f>IF(E13150="Revenues",-I13150,I13150)</f>
        <v/>
      </c>
      <c r="K13150">
        <f>IF(D13150="Not Assigned",C13150,D13150)</f>
        <v/>
      </c>
    </row>
    <row r="13151">
      <c r="A13151" t="inlineStr">
        <is>
          <t>Community and Social Services</t>
        </is>
      </c>
      <c r="B13151" s="8" t="inlineStr">
        <is>
          <t>Economic Development &amp; Culture</t>
        </is>
      </c>
      <c r="C13151" s="8" t="inlineStr">
        <is>
          <t>Business Services</t>
        </is>
      </c>
      <c r="D13151" s="8" t="inlineStr">
        <is>
          <t>Business &amp; Industry Advice</t>
        </is>
      </c>
      <c r="E13151" s="8" t="inlineStr">
        <is>
          <t>Expenses</t>
        </is>
      </c>
      <c r="F13151" s="8" t="inlineStr">
        <is>
          <t>Ont Health Tax</t>
        </is>
      </c>
      <c r="G13151" s="8" t="inlineStr">
        <is>
          <t>Salaries And Benefits</t>
        </is>
      </c>
      <c r="H13151" s="8" t="inlineStr">
        <is>
          <t>Benefits</t>
        </is>
      </c>
      <c r="I13151" s="21" t="n">
        <v>29325.09</v>
      </c>
      <c r="J13151">
        <f>IF(E13151="Revenues",-I13151,I13151)</f>
        <v/>
      </c>
      <c r="K13151">
        <f>IF(D13151="Not Assigned",C13151,D13151)</f>
        <v/>
      </c>
    </row>
    <row r="13152">
      <c r="A13152" t="inlineStr">
        <is>
          <t>Community and Social Services</t>
        </is>
      </c>
      <c r="B13152" s="8" t="inlineStr">
        <is>
          <t>Affordable Housing Office</t>
        </is>
      </c>
      <c r="C13152" s="8" t="inlineStr">
        <is>
          <t>Housing Policy &amp; Partnerships</t>
        </is>
      </c>
      <c r="D13152" s="8" t="inlineStr">
        <is>
          <t>Not assigned</t>
        </is>
      </c>
      <c r="E13152" s="8" t="inlineStr">
        <is>
          <t>Expenses</t>
        </is>
      </c>
      <c r="F13152" s="8" t="inlineStr">
        <is>
          <t>Comprehensive Med</t>
        </is>
      </c>
      <c r="G13152" s="8" t="inlineStr">
        <is>
          <t>Salaries And Benefits</t>
        </is>
      </c>
      <c r="H13152" s="8" t="inlineStr">
        <is>
          <t>Benefits</t>
        </is>
      </c>
      <c r="I13152" s="21" t="n">
        <v>29339.54</v>
      </c>
      <c r="J13152">
        <f>IF(E13152="Revenues",-I13152,I13152)</f>
        <v/>
      </c>
      <c r="K13152">
        <f>IF(D13152="Not Assigned",C13152,D13152)</f>
        <v/>
      </c>
    </row>
    <row r="13153">
      <c r="A13153" t="inlineStr">
        <is>
          <t>Community and Social Services</t>
        </is>
      </c>
      <c r="B13153" s="8" t="inlineStr">
        <is>
          <t>Affordable Housing Office</t>
        </is>
      </c>
      <c r="C13153" s="8" t="inlineStr">
        <is>
          <t>Housing Improvement Programs</t>
        </is>
      </c>
      <c r="D13153" s="8" t="inlineStr">
        <is>
          <t>Not assigned</t>
        </is>
      </c>
      <c r="E13153" s="8" t="inlineStr">
        <is>
          <t>Expenses</t>
        </is>
      </c>
      <c r="F13153" s="8" t="inlineStr">
        <is>
          <t>Comprehensive Med</t>
        </is>
      </c>
      <c r="G13153" s="8" t="inlineStr">
        <is>
          <t>Salaries And Benefits</t>
        </is>
      </c>
      <c r="H13153" s="8" t="inlineStr">
        <is>
          <t>Benefits</t>
        </is>
      </c>
      <c r="I13153" s="21" t="n">
        <v>29344.32</v>
      </c>
      <c r="J13153">
        <f>IF(E13153="Revenues",-I13153,I13153)</f>
        <v/>
      </c>
      <c r="K13153">
        <f>IF(D13153="Not Assigned",C13153,D13153)</f>
        <v/>
      </c>
    </row>
    <row r="13154">
      <c r="A13154" t="inlineStr">
        <is>
          <t>Accountability Offices</t>
        </is>
      </c>
      <c r="B13154" s="8" t="inlineStr">
        <is>
          <t>Auditor General's Office</t>
        </is>
      </c>
      <c r="C13154" s="8" t="inlineStr">
        <is>
          <t>Auditor General's Office</t>
        </is>
      </c>
      <c r="D13154" s="8" t="inlineStr">
        <is>
          <t>Not assigned</t>
        </is>
      </c>
      <c r="E13154" s="8" t="inlineStr">
        <is>
          <t>Expenses</t>
        </is>
      </c>
      <c r="F13154" s="8" t="inlineStr">
        <is>
          <t>Life Insurance</t>
        </is>
      </c>
      <c r="G13154" s="8" t="inlineStr">
        <is>
          <t>Salaries And Benefits</t>
        </is>
      </c>
      <c r="H13154" s="8" t="inlineStr">
        <is>
          <t>Benefits</t>
        </is>
      </c>
      <c r="I13154" s="21" t="n">
        <v>29348.61</v>
      </c>
      <c r="J13154">
        <f>IF(E13154="Revenues",-I13154,I13154)</f>
        <v/>
      </c>
      <c r="K13154">
        <f>IF(D13154="Not Assigned",C13154,D13154)</f>
        <v/>
      </c>
    </row>
    <row r="13155">
      <c r="A13155" t="inlineStr">
        <is>
          <t>Finance and Treasury Services</t>
        </is>
      </c>
      <c r="B13155" s="8" t="inlineStr">
        <is>
          <t>Office of the Controller</t>
        </is>
      </c>
      <c r="C13155" s="8" t="inlineStr">
        <is>
          <t>ASD-Financial Reporting &amp; Control</t>
        </is>
      </c>
      <c r="D13155" s="8" t="inlineStr">
        <is>
          <t>ASD-Financial Statement Preparation</t>
        </is>
      </c>
      <c r="E13155" s="8" t="inlineStr">
        <is>
          <t>Expenses</t>
        </is>
      </c>
      <c r="F13155" s="8" t="inlineStr">
        <is>
          <t>Ont Health Tax</t>
        </is>
      </c>
      <c r="G13155" s="8" t="inlineStr">
        <is>
          <t>Salaries And Benefits</t>
        </is>
      </c>
      <c r="H13155" s="8" t="inlineStr">
        <is>
          <t>Benefits</t>
        </is>
      </c>
      <c r="I13155" s="21" t="n">
        <v>29348.95</v>
      </c>
      <c r="J13155">
        <f>IF(E13155="Revenues",-I13155,I13155)</f>
        <v/>
      </c>
      <c r="K13155">
        <f>IF(D13155="Not Assigned",C13155,D13155)</f>
        <v/>
      </c>
    </row>
    <row r="13156">
      <c r="A13156" t="inlineStr">
        <is>
          <t>Infrastructure and Development Services</t>
        </is>
      </c>
      <c r="B13156" s="8" t="inlineStr">
        <is>
          <t>Engineering &amp; Construction Services</t>
        </is>
      </c>
      <c r="C13156" s="8" t="inlineStr">
        <is>
          <t>Municipal Infrastructure Construction</t>
        </is>
      </c>
      <c r="D13156" s="8" t="inlineStr">
        <is>
          <t>Construction</t>
        </is>
      </c>
      <c r="E13156" s="8" t="inlineStr">
        <is>
          <t>Expenses</t>
        </is>
      </c>
      <c r="F13156" s="8" t="inlineStr">
        <is>
          <t>Member Fees</t>
        </is>
      </c>
      <c r="G13156" s="8" t="inlineStr">
        <is>
          <t>Service And Rent</t>
        </is>
      </c>
      <c r="H13156" s="8" t="inlineStr">
        <is>
          <t>Services</t>
        </is>
      </c>
      <c r="I13156" s="21" t="n">
        <v>29379.26</v>
      </c>
      <c r="J13156">
        <f>IF(E13156="Revenues",-I13156,I13156)</f>
        <v/>
      </c>
      <c r="K13156">
        <f>IF(D13156="Not Assigned",C13156,D13156)</f>
        <v/>
      </c>
    </row>
    <row r="13157">
      <c r="A13157" t="inlineStr">
        <is>
          <t>Agencies</t>
        </is>
      </c>
      <c r="B13157" s="8" t="inlineStr">
        <is>
          <t>Toronto Public Health</t>
        </is>
      </c>
      <c r="C13157" s="8" t="inlineStr">
        <is>
          <t>Family Health</t>
        </is>
      </c>
      <c r="D13157" s="8" t="inlineStr">
        <is>
          <t>Not assigned</t>
        </is>
      </c>
      <c r="E13157" s="8" t="inlineStr">
        <is>
          <t>Expenses</t>
        </is>
      </c>
      <c r="F13157" s="8" t="inlineStr">
        <is>
          <t>Con Veh Res - Flt Rt</t>
        </is>
      </c>
      <c r="G13157" s="8" t="inlineStr">
        <is>
          <t>Contribution To Reserves/Reserve Funds</t>
        </is>
      </c>
      <c r="H13157" s="8" t="inlineStr">
        <is>
          <t>Contribution To Reserves/Reserve Funds</t>
        </is>
      </c>
      <c r="I13157" s="21" t="n">
        <v>29381.56</v>
      </c>
      <c r="J13157">
        <f>IF(E13157="Revenues",-I13157,I13157)</f>
        <v/>
      </c>
      <c r="K13157">
        <f>IF(D13157="Not Assigned",C13157,D13157)</f>
        <v/>
      </c>
    </row>
    <row r="13158">
      <c r="A13158" t="inlineStr">
        <is>
          <t>Community and Social Services</t>
        </is>
      </c>
      <c r="B13158" s="8" t="inlineStr">
        <is>
          <t>Parks, Forestry &amp; Recreation</t>
        </is>
      </c>
      <c r="C13158" s="8" t="inlineStr">
        <is>
          <t>Parks</t>
        </is>
      </c>
      <c r="D13158" s="8" t="inlineStr">
        <is>
          <t>Ravines &amp; Watercourses</t>
        </is>
      </c>
      <c r="E13158" s="8" t="inlineStr">
        <is>
          <t>Expenses</t>
        </is>
      </c>
      <c r="F13158" s="8" t="inlineStr">
        <is>
          <t>CPP</t>
        </is>
      </c>
      <c r="G13158" s="8" t="inlineStr">
        <is>
          <t>Salaries And Benefits</t>
        </is>
      </c>
      <c r="H13158" s="8" t="inlineStr">
        <is>
          <t>Benefits</t>
        </is>
      </c>
      <c r="I13158" s="21" t="n">
        <v>29383.98</v>
      </c>
      <c r="J13158">
        <f>IF(E13158="Revenues",-I13158,I13158)</f>
        <v/>
      </c>
      <c r="K13158">
        <f>IF(D13158="Not Assigned",C13158,D13158)</f>
        <v/>
      </c>
    </row>
    <row r="13159">
      <c r="A13159" t="inlineStr">
        <is>
          <t>Rate Program</t>
        </is>
      </c>
      <c r="B13159" s="8" t="inlineStr">
        <is>
          <t>Toronto Water</t>
        </is>
      </c>
      <c r="C13159" s="8" t="inlineStr">
        <is>
          <t>Wastewater Collection &amp; Treatment</t>
        </is>
      </c>
      <c r="D13159" s="8" t="inlineStr">
        <is>
          <t>Wastewater Treatment</t>
        </is>
      </c>
      <c r="E13159" s="8" t="inlineStr">
        <is>
          <t>Expenses</t>
        </is>
      </c>
      <c r="F13159" s="8" t="inlineStr">
        <is>
          <t>Conf/Sem - Regist Fe</t>
        </is>
      </c>
      <c r="G13159" s="8" t="inlineStr">
        <is>
          <t>Service And Rent</t>
        </is>
      </c>
      <c r="H13159" s="8" t="inlineStr">
        <is>
          <t>Conference</t>
        </is>
      </c>
      <c r="I13159" s="21" t="n">
        <v>29423.05</v>
      </c>
      <c r="J13159">
        <f>IF(E13159="Revenues",-I13159,I13159)</f>
        <v/>
      </c>
      <c r="K13159">
        <f>IF(D13159="Not Assigned",C13159,D13159)</f>
        <v/>
      </c>
    </row>
    <row r="13160">
      <c r="A13160" t="inlineStr">
        <is>
          <t>Rate Program</t>
        </is>
      </c>
      <c r="B13160" s="8" t="inlineStr">
        <is>
          <t>Toronto Water</t>
        </is>
      </c>
      <c r="C13160" s="8" t="inlineStr">
        <is>
          <t>Stormwater Management</t>
        </is>
      </c>
      <c r="D13160" s="8" t="inlineStr">
        <is>
          <t>Stormwater Collection</t>
        </is>
      </c>
      <c r="E13160" s="8" t="inlineStr">
        <is>
          <t>Revenues</t>
        </is>
      </c>
      <c r="F13160" s="8" t="inlineStr">
        <is>
          <t>IDR-Trans Ser</t>
        </is>
      </c>
      <c r="G13160" s="8" t="inlineStr">
        <is>
          <t>Inter-Divisional Recoveries</t>
        </is>
      </c>
      <c r="H13160" s="8" t="inlineStr">
        <is>
          <t>Inter-Divisional Recoveries</t>
        </is>
      </c>
      <c r="I13160" s="21" t="n">
        <v>29428.5</v>
      </c>
      <c r="J13160">
        <f>IF(E13160="Revenues",-I13160,I13160)</f>
        <v/>
      </c>
      <c r="K13160">
        <f>IF(D13160="Not Assigned",C13160,D13160)</f>
        <v/>
      </c>
    </row>
    <row r="13161">
      <c r="A13161" t="inlineStr">
        <is>
          <t>Infrastructure and Development Services</t>
        </is>
      </c>
      <c r="B13161" s="8" t="inlineStr">
        <is>
          <t>City Planning</t>
        </is>
      </c>
      <c r="C13161" s="8" t="inlineStr">
        <is>
          <t>City Building &amp; Policy Development</t>
        </is>
      </c>
      <c r="D13161" s="8" t="inlineStr">
        <is>
          <t>Not assigned</t>
        </is>
      </c>
      <c r="E13161" s="8" t="inlineStr">
        <is>
          <t>Expenses</t>
        </is>
      </c>
      <c r="F13161" s="8" t="inlineStr">
        <is>
          <t>Train/Dev - External</t>
        </is>
      </c>
      <c r="G13161" s="8" t="inlineStr">
        <is>
          <t>Service And Rent</t>
        </is>
      </c>
      <c r="H13161" s="8" t="inlineStr">
        <is>
          <t>Training</t>
        </is>
      </c>
      <c r="I13161" s="21" t="n">
        <v>29462</v>
      </c>
      <c r="J13161">
        <f>IF(E13161="Revenues",-I13161,I13161)</f>
        <v/>
      </c>
      <c r="K13161">
        <f>IF(D13161="Not Assigned",C13161,D13161)</f>
        <v/>
      </c>
    </row>
    <row r="13162">
      <c r="A13162" t="inlineStr">
        <is>
          <t>Community and Social Services</t>
        </is>
      </c>
      <c r="B13162" s="8" t="inlineStr">
        <is>
          <t>Shelter, Support &amp; Housing Administration</t>
        </is>
      </c>
      <c r="C13162" s="8" t="inlineStr">
        <is>
          <t>Homeless and Housing First Solutions</t>
        </is>
      </c>
      <c r="D13162" s="8" t="inlineStr">
        <is>
          <t>Housing Stability Policy &amp; Strategic Investments</t>
        </is>
      </c>
      <c r="E13162" s="8" t="inlineStr">
        <is>
          <t>Expenses</t>
        </is>
      </c>
      <c r="F13162" s="8" t="inlineStr">
        <is>
          <t>Perm - Overtime Sap</t>
        </is>
      </c>
      <c r="G13162" s="8" t="inlineStr">
        <is>
          <t>Salaries And Benefits</t>
        </is>
      </c>
      <c r="H13162" s="8" t="inlineStr">
        <is>
          <t>Permanent Salaries</t>
        </is>
      </c>
      <c r="I13162" s="21" t="n">
        <v>29470</v>
      </c>
      <c r="J13162">
        <f>IF(E13162="Revenues",-I13162,I13162)</f>
        <v/>
      </c>
      <c r="K13162">
        <f>IF(D13162="Not Assigned",C13162,D13162)</f>
        <v/>
      </c>
    </row>
    <row r="13163">
      <c r="A13163" t="inlineStr">
        <is>
          <t>Infrastructure and Development Services</t>
        </is>
      </c>
      <c r="B13163" s="8" t="inlineStr">
        <is>
          <t>Toronto Building</t>
        </is>
      </c>
      <c r="C13163" s="8" t="inlineStr">
        <is>
          <t>Building Permission &amp; Information</t>
        </is>
      </c>
      <c r="D13163" s="8" t="inlineStr">
        <is>
          <t>Building Permits</t>
        </is>
      </c>
      <c r="E13163" s="8" t="inlineStr">
        <is>
          <t>Expenses</t>
        </is>
      </c>
      <c r="F13163" s="8" t="inlineStr">
        <is>
          <t>Furnishings</t>
        </is>
      </c>
      <c r="G13163" s="8" t="inlineStr">
        <is>
          <t>Equipment</t>
        </is>
      </c>
      <c r="H13163" s="8" t="inlineStr">
        <is>
          <t>Furn &amp; Fixtures</t>
        </is>
      </c>
      <c r="I13163" s="21" t="n">
        <v>29488.93</v>
      </c>
      <c r="J13163">
        <f>IF(E13163="Revenues",-I13163,I13163)</f>
        <v/>
      </c>
      <c r="K13163">
        <f>IF(D13163="Not Assigned",C13163,D13163)</f>
        <v/>
      </c>
    </row>
    <row r="13164">
      <c r="A13164" t="inlineStr">
        <is>
          <t>Internal Corporate Services</t>
        </is>
      </c>
      <c r="B13164" s="8" t="inlineStr">
        <is>
          <t>Information &amp; Technology</t>
        </is>
      </c>
      <c r="C13164" s="8" t="inlineStr">
        <is>
          <t>Computer &amp; Communications Technology Infrastructure</t>
        </is>
      </c>
      <c r="D13164" s="8" t="inlineStr">
        <is>
          <t>Computing Infrastructure</t>
        </is>
      </c>
      <c r="E13164" s="8" t="inlineStr">
        <is>
          <t>Expenses</t>
        </is>
      </c>
      <c r="F13164" s="8" t="inlineStr">
        <is>
          <t>P/T - Reg Pay Sap</t>
        </is>
      </c>
      <c r="G13164" s="8" t="inlineStr">
        <is>
          <t>Salaries And Benefits</t>
        </is>
      </c>
      <c r="H13164" s="8" t="inlineStr">
        <is>
          <t>Part Time Salaries</t>
        </is>
      </c>
      <c r="I13164" s="21" t="n">
        <v>29513.57</v>
      </c>
      <c r="J13164">
        <f>IF(E13164="Revenues",-I13164,I13164)</f>
        <v/>
      </c>
      <c r="K13164">
        <f>IF(D13164="Not Assigned",C13164,D13164)</f>
        <v/>
      </c>
    </row>
    <row r="13165">
      <c r="A13165" t="inlineStr">
        <is>
          <t>Internal Corporate Services</t>
        </is>
      </c>
      <c r="B13165" s="8" t="inlineStr">
        <is>
          <t>Facilities, Real Estate, Environment &amp; Energy</t>
        </is>
      </c>
      <c r="C13165" s="8" t="inlineStr">
        <is>
          <t>Facilities Management</t>
        </is>
      </c>
      <c r="D13165" s="8" t="inlineStr">
        <is>
          <t>Corporate Security</t>
        </is>
      </c>
      <c r="E13165" s="8" t="inlineStr">
        <is>
          <t>Expenses</t>
        </is>
      </c>
      <c r="F13165" s="8" t="inlineStr">
        <is>
          <t>Cellular Phones</t>
        </is>
      </c>
      <c r="G13165" s="8" t="inlineStr">
        <is>
          <t>Service And Rent</t>
        </is>
      </c>
      <c r="H13165" s="8" t="inlineStr">
        <is>
          <t>Telecommnuncation</t>
        </is>
      </c>
      <c r="I13165" s="21" t="n">
        <v>29531.81</v>
      </c>
      <c r="J13165">
        <f>IF(E13165="Revenues",-I13165,I13165)</f>
        <v/>
      </c>
      <c r="K13165">
        <f>IF(D13165="Not Assigned",C13165,D13165)</f>
        <v/>
      </c>
    </row>
    <row r="13166">
      <c r="A13166" t="inlineStr">
        <is>
          <t>Rate Program</t>
        </is>
      </c>
      <c r="B13166" s="8" t="inlineStr">
        <is>
          <t>Solid Waste Management Services</t>
        </is>
      </c>
      <c r="C13166" s="8" t="inlineStr">
        <is>
          <t>Solid Waste Collection &amp; Transfer</t>
        </is>
      </c>
      <c r="D13166" s="8" t="inlineStr">
        <is>
          <t>Green Bin (C&amp;T)</t>
        </is>
      </c>
      <c r="E13166" s="8" t="inlineStr">
        <is>
          <t>Expenses</t>
        </is>
      </c>
      <c r="F13166" s="8" t="inlineStr">
        <is>
          <t>IDC-Corp. Info</t>
        </is>
      </c>
      <c r="G13166" s="8" t="inlineStr">
        <is>
          <t>Inter-Divisional Charges</t>
        </is>
      </c>
      <c r="H13166" s="8" t="inlineStr">
        <is>
          <t>Inter-Divisional Charges</t>
        </is>
      </c>
      <c r="I13166" s="21" t="n">
        <v>29534.3</v>
      </c>
      <c r="J13166">
        <f>IF(E13166="Revenues",-I13166,I13166)</f>
        <v/>
      </c>
      <c r="K13166">
        <f>IF(D13166="Not Assigned",C13166,D13166)</f>
        <v/>
      </c>
    </row>
    <row r="13167">
      <c r="A13167" t="inlineStr">
        <is>
          <t>Infrastructure and Development Services</t>
        </is>
      </c>
      <c r="B13167" s="8" t="inlineStr">
        <is>
          <t>Toronto Building</t>
        </is>
      </c>
      <c r="C13167" s="8" t="inlineStr">
        <is>
          <t>Building Permission &amp; Information</t>
        </is>
      </c>
      <c r="D13167" s="8" t="inlineStr">
        <is>
          <t>Preliminary Review</t>
        </is>
      </c>
      <c r="E13167" s="8" t="inlineStr">
        <is>
          <t>Expenses</t>
        </is>
      </c>
      <c r="F13167" s="8" t="inlineStr">
        <is>
          <t>Perm - Overtime Sap</t>
        </is>
      </c>
      <c r="G13167" s="8" t="inlineStr">
        <is>
          <t>Salaries And Benefits</t>
        </is>
      </c>
      <c r="H13167" s="8" t="inlineStr">
        <is>
          <t>Permanent Salaries</t>
        </is>
      </c>
      <c r="I13167" s="21" t="n">
        <v>29543.9</v>
      </c>
      <c r="J13167">
        <f>IF(E13167="Revenues",-I13167,I13167)</f>
        <v/>
      </c>
      <c r="K13167">
        <f>IF(D13167="Not Assigned",C13167,D13167)</f>
        <v/>
      </c>
    </row>
    <row r="13168">
      <c r="A13168" t="inlineStr">
        <is>
          <t>Infrastructure and Development Services</t>
        </is>
      </c>
      <c r="B13168" s="8" t="inlineStr">
        <is>
          <t>Transportation Services</t>
        </is>
      </c>
      <c r="C13168" s="8" t="inlineStr">
        <is>
          <t>Transportation Safety &amp; Operations</t>
        </is>
      </c>
      <c r="D13168" s="8" t="inlineStr">
        <is>
          <t>Transportation Studies &amp; Investigations</t>
        </is>
      </c>
      <c r="E13168" s="8" t="inlineStr">
        <is>
          <t>Expenses</t>
        </is>
      </c>
      <c r="F13168" s="8" t="inlineStr">
        <is>
          <t>Contr Srv-Voice Sys</t>
        </is>
      </c>
      <c r="G13168" s="8" t="inlineStr">
        <is>
          <t>Service And Rent</t>
        </is>
      </c>
      <c r="H13168" s="8" t="inlineStr">
        <is>
          <t>Contracted Services</t>
        </is>
      </c>
      <c r="I13168" s="21" t="n">
        <v>29545.53</v>
      </c>
      <c r="J13168">
        <f>IF(E13168="Revenues",-I13168,I13168)</f>
        <v/>
      </c>
      <c r="K13168">
        <f>IF(D13168="Not Assigned",C13168,D13168)</f>
        <v/>
      </c>
    </row>
    <row r="13169">
      <c r="A13169" t="inlineStr">
        <is>
          <t>Rate Program</t>
        </is>
      </c>
      <c r="B13169" s="8" t="inlineStr">
        <is>
          <t>Solid Waste Management Services</t>
        </is>
      </c>
      <c r="C13169" s="8" t="inlineStr">
        <is>
          <t>Solid Waste Collection &amp; Transfer</t>
        </is>
      </c>
      <c r="D13169" s="8" t="inlineStr">
        <is>
          <t>Recyclables (C&amp;T)</t>
        </is>
      </c>
      <c r="E13169" s="8" t="inlineStr">
        <is>
          <t>Expenses</t>
        </is>
      </c>
      <c r="F13169" s="8" t="inlineStr">
        <is>
          <t>WSIB Admin</t>
        </is>
      </c>
      <c r="G13169" s="8" t="inlineStr">
        <is>
          <t>Salaries And Benefits</t>
        </is>
      </c>
      <c r="H13169" s="8" t="inlineStr">
        <is>
          <t>Disability</t>
        </is>
      </c>
      <c r="I13169" s="21" t="n">
        <v>29556.88</v>
      </c>
      <c r="J13169">
        <f>IF(E13169="Revenues",-I13169,I13169)</f>
        <v/>
      </c>
      <c r="K13169">
        <f>IF(D13169="Not Assigned",C13169,D13169)</f>
        <v/>
      </c>
    </row>
    <row r="13170">
      <c r="A13170" t="inlineStr">
        <is>
          <t>Agencies</t>
        </is>
      </c>
      <c r="B13170" s="8" t="inlineStr">
        <is>
          <t>Toronto Public Health</t>
        </is>
      </c>
      <c r="C13170" s="8" t="inlineStr">
        <is>
          <t>Family Health</t>
        </is>
      </c>
      <c r="D13170" s="8" t="inlineStr">
        <is>
          <t>Not assigned</t>
        </is>
      </c>
      <c r="E13170" s="8" t="inlineStr">
        <is>
          <t>Expenses</t>
        </is>
      </c>
      <c r="F13170" s="8" t="inlineStr">
        <is>
          <t>Lan Extension - Hdsl</t>
        </is>
      </c>
      <c r="G13170" s="8" t="inlineStr">
        <is>
          <t>Service And Rent</t>
        </is>
      </c>
      <c r="H13170" s="8" t="inlineStr">
        <is>
          <t>Telecommnuncation</t>
        </is>
      </c>
      <c r="I13170" s="21" t="n">
        <v>29560</v>
      </c>
      <c r="J13170">
        <f>IF(E13170="Revenues",-I13170,I13170)</f>
        <v/>
      </c>
      <c r="K13170">
        <f>IF(D13170="Not Assigned",C13170,D13170)</f>
        <v/>
      </c>
    </row>
    <row r="13171">
      <c r="A13171" t="inlineStr">
        <is>
          <t>Agencies</t>
        </is>
      </c>
      <c r="B13171" s="8" t="inlineStr">
        <is>
          <t>Toronto Public Health</t>
        </is>
      </c>
      <c r="C13171" s="8" t="inlineStr">
        <is>
          <t>Environmental Health</t>
        </is>
      </c>
      <c r="D13171" s="8" t="inlineStr">
        <is>
          <t>Not assigned</t>
        </is>
      </c>
      <c r="E13171" s="8" t="inlineStr">
        <is>
          <t>Expenses</t>
        </is>
      </c>
      <c r="F13171" s="8" t="inlineStr">
        <is>
          <t>Parking Exp (Intown)</t>
        </is>
      </c>
      <c r="G13171" s="8" t="inlineStr">
        <is>
          <t>Service And Rent</t>
        </is>
      </c>
      <c r="H13171" s="8" t="inlineStr">
        <is>
          <t>General Travel</t>
        </is>
      </c>
      <c r="I13171" s="21" t="n">
        <v>29583.63</v>
      </c>
      <c r="J13171">
        <f>IF(E13171="Revenues",-I13171,I13171)</f>
        <v/>
      </c>
      <c r="K13171">
        <f>IF(D13171="Not Assigned",C13171,D13171)</f>
        <v/>
      </c>
    </row>
    <row r="13172">
      <c r="A13172" t="inlineStr">
        <is>
          <t>Internal Corporate Services</t>
        </is>
      </c>
      <c r="B13172" s="8" t="inlineStr">
        <is>
          <t>Information &amp; Technology</t>
        </is>
      </c>
      <c r="C13172" s="8" t="inlineStr">
        <is>
          <t>Computer &amp; Communications Technology Infrastructure</t>
        </is>
      </c>
      <c r="D13172" s="8" t="inlineStr">
        <is>
          <t>Network &amp; Telecommunications</t>
        </is>
      </c>
      <c r="E13172" s="8" t="inlineStr">
        <is>
          <t>Revenues</t>
        </is>
      </c>
      <c r="F13172" s="8" t="inlineStr">
        <is>
          <t>IDR-Clerks</t>
        </is>
      </c>
      <c r="G13172" s="8" t="inlineStr">
        <is>
          <t>Inter-Divisional Recoveries</t>
        </is>
      </c>
      <c r="H13172" s="8" t="inlineStr">
        <is>
          <t>Inter-Divisional Recoveries</t>
        </is>
      </c>
      <c r="I13172" s="21" t="n">
        <v>29586.76</v>
      </c>
      <c r="J13172">
        <f>IF(E13172="Revenues",-I13172,I13172)</f>
        <v/>
      </c>
      <c r="K13172">
        <f>IF(D13172="Not Assigned",C13172,D13172)</f>
        <v/>
      </c>
    </row>
    <row r="13173">
      <c r="A13173" t="inlineStr">
        <is>
          <t>Infrastructure and Development Services</t>
        </is>
      </c>
      <c r="B13173" s="8" t="inlineStr">
        <is>
          <t>Engineering &amp; Construction Services</t>
        </is>
      </c>
      <c r="C13173" s="8" t="inlineStr">
        <is>
          <t>Engineering Review &amp; Acceptance</t>
        </is>
      </c>
      <c r="D13173" s="8" t="inlineStr">
        <is>
          <t>3rd Party Application Review &amp; Acceptance</t>
        </is>
      </c>
      <c r="E13173" s="8" t="inlineStr">
        <is>
          <t>Expenses</t>
        </is>
      </c>
      <c r="F13173" s="8" t="inlineStr">
        <is>
          <t>Train/Dev - External</t>
        </is>
      </c>
      <c r="G13173" s="8" t="inlineStr">
        <is>
          <t>Service And Rent</t>
        </is>
      </c>
      <c r="H13173" s="8" t="inlineStr">
        <is>
          <t>Training</t>
        </is>
      </c>
      <c r="I13173" s="21" t="n">
        <v>29592.4</v>
      </c>
      <c r="J13173">
        <f>IF(E13173="Revenues",-I13173,I13173)</f>
        <v/>
      </c>
      <c r="K13173">
        <f>IF(D13173="Not Assigned",C13173,D13173)</f>
        <v/>
      </c>
    </row>
    <row r="13174">
      <c r="A13174" t="inlineStr">
        <is>
          <t>Community and Social Services</t>
        </is>
      </c>
      <c r="B13174" s="8" t="inlineStr">
        <is>
          <t>Economic Development &amp; Culture</t>
        </is>
      </c>
      <c r="C13174" s="8" t="inlineStr">
        <is>
          <t>Business Services</t>
        </is>
      </c>
      <c r="D13174" s="8" t="inlineStr">
        <is>
          <t>Business &amp; Industry Advice</t>
        </is>
      </c>
      <c r="E13174" s="8" t="inlineStr">
        <is>
          <t>Expenses</t>
        </is>
      </c>
      <c r="F13174" s="8" t="inlineStr">
        <is>
          <t>Bus Trav - Air Trans</t>
        </is>
      </c>
      <c r="G13174" s="8" t="inlineStr">
        <is>
          <t>Service And Rent</t>
        </is>
      </c>
      <c r="H13174" s="8" t="inlineStr">
        <is>
          <t>Business Travel</t>
        </is>
      </c>
      <c r="I13174" s="21" t="n">
        <v>29600</v>
      </c>
      <c r="J13174">
        <f>IF(E13174="Revenues",-I13174,I13174)</f>
        <v/>
      </c>
      <c r="K13174">
        <f>IF(D13174="Not Assigned",C13174,D13174)</f>
        <v/>
      </c>
    </row>
    <row r="13175">
      <c r="A13175" t="inlineStr">
        <is>
          <t>Agencies</t>
        </is>
      </c>
      <c r="B13175" s="8" t="inlineStr">
        <is>
          <t>Toronto Public Health</t>
        </is>
      </c>
      <c r="C13175" s="8" t="inlineStr">
        <is>
          <t>Chronic Diseases &amp; Injuries</t>
        </is>
      </c>
      <c r="D13175" s="8" t="inlineStr">
        <is>
          <t>Not assigned</t>
        </is>
      </c>
      <c r="E13175" s="8" t="inlineStr">
        <is>
          <t>Expenses</t>
        </is>
      </c>
      <c r="F13175" s="8" t="inlineStr">
        <is>
          <t>P/T - Overtime Sap</t>
        </is>
      </c>
      <c r="G13175" s="8" t="inlineStr">
        <is>
          <t>Salaries And Benefits</t>
        </is>
      </c>
      <c r="H13175" s="8" t="inlineStr">
        <is>
          <t>Part Time Salaries</t>
        </is>
      </c>
      <c r="I13175" s="21" t="n">
        <v>29637.24</v>
      </c>
      <c r="J13175">
        <f>IF(E13175="Revenues",-I13175,I13175)</f>
        <v/>
      </c>
      <c r="K13175">
        <f>IF(D13175="Not Assigned",C13175,D13175)</f>
        <v/>
      </c>
    </row>
    <row r="13176">
      <c r="A13176" t="inlineStr">
        <is>
          <t>Rate Program</t>
        </is>
      </c>
      <c r="B13176" s="8" t="inlineStr">
        <is>
          <t>Solid Waste Management Services</t>
        </is>
      </c>
      <c r="C13176" s="8" t="inlineStr">
        <is>
          <t>Solid Waste Collection &amp; Transfer</t>
        </is>
      </c>
      <c r="D13176" s="8" t="inlineStr">
        <is>
          <t>Green Bin (C&amp;T)</t>
        </is>
      </c>
      <c r="E13176" s="8" t="inlineStr">
        <is>
          <t>Expenses</t>
        </is>
      </c>
      <c r="F13176" s="8" t="inlineStr">
        <is>
          <t>C. Srv -Construction</t>
        </is>
      </c>
      <c r="G13176" s="8" t="inlineStr">
        <is>
          <t>Service And Rent</t>
        </is>
      </c>
      <c r="H13176" s="8" t="inlineStr">
        <is>
          <t>Contracted Services</t>
        </is>
      </c>
      <c r="I13176" s="21" t="n">
        <v>29650</v>
      </c>
      <c r="J13176">
        <f>IF(E13176="Revenues",-I13176,I13176)</f>
        <v/>
      </c>
      <c r="K13176">
        <f>IF(D13176="Not Assigned",C13176,D13176)</f>
        <v/>
      </c>
    </row>
    <row r="13177">
      <c r="A13177" t="inlineStr">
        <is>
          <t>Infrastructure and Development Services</t>
        </is>
      </c>
      <c r="B13177" s="8" t="inlineStr">
        <is>
          <t>Transportation Services</t>
        </is>
      </c>
      <c r="C13177" s="8" t="inlineStr">
        <is>
          <t>Road &amp; Sidewalk Management</t>
        </is>
      </c>
      <c r="D13177" s="8" t="inlineStr">
        <is>
          <t>Winter Operations</t>
        </is>
      </c>
      <c r="E13177" s="8" t="inlineStr">
        <is>
          <t>Expenses</t>
        </is>
      </c>
      <c r="F13177" s="8" t="inlineStr">
        <is>
          <t>IDC-User Hdwe &amp; Op S</t>
        </is>
      </c>
      <c r="G13177" s="8" t="inlineStr">
        <is>
          <t>Inter-Divisional Charges</t>
        </is>
      </c>
      <c r="H13177" s="8" t="inlineStr">
        <is>
          <t>Inter-Divisional Charges</t>
        </is>
      </c>
      <c r="I13177" s="21" t="n">
        <v>29664.99</v>
      </c>
      <c r="J13177">
        <f>IF(E13177="Revenues",-I13177,I13177)</f>
        <v/>
      </c>
      <c r="K13177">
        <f>IF(D13177="Not Assigned",C13177,D13177)</f>
        <v/>
      </c>
    </row>
    <row r="13178">
      <c r="A13178" t="inlineStr">
        <is>
          <t>Finance and Treasury Services</t>
        </is>
      </c>
      <c r="B13178" s="8" t="inlineStr">
        <is>
          <t>Office of the Controller</t>
        </is>
      </c>
      <c r="C13178" s="8" t="inlineStr">
        <is>
          <t>RS-Property Tax Billing</t>
        </is>
      </c>
      <c r="D13178" s="8" t="inlineStr">
        <is>
          <t>RS-Appeals Processing</t>
        </is>
      </c>
      <c r="E13178" s="8" t="inlineStr">
        <is>
          <t>Expenses</t>
        </is>
      </c>
      <c r="F13178" s="8" t="inlineStr">
        <is>
          <t>Dental Plan</t>
        </is>
      </c>
      <c r="G13178" s="8" t="inlineStr">
        <is>
          <t>Salaries And Benefits</t>
        </is>
      </c>
      <c r="H13178" s="8" t="inlineStr">
        <is>
          <t>Benefits</t>
        </is>
      </c>
      <c r="I13178" s="21" t="n">
        <v>29685.84</v>
      </c>
      <c r="J13178">
        <f>IF(E13178="Revenues",-I13178,I13178)</f>
        <v/>
      </c>
      <c r="K13178">
        <f>IF(D13178="Not Assigned",C13178,D13178)</f>
        <v/>
      </c>
    </row>
    <row r="13179">
      <c r="A13179" t="inlineStr">
        <is>
          <t>Rate Program</t>
        </is>
      </c>
      <c r="B13179" s="8" t="inlineStr">
        <is>
          <t>Toronto Water</t>
        </is>
      </c>
      <c r="C13179" s="8" t="inlineStr">
        <is>
          <t>Wastewater Collection &amp; Treatment</t>
        </is>
      </c>
      <c r="D13179" s="8" t="inlineStr">
        <is>
          <t>Wastewater Treatment</t>
        </is>
      </c>
      <c r="E13179" s="8" t="inlineStr">
        <is>
          <t>Expenses</t>
        </is>
      </c>
      <c r="F13179" s="8" t="inlineStr">
        <is>
          <t>De - Icers</t>
        </is>
      </c>
      <c r="G13179" s="8" t="inlineStr">
        <is>
          <t>Materials &amp; Supplies</t>
        </is>
      </c>
      <c r="H13179" s="8" t="inlineStr">
        <is>
          <t>Salt</t>
        </is>
      </c>
      <c r="I13179" s="21" t="n">
        <v>29691.33</v>
      </c>
      <c r="J13179">
        <f>IF(E13179="Revenues",-I13179,I13179)</f>
        <v/>
      </c>
      <c r="K13179">
        <f>IF(D13179="Not Assigned",C13179,D13179)</f>
        <v/>
      </c>
    </row>
    <row r="13180">
      <c r="A13180" t="inlineStr">
        <is>
          <t>Community and Social Services</t>
        </is>
      </c>
      <c r="B13180" s="8" t="inlineStr">
        <is>
          <t>Parks, Forestry &amp; Recreation</t>
        </is>
      </c>
      <c r="C13180" s="8" t="inlineStr">
        <is>
          <t>Parks</t>
        </is>
      </c>
      <c r="D13180" s="8" t="inlineStr">
        <is>
          <t>Beach Access</t>
        </is>
      </c>
      <c r="E13180" s="8" t="inlineStr">
        <is>
          <t>Expenses</t>
        </is>
      </c>
      <c r="F13180" s="8" t="inlineStr">
        <is>
          <t>Hydro</t>
        </is>
      </c>
      <c r="G13180" s="8" t="inlineStr">
        <is>
          <t>Materials &amp; Supplies</t>
        </is>
      </c>
      <c r="H13180" s="8" t="inlineStr">
        <is>
          <t>Energy</t>
        </is>
      </c>
      <c r="I13180" s="21" t="n">
        <v>29711.27</v>
      </c>
      <c r="J13180">
        <f>IF(E13180="Revenues",-I13180,I13180)</f>
        <v/>
      </c>
      <c r="K13180">
        <f>IF(D13180="Not Assigned",C13180,D13180)</f>
        <v/>
      </c>
    </row>
    <row r="13181">
      <c r="A13181" t="inlineStr">
        <is>
          <t>Community and Social Services</t>
        </is>
      </c>
      <c r="B13181" s="8" t="inlineStr">
        <is>
          <t>Parks, Forestry &amp; Recreation</t>
        </is>
      </c>
      <c r="C13181" s="8" t="inlineStr">
        <is>
          <t>Urban Forestry</t>
        </is>
      </c>
      <c r="D13181" s="8" t="inlineStr">
        <is>
          <t>Urban Forestry Planning &amp; Development</t>
        </is>
      </c>
      <c r="E13181" s="8" t="inlineStr">
        <is>
          <t>Expenses</t>
        </is>
      </c>
      <c r="F13181" s="8" t="inlineStr">
        <is>
          <t>IDC-Admin Charges</t>
        </is>
      </c>
      <c r="G13181" s="8" t="inlineStr">
        <is>
          <t>Inter-Divisional Charges</t>
        </is>
      </c>
      <c r="H13181" s="8" t="inlineStr">
        <is>
          <t>Inter-Divisional Charges</t>
        </is>
      </c>
      <c r="I13181" s="21" t="n">
        <v>29744.78</v>
      </c>
      <c r="J13181">
        <f>IF(E13181="Revenues",-I13181,I13181)</f>
        <v/>
      </c>
      <c r="K13181">
        <f>IF(D13181="Not Assigned",C13181,D13181)</f>
        <v/>
      </c>
    </row>
    <row r="13182">
      <c r="A13182" t="inlineStr">
        <is>
          <t>Community and Social Services</t>
        </is>
      </c>
      <c r="B13182" s="8" t="inlineStr">
        <is>
          <t>Toronto Employment &amp; Social Services</t>
        </is>
      </c>
      <c r="C13182" s="8" t="inlineStr">
        <is>
          <t>Integrated Case Management and Service Planning</t>
        </is>
      </c>
      <c r="D13182" s="8" t="inlineStr">
        <is>
          <t>Eligibility determination and case management</t>
        </is>
      </c>
      <c r="E13182" s="8" t="inlineStr">
        <is>
          <t>Expenses</t>
        </is>
      </c>
      <c r="F13182" s="8" t="inlineStr">
        <is>
          <t>Tech Srv Transl/Int</t>
        </is>
      </c>
      <c r="G13182" s="8" t="inlineStr">
        <is>
          <t>Service And Rent</t>
        </is>
      </c>
      <c r="H13182" s="8" t="inlineStr">
        <is>
          <t>Services</t>
        </is>
      </c>
      <c r="I13182" s="21" t="n">
        <v>29750</v>
      </c>
      <c r="J13182">
        <f>IF(E13182="Revenues",-I13182,I13182)</f>
        <v/>
      </c>
      <c r="K13182">
        <f>IF(D13182="Not Assigned",C13182,D13182)</f>
        <v/>
      </c>
    </row>
    <row r="13183">
      <c r="A13183" t="inlineStr">
        <is>
          <t>Community and Social Services</t>
        </is>
      </c>
      <c r="B13183" s="8" t="inlineStr">
        <is>
          <t>Social Development, Finance &amp; Administration</t>
        </is>
      </c>
      <c r="C13183" s="8" t="inlineStr">
        <is>
          <t>Community &amp; Neighbourhood Development</t>
        </is>
      </c>
      <c r="D13183" s="8" t="inlineStr">
        <is>
          <t>Tower &amp; Neighbourhood Revitalization</t>
        </is>
      </c>
      <c r="E13183" s="8" t="inlineStr">
        <is>
          <t>Expenses</t>
        </is>
      </c>
      <c r="F13183" s="8" t="inlineStr">
        <is>
          <t>Dental Plan</t>
        </is>
      </c>
      <c r="G13183" s="8" t="inlineStr">
        <is>
          <t>Salaries And Benefits</t>
        </is>
      </c>
      <c r="H13183" s="8" t="inlineStr">
        <is>
          <t>Benefits</t>
        </is>
      </c>
      <c r="I13183" s="21" t="n">
        <v>29756.97</v>
      </c>
      <c r="J13183">
        <f>IF(E13183="Revenues",-I13183,I13183)</f>
        <v/>
      </c>
      <c r="K13183">
        <f>IF(D13183="Not Assigned",C13183,D13183)</f>
        <v/>
      </c>
    </row>
    <row r="13184">
      <c r="A13184" t="inlineStr">
        <is>
          <t>Infrastructure and Development Services</t>
        </is>
      </c>
      <c r="B13184" s="8" t="inlineStr">
        <is>
          <t>Transportation Services</t>
        </is>
      </c>
      <c r="C13184" s="8" t="inlineStr">
        <is>
          <t>Transportation Safety &amp; Operations</t>
        </is>
      </c>
      <c r="D13184" s="8" t="inlineStr">
        <is>
          <t>Traffic Signs &amp; Pavement Markings</t>
        </is>
      </c>
      <c r="E13184" s="8" t="inlineStr">
        <is>
          <t>Expenses</t>
        </is>
      </c>
      <c r="F13184" s="8" t="inlineStr">
        <is>
          <t>Paint Supplies</t>
        </is>
      </c>
      <c r="G13184" s="8" t="inlineStr">
        <is>
          <t>Materials &amp; Supplies</t>
        </is>
      </c>
      <c r="H13184" s="8" t="inlineStr">
        <is>
          <t>Materials</t>
        </is>
      </c>
      <c r="I13184" s="21" t="n">
        <v>29773.98</v>
      </c>
      <c r="J13184">
        <f>IF(E13184="Revenues",-I13184,I13184)</f>
        <v/>
      </c>
      <c r="K13184">
        <f>IF(D13184="Not Assigned",C13184,D13184)</f>
        <v/>
      </c>
    </row>
    <row r="13185">
      <c r="A13185" t="inlineStr">
        <is>
          <t>Rate Program</t>
        </is>
      </c>
      <c r="B13185" s="8" t="inlineStr">
        <is>
          <t>Solid Waste Management Services</t>
        </is>
      </c>
      <c r="C13185" s="8" t="inlineStr">
        <is>
          <t>Solid Waste Collection &amp; Transfer</t>
        </is>
      </c>
      <c r="D13185" s="8" t="inlineStr">
        <is>
          <t>Garbage (C&amp;T)</t>
        </is>
      </c>
      <c r="E13185" s="8" t="inlineStr">
        <is>
          <t>Expenses</t>
        </is>
      </c>
      <c r="F13185" s="8" t="inlineStr">
        <is>
          <t>IDC-Fac Maint Svcs</t>
        </is>
      </c>
      <c r="G13185" s="8" t="inlineStr">
        <is>
          <t>Inter-Divisional Charges</t>
        </is>
      </c>
      <c r="H13185" s="8" t="inlineStr">
        <is>
          <t>Inter-Divisional Charges</t>
        </is>
      </c>
      <c r="I13185" s="21" t="n">
        <v>29788.04</v>
      </c>
      <c r="J13185">
        <f>IF(E13185="Revenues",-I13185,I13185)</f>
        <v/>
      </c>
      <c r="K13185">
        <f>IF(D13185="Not Assigned",C13185,D13185)</f>
        <v/>
      </c>
    </row>
    <row r="13186">
      <c r="A13186" t="inlineStr">
        <is>
          <t>Infrastructure and Development Services</t>
        </is>
      </c>
      <c r="B13186" s="8" t="inlineStr">
        <is>
          <t>Municipal Licensing &amp; Standards</t>
        </is>
      </c>
      <c r="C13186" s="8" t="inlineStr">
        <is>
          <t>Bylaw Compliance &amp; Enforcement</t>
        </is>
      </c>
      <c r="D13186" s="8" t="inlineStr">
        <is>
          <t>Licensing</t>
        </is>
      </c>
      <c r="E13186" s="8" t="inlineStr">
        <is>
          <t>Expenses</t>
        </is>
      </c>
      <c r="F13186" s="8" t="inlineStr">
        <is>
          <t>Other Prof/Tech Serv</t>
        </is>
      </c>
      <c r="G13186" s="8" t="inlineStr">
        <is>
          <t>Service And Rent</t>
        </is>
      </c>
      <c r="H13186" s="8" t="inlineStr">
        <is>
          <t>Services</t>
        </is>
      </c>
      <c r="I13186" s="21" t="n">
        <v>29825</v>
      </c>
      <c r="J13186">
        <f>IF(E13186="Revenues",-I13186,I13186)</f>
        <v/>
      </c>
      <c r="K13186">
        <f>IF(D13186="Not Assigned",C13186,D13186)</f>
        <v/>
      </c>
    </row>
    <row r="13187">
      <c r="A13187" t="inlineStr">
        <is>
          <t>Infrastructure and Development Services</t>
        </is>
      </c>
      <c r="B13187" s="8" t="inlineStr">
        <is>
          <t>Transportation Services</t>
        </is>
      </c>
      <c r="C13187" s="8" t="inlineStr">
        <is>
          <t>Transportation Safety &amp; Operations</t>
        </is>
      </c>
      <c r="D13187" s="8" t="inlineStr">
        <is>
          <t>Transportation Studies &amp; Investigations</t>
        </is>
      </c>
      <c r="E13187" s="8" t="inlineStr">
        <is>
          <t>Expenses</t>
        </is>
      </c>
      <c r="F13187" s="8" t="inlineStr">
        <is>
          <t>C.Serv Traf Sig Elec</t>
        </is>
      </c>
      <c r="G13187" s="8" t="inlineStr">
        <is>
          <t>Service And Rent</t>
        </is>
      </c>
      <c r="H13187" s="8" t="inlineStr">
        <is>
          <t>Contracted Services</t>
        </is>
      </c>
      <c r="I13187" s="21" t="n">
        <v>29843.39</v>
      </c>
      <c r="J13187">
        <f>IF(E13187="Revenues",-I13187,I13187)</f>
        <v/>
      </c>
      <c r="K13187">
        <f>IF(D13187="Not Assigned",C13187,D13187)</f>
        <v/>
      </c>
    </row>
    <row r="13188">
      <c r="A13188" t="inlineStr">
        <is>
          <t>Infrastructure and Development Services</t>
        </is>
      </c>
      <c r="B13188" s="8" t="inlineStr">
        <is>
          <t>Engineering &amp; Construction Services</t>
        </is>
      </c>
      <c r="C13188" s="8" t="inlineStr">
        <is>
          <t>Engineering Information</t>
        </is>
      </c>
      <c r="D13188" s="8" t="inlineStr">
        <is>
          <t>Bridge Condition Assessment</t>
        </is>
      </c>
      <c r="E13188" s="8" t="inlineStr">
        <is>
          <t>Expenses</t>
        </is>
      </c>
      <c r="F13188" s="8" t="inlineStr">
        <is>
          <t>IDC-Telecom &amp; Netwk</t>
        </is>
      </c>
      <c r="G13188" s="8" t="inlineStr">
        <is>
          <t>Inter-Divisional Charges</t>
        </is>
      </c>
      <c r="H13188" s="8" t="inlineStr">
        <is>
          <t>Inter-Divisional Charges</t>
        </is>
      </c>
      <c r="I13188" s="21" t="n">
        <v>29863.05</v>
      </c>
      <c r="J13188">
        <f>IF(E13188="Revenues",-I13188,I13188)</f>
        <v/>
      </c>
      <c r="K13188">
        <f>IF(D13188="Not Assigned",C13188,D13188)</f>
        <v/>
      </c>
    </row>
    <row r="13189">
      <c r="A13189" t="inlineStr">
        <is>
          <t>Community and Social Services</t>
        </is>
      </c>
      <c r="B13189" s="8" t="inlineStr">
        <is>
          <t>Economic Development &amp; Culture</t>
        </is>
      </c>
      <c r="C13189" s="8" t="inlineStr">
        <is>
          <t>Business Services</t>
        </is>
      </c>
      <c r="D13189" s="8" t="inlineStr">
        <is>
          <t>Business Training &amp; Events</t>
        </is>
      </c>
      <c r="E13189" s="8" t="inlineStr">
        <is>
          <t>Expenses</t>
        </is>
      </c>
      <c r="F13189" s="8" t="inlineStr">
        <is>
          <t>LTD</t>
        </is>
      </c>
      <c r="G13189" s="8" t="inlineStr">
        <is>
          <t>Salaries And Benefits</t>
        </is>
      </c>
      <c r="H13189" s="8" t="inlineStr">
        <is>
          <t>Benefits</t>
        </is>
      </c>
      <c r="I13189" s="21" t="n">
        <v>29885.75</v>
      </c>
      <c r="J13189">
        <f>IF(E13189="Revenues",-I13189,I13189)</f>
        <v/>
      </c>
      <c r="K13189">
        <f>IF(D13189="Not Assigned",C13189,D13189)</f>
        <v/>
      </c>
    </row>
    <row r="13190">
      <c r="A13190" t="inlineStr">
        <is>
          <t>Rate Program</t>
        </is>
      </c>
      <c r="B13190" s="8" t="inlineStr">
        <is>
          <t>Toronto Water</t>
        </is>
      </c>
      <c r="C13190" s="8" t="inlineStr">
        <is>
          <t>Water Treatment &amp; Supply</t>
        </is>
      </c>
      <c r="D13190" s="8" t="inlineStr">
        <is>
          <t>Water Treatment</t>
        </is>
      </c>
      <c r="E13190" s="8" t="inlineStr">
        <is>
          <t>Expenses</t>
        </is>
      </c>
      <c r="F13190" s="8" t="inlineStr">
        <is>
          <t>Footwear</t>
        </is>
      </c>
      <c r="G13190" s="8" t="inlineStr">
        <is>
          <t>Materials &amp; Supplies</t>
        </is>
      </c>
      <c r="H13190" s="8" t="inlineStr">
        <is>
          <t>Materials</t>
        </is>
      </c>
      <c r="I13190" s="21" t="n">
        <v>29910.23</v>
      </c>
      <c r="J13190">
        <f>IF(E13190="Revenues",-I13190,I13190)</f>
        <v/>
      </c>
      <c r="K13190">
        <f>IF(D13190="Not Assigned",C13190,D13190)</f>
        <v/>
      </c>
    </row>
    <row r="13191">
      <c r="A13191" t="inlineStr">
        <is>
          <t>Finance and Treasury Services</t>
        </is>
      </c>
      <c r="B13191" s="8" t="inlineStr">
        <is>
          <t>Office of the Controller</t>
        </is>
      </c>
      <c r="C13191" s="8" t="inlineStr">
        <is>
          <t>RS-Tax, Utility &amp; Parking Ticket Client Services</t>
        </is>
      </c>
      <c r="D13191" s="8" t="inlineStr">
        <is>
          <t>RS-Tax / Utility Account Administration</t>
        </is>
      </c>
      <c r="E13191" s="8" t="inlineStr">
        <is>
          <t>Expenses</t>
        </is>
      </c>
      <c r="F13191" s="8" t="inlineStr">
        <is>
          <t>EI</t>
        </is>
      </c>
      <c r="G13191" s="8" t="inlineStr">
        <is>
          <t>Salaries And Benefits</t>
        </is>
      </c>
      <c r="H13191" s="8" t="inlineStr">
        <is>
          <t>Benefits</t>
        </is>
      </c>
      <c r="I13191" s="21" t="n">
        <v>29955.96</v>
      </c>
      <c r="J13191">
        <f>IF(E13191="Revenues",-I13191,I13191)</f>
        <v/>
      </c>
      <c r="K13191">
        <f>IF(D13191="Not Assigned",C13191,D13191)</f>
        <v/>
      </c>
    </row>
    <row r="13192">
      <c r="A13192" t="inlineStr">
        <is>
          <t>Rate Program</t>
        </is>
      </c>
      <c r="B13192" s="8" t="inlineStr">
        <is>
          <t>Solid Waste Management Services</t>
        </is>
      </c>
      <c r="C13192" s="8" t="inlineStr">
        <is>
          <t>Solid Waste Processing &amp; Transport</t>
        </is>
      </c>
      <c r="D13192" s="8" t="inlineStr">
        <is>
          <t>Resales of Recyclables (P&amp;T)</t>
        </is>
      </c>
      <c r="E13192" s="8" t="inlineStr">
        <is>
          <t>Expenses</t>
        </is>
      </c>
      <c r="F13192" s="8" t="inlineStr">
        <is>
          <t>Other Prof/Tech Serv</t>
        </is>
      </c>
      <c r="G13192" s="8" t="inlineStr">
        <is>
          <t>Service And Rent</t>
        </is>
      </c>
      <c r="H13192" s="8" t="inlineStr">
        <is>
          <t>Services</t>
        </is>
      </c>
      <c r="I13192" s="21" t="n">
        <v>29970.1</v>
      </c>
      <c r="J13192">
        <f>IF(E13192="Revenues",-I13192,I13192)</f>
        <v/>
      </c>
      <c r="K13192">
        <f>IF(D13192="Not Assigned",C13192,D13192)</f>
        <v/>
      </c>
    </row>
    <row r="13193">
      <c r="A13193" t="inlineStr">
        <is>
          <t>Community and Social Services</t>
        </is>
      </c>
      <c r="B13193" s="8" t="inlineStr">
        <is>
          <t>Economic Development &amp; Culture</t>
        </is>
      </c>
      <c r="C13193" s="8" t="inlineStr">
        <is>
          <t>Business Services</t>
        </is>
      </c>
      <c r="D13193" s="8" t="inlineStr">
        <is>
          <t>BIA Support &amp; Governance</t>
        </is>
      </c>
      <c r="E13193" s="8" t="inlineStr">
        <is>
          <t>Expenses</t>
        </is>
      </c>
      <c r="F13193" s="8" t="inlineStr">
        <is>
          <t>Dental Plan</t>
        </is>
      </c>
      <c r="G13193" s="8" t="inlineStr">
        <is>
          <t>Salaries And Benefits</t>
        </is>
      </c>
      <c r="H13193" s="8" t="inlineStr">
        <is>
          <t>Benefits</t>
        </is>
      </c>
      <c r="I13193" s="21" t="n">
        <v>29979.74</v>
      </c>
      <c r="J13193">
        <f>IF(E13193="Revenues",-I13193,I13193)</f>
        <v/>
      </c>
      <c r="K13193">
        <f>IF(D13193="Not Assigned",C13193,D13193)</f>
        <v/>
      </c>
    </row>
    <row r="13194">
      <c r="A13194" t="inlineStr">
        <is>
          <t>Rate Program</t>
        </is>
      </c>
      <c r="B13194" s="8" t="inlineStr">
        <is>
          <t>Solid Waste Management Services</t>
        </is>
      </c>
      <c r="C13194" s="8" t="inlineStr">
        <is>
          <t>Solid Waste Collection &amp; Transfer</t>
        </is>
      </c>
      <c r="D13194" s="8" t="inlineStr">
        <is>
          <t>Durable Goods (C&amp;T)</t>
        </is>
      </c>
      <c r="E13194" s="8" t="inlineStr">
        <is>
          <t>Expenses</t>
        </is>
      </c>
      <c r="F13194" s="8" t="inlineStr">
        <is>
          <t>IDC-Flt Sht Tm Renta</t>
        </is>
      </c>
      <c r="G13194" s="8" t="inlineStr">
        <is>
          <t>Inter-Divisional Charges</t>
        </is>
      </c>
      <c r="H13194" s="8" t="inlineStr">
        <is>
          <t>Inter-Divisional Charges</t>
        </is>
      </c>
      <c r="I13194" s="21" t="n">
        <v>29989</v>
      </c>
      <c r="J13194">
        <f>IF(E13194="Revenues",-I13194,I13194)</f>
        <v/>
      </c>
      <c r="K13194">
        <f>IF(D13194="Not Assigned",C13194,D13194)</f>
        <v/>
      </c>
    </row>
    <row r="13195">
      <c r="A13195" t="inlineStr">
        <is>
          <t>Rate Program</t>
        </is>
      </c>
      <c r="B13195" s="8" t="inlineStr">
        <is>
          <t>Solid Waste Management Services</t>
        </is>
      </c>
      <c r="C13195" s="8" t="inlineStr">
        <is>
          <t>Solid Waste Collection &amp; Transfer</t>
        </is>
      </c>
      <c r="D13195" s="8" t="inlineStr">
        <is>
          <t>Garbage (C&amp;T)</t>
        </is>
      </c>
      <c r="E13195" s="8" t="inlineStr">
        <is>
          <t>Expenses</t>
        </is>
      </c>
      <c r="F13195" s="8" t="inlineStr">
        <is>
          <t>IDC-Flt Sht Tm Renta</t>
        </is>
      </c>
      <c r="G13195" s="8" t="inlineStr">
        <is>
          <t>Inter-Divisional Charges</t>
        </is>
      </c>
      <c r="H13195" s="8" t="inlineStr">
        <is>
          <t>Inter-Divisional Charges</t>
        </is>
      </c>
      <c r="I13195" s="21" t="n">
        <v>29989</v>
      </c>
      <c r="J13195">
        <f>IF(E13195="Revenues",-I13195,I13195)</f>
        <v/>
      </c>
      <c r="K13195">
        <f>IF(D13195="Not Assigned",C13195,D13195)</f>
        <v/>
      </c>
    </row>
    <row r="13196">
      <c r="A13196" t="inlineStr">
        <is>
          <t>Rate Program</t>
        </is>
      </c>
      <c r="B13196" s="8" t="inlineStr">
        <is>
          <t>Solid Waste Management Services</t>
        </is>
      </c>
      <c r="C13196" s="8" t="inlineStr">
        <is>
          <t>Solid Waste Collection &amp; Transfer</t>
        </is>
      </c>
      <c r="D13196" s="8" t="inlineStr">
        <is>
          <t>Recyclables (C&amp;T)</t>
        </is>
      </c>
      <c r="E13196" s="8" t="inlineStr">
        <is>
          <t>Expenses</t>
        </is>
      </c>
      <c r="F13196" s="8" t="inlineStr">
        <is>
          <t>IDC-Flt Sht Tm Renta</t>
        </is>
      </c>
      <c r="G13196" s="8" t="inlineStr">
        <is>
          <t>Inter-Divisional Charges</t>
        </is>
      </c>
      <c r="H13196" s="8" t="inlineStr">
        <is>
          <t>Inter-Divisional Charges</t>
        </is>
      </c>
      <c r="I13196" s="21" t="n">
        <v>29989</v>
      </c>
      <c r="J13196">
        <f>IF(E13196="Revenues",-I13196,I13196)</f>
        <v/>
      </c>
      <c r="K13196">
        <f>IF(D13196="Not Assigned",C13196,D13196)</f>
        <v/>
      </c>
    </row>
    <row r="13197">
      <c r="A13197" t="inlineStr">
        <is>
          <t>Community and Social Services</t>
        </is>
      </c>
      <c r="B13197" s="8" t="inlineStr">
        <is>
          <t>Parks, Forestry &amp; Recreation</t>
        </is>
      </c>
      <c r="C13197" s="8" t="inlineStr">
        <is>
          <t>Community Recreation</t>
        </is>
      </c>
      <c r="D13197" s="8" t="inlineStr">
        <is>
          <t>Instructional Recreation Programs</t>
        </is>
      </c>
      <c r="E13197" s="8" t="inlineStr">
        <is>
          <t>Expenses</t>
        </is>
      </c>
      <c r="F13197" s="8" t="inlineStr">
        <is>
          <t>IDC-Postage &amp; Courie</t>
        </is>
      </c>
      <c r="G13197" s="8" t="inlineStr">
        <is>
          <t>Inter-Divisional Charges</t>
        </is>
      </c>
      <c r="H13197" s="8" t="inlineStr">
        <is>
          <t>Inter-Divisional Charges</t>
        </is>
      </c>
      <c r="I13197" s="21" t="n">
        <v>29999.98</v>
      </c>
      <c r="J13197">
        <f>IF(E13197="Revenues",-I13197,I13197)</f>
        <v/>
      </c>
      <c r="K13197">
        <f>IF(D13197="Not Assigned",C13197,D13197)</f>
        <v/>
      </c>
    </row>
    <row r="13198">
      <c r="A13198" t="inlineStr">
        <is>
          <t>Rate Program</t>
        </is>
      </c>
      <c r="B13198" s="8" t="inlineStr">
        <is>
          <t>Toronto Water</t>
        </is>
      </c>
      <c r="C13198" s="8" t="inlineStr">
        <is>
          <t>Water Treatment &amp; Supply</t>
        </is>
      </c>
      <c r="D13198" s="8" t="inlineStr">
        <is>
          <t>Water Distribution</t>
        </is>
      </c>
      <c r="E13198" s="8" t="inlineStr">
        <is>
          <t>Expenses</t>
        </is>
      </c>
      <c r="F13198" s="8" t="inlineStr">
        <is>
          <t>Stat Hol Prem-Perm</t>
        </is>
      </c>
      <c r="G13198" s="8" t="inlineStr">
        <is>
          <t>Salaries And Benefits</t>
        </is>
      </c>
      <c r="H13198" s="8" t="inlineStr">
        <is>
          <t>Permanent Salaries</t>
        </is>
      </c>
      <c r="I13198" s="21" t="n">
        <v>29999.99</v>
      </c>
      <c r="J13198">
        <f>IF(E13198="Revenues",-I13198,I13198)</f>
        <v/>
      </c>
      <c r="K13198">
        <f>IF(D13198="Not Assigned",C13198,D13198)</f>
        <v/>
      </c>
    </row>
    <row r="13199">
      <c r="A13199" t="inlineStr">
        <is>
          <t>City Manager</t>
        </is>
      </c>
      <c r="B13199" s="8" t="inlineStr">
        <is>
          <t>City Manager's Office</t>
        </is>
      </c>
      <c r="C13199" s="8" t="inlineStr">
        <is>
          <t>Human Resources</t>
        </is>
      </c>
      <c r="D13199" s="8" t="inlineStr">
        <is>
          <t>HR Employee &amp; Labour Relations</t>
        </is>
      </c>
      <c r="E13199" s="8" t="inlineStr">
        <is>
          <t>Expenses</t>
        </is>
      </c>
      <c r="F13199" s="8" t="inlineStr">
        <is>
          <t>IDC-Legal Services</t>
        </is>
      </c>
      <c r="G13199" s="8" t="inlineStr">
        <is>
          <t>Inter-Divisional Charges</t>
        </is>
      </c>
      <c r="H13199" s="8" t="inlineStr">
        <is>
          <t>Inter-Divisional Charges</t>
        </is>
      </c>
      <c r="I13199" s="21" t="n">
        <v>30000</v>
      </c>
      <c r="J13199">
        <f>IF(E13199="Revenues",-I13199,I13199)</f>
        <v/>
      </c>
      <c r="K13199">
        <f>IF(D13199="Not Assigned",C13199,D13199)</f>
        <v/>
      </c>
    </row>
    <row r="13200">
      <c r="A13200" t="inlineStr">
        <is>
          <t>Infrastructure and Development Services</t>
        </is>
      </c>
      <c r="B13200" s="8" t="inlineStr">
        <is>
          <t>City Planning</t>
        </is>
      </c>
      <c r="C13200" s="8" t="inlineStr">
        <is>
          <t>Development Review, Decision &amp; Implementation</t>
        </is>
      </c>
      <c r="D13200" s="8" t="inlineStr">
        <is>
          <t>Not assigned</t>
        </is>
      </c>
      <c r="E13200" s="8" t="inlineStr">
        <is>
          <t>Expenses</t>
        </is>
      </c>
      <c r="F13200" s="8" t="inlineStr">
        <is>
          <t>Furnishings</t>
        </is>
      </c>
      <c r="G13200" s="8" t="inlineStr">
        <is>
          <t>Equipment</t>
        </is>
      </c>
      <c r="H13200" s="8" t="inlineStr">
        <is>
          <t>Furn &amp; Fixtures</t>
        </is>
      </c>
      <c r="I13200" s="21" t="n">
        <v>30000</v>
      </c>
      <c r="J13200">
        <f>IF(E13200="Revenues",-I13200,I13200)</f>
        <v/>
      </c>
      <c r="K13200">
        <f>IF(D13200="Not Assigned",C13200,D13200)</f>
        <v/>
      </c>
    </row>
    <row r="13201">
      <c r="A13201" t="inlineStr">
        <is>
          <t>Agencies</t>
        </is>
      </c>
      <c r="B13201" s="8" t="inlineStr">
        <is>
          <t>CreateTO</t>
        </is>
      </c>
      <c r="C13201" s="8" t="inlineStr">
        <is>
          <t>CreateTO</t>
        </is>
      </c>
      <c r="D13201" s="8" t="inlineStr">
        <is>
          <t>Not assigned</t>
        </is>
      </c>
      <c r="E13201" s="8" t="inlineStr">
        <is>
          <t>Expenses</t>
        </is>
      </c>
      <c r="F13201" s="8" t="inlineStr">
        <is>
          <t>Prof&amp;Tech Sev -Indus</t>
        </is>
      </c>
      <c r="G13201" s="8" t="inlineStr">
        <is>
          <t>Service And Rent</t>
        </is>
      </c>
      <c r="H13201" s="8" t="inlineStr">
        <is>
          <t>Professtional &amp; Consulting</t>
        </is>
      </c>
      <c r="I13201" s="21" t="n">
        <v>30000</v>
      </c>
      <c r="J13201">
        <f>IF(E13201="Revenues",-I13201,I13201)</f>
        <v/>
      </c>
      <c r="K13201">
        <f>IF(D13201="Not Assigned",C13201,D13201)</f>
        <v/>
      </c>
    </row>
    <row r="13202">
      <c r="A13202" t="inlineStr">
        <is>
          <t>Community and Social Services</t>
        </is>
      </c>
      <c r="B13202" s="8" t="inlineStr">
        <is>
          <t>Economic Development &amp; Culture</t>
        </is>
      </c>
      <c r="C13202" s="8" t="inlineStr">
        <is>
          <t>Arts Services</t>
        </is>
      </c>
      <c r="D13202" s="8" t="inlineStr">
        <is>
          <t>Arts Venues &amp; Public Art</t>
        </is>
      </c>
      <c r="E13202" s="8" t="inlineStr">
        <is>
          <t>Expenses</t>
        </is>
      </c>
      <c r="F13202" s="8" t="inlineStr">
        <is>
          <t>Advertising &amp; Promo</t>
        </is>
      </c>
      <c r="G13202" s="8" t="inlineStr">
        <is>
          <t>Service And Rent</t>
        </is>
      </c>
      <c r="H13202" s="8" t="inlineStr">
        <is>
          <t>Contracted Services</t>
        </is>
      </c>
      <c r="I13202" s="21" t="n">
        <v>30000</v>
      </c>
      <c r="J13202">
        <f>IF(E13202="Revenues",-I13202,I13202)</f>
        <v/>
      </c>
      <c r="K13202">
        <f>IF(D13202="Not Assigned",C13202,D13202)</f>
        <v/>
      </c>
    </row>
    <row r="13203">
      <c r="A13203" t="inlineStr">
        <is>
          <t>Community and Social Services</t>
        </is>
      </c>
      <c r="B13203" s="8" t="inlineStr">
        <is>
          <t>Economic Development &amp; Culture</t>
        </is>
      </c>
      <c r="C13203" s="8" t="inlineStr">
        <is>
          <t>Arts Services</t>
        </is>
      </c>
      <c r="D13203" s="8" t="inlineStr">
        <is>
          <t>City-Produced Festivals &amp; Events</t>
        </is>
      </c>
      <c r="E13203" s="8" t="inlineStr">
        <is>
          <t>Expenses</t>
        </is>
      </c>
      <c r="F13203" s="8" t="inlineStr">
        <is>
          <t>Transfer, Haul &amp;Stor</t>
        </is>
      </c>
      <c r="G13203" s="8" t="inlineStr">
        <is>
          <t>Service And Rent</t>
        </is>
      </c>
      <c r="H13203" s="8" t="inlineStr">
        <is>
          <t>Contracted Services</t>
        </is>
      </c>
      <c r="I13203" s="21" t="n">
        <v>30000</v>
      </c>
      <c r="J13203">
        <f>IF(E13203="Revenues",-I13203,I13203)</f>
        <v/>
      </c>
      <c r="K13203">
        <f>IF(D13203="Not Assigned",C13203,D13203)</f>
        <v/>
      </c>
    </row>
    <row r="13204">
      <c r="A13204" t="inlineStr">
        <is>
          <t>Community and Social Services</t>
        </is>
      </c>
      <c r="B13204" s="8" t="inlineStr">
        <is>
          <t>Economic Development &amp; Culture</t>
        </is>
      </c>
      <c r="C13204" s="8" t="inlineStr">
        <is>
          <t>Arts Services</t>
        </is>
      </c>
      <c r="D13204" s="8" t="inlineStr">
        <is>
          <t>City-Produced Festivals &amp; Events</t>
        </is>
      </c>
      <c r="E13204" s="8" t="inlineStr">
        <is>
          <t>Expenses</t>
        </is>
      </c>
      <c r="F13204" s="8" t="inlineStr">
        <is>
          <t>Insurance</t>
        </is>
      </c>
      <c r="G13204" s="8" t="inlineStr">
        <is>
          <t>Service And Rent</t>
        </is>
      </c>
      <c r="H13204" s="8" t="inlineStr">
        <is>
          <t>Insurance</t>
        </is>
      </c>
      <c r="I13204" s="21" t="n">
        <v>30000</v>
      </c>
      <c r="J13204">
        <f>IF(E13204="Revenues",-I13204,I13204)</f>
        <v/>
      </c>
      <c r="K13204">
        <f>IF(D13204="Not Assigned",C13204,D13204)</f>
        <v/>
      </c>
    </row>
    <row r="13205">
      <c r="A13205" t="inlineStr">
        <is>
          <t>Community and Social Services</t>
        </is>
      </c>
      <c r="B13205" s="8" t="inlineStr">
        <is>
          <t>Economic Development &amp; Culture</t>
        </is>
      </c>
      <c r="C13205" s="8" t="inlineStr">
        <is>
          <t>Museums &amp; Heritage Services</t>
        </is>
      </c>
      <c r="D13205" s="8" t="inlineStr">
        <is>
          <t>Historical Museums, Collections &amp; Heritage Properties</t>
        </is>
      </c>
      <c r="E13205" s="8" t="inlineStr">
        <is>
          <t>Expenses</t>
        </is>
      </c>
      <c r="F13205" s="8" t="inlineStr">
        <is>
          <t>Contr Srv - General</t>
        </is>
      </c>
      <c r="G13205" s="8" t="inlineStr">
        <is>
          <t>Service And Rent</t>
        </is>
      </c>
      <c r="H13205" s="8" t="inlineStr">
        <is>
          <t>Contracted Services</t>
        </is>
      </c>
      <c r="I13205" s="21" t="n">
        <v>30000</v>
      </c>
      <c r="J13205">
        <f>IF(E13205="Revenues",-I13205,I13205)</f>
        <v/>
      </c>
      <c r="K13205">
        <f>IF(D13205="Not Assigned",C13205,D13205)</f>
        <v/>
      </c>
    </row>
    <row r="13206">
      <c r="A13206" t="inlineStr">
        <is>
          <t>Infrastructure and Development Services</t>
        </is>
      </c>
      <c r="B13206" s="8" t="inlineStr">
        <is>
          <t>Engineering &amp; Construction Services</t>
        </is>
      </c>
      <c r="C13206" s="8" t="inlineStr">
        <is>
          <t>Engineering Information</t>
        </is>
      </c>
      <c r="D13206" s="8" t="inlineStr">
        <is>
          <t>Bridge Condition Assessment</t>
        </is>
      </c>
      <c r="E13206" s="8" t="inlineStr">
        <is>
          <t>Expenses</t>
        </is>
      </c>
      <c r="F13206" s="8" t="inlineStr">
        <is>
          <t>Consult-Technical</t>
        </is>
      </c>
      <c r="G13206" s="8" t="inlineStr">
        <is>
          <t>Service And Rent</t>
        </is>
      </c>
      <c r="H13206" s="8" t="inlineStr">
        <is>
          <t>Zero Based Consulting</t>
        </is>
      </c>
      <c r="I13206" s="21" t="n">
        <v>30000</v>
      </c>
      <c r="J13206">
        <f>IF(E13206="Revenues",-I13206,I13206)</f>
        <v/>
      </c>
      <c r="K13206">
        <f>IF(D13206="Not Assigned",C13206,D13206)</f>
        <v/>
      </c>
    </row>
    <row r="13207">
      <c r="A13207" t="inlineStr">
        <is>
          <t>Infrastructure and Development Services</t>
        </is>
      </c>
      <c r="B13207" s="8" t="inlineStr">
        <is>
          <t>Engineering &amp; Construction Services</t>
        </is>
      </c>
      <c r="C13207" s="8" t="inlineStr">
        <is>
          <t>Engineering Information</t>
        </is>
      </c>
      <c r="D13207" s="8" t="inlineStr">
        <is>
          <t>Land Information</t>
        </is>
      </c>
      <c r="E13207" s="8" t="inlineStr">
        <is>
          <t>Expenses</t>
        </is>
      </c>
      <c r="F13207" s="8" t="inlineStr">
        <is>
          <t>Consult-Technical</t>
        </is>
      </c>
      <c r="G13207" s="8" t="inlineStr">
        <is>
          <t>Service And Rent</t>
        </is>
      </c>
      <c r="H13207" s="8" t="inlineStr">
        <is>
          <t>Zero Based Consulting</t>
        </is>
      </c>
      <c r="I13207" s="21" t="n">
        <v>30000</v>
      </c>
      <c r="J13207">
        <f>IF(E13207="Revenues",-I13207,I13207)</f>
        <v/>
      </c>
      <c r="K13207">
        <f>IF(D13207="Not Assigned",C13207,D13207)</f>
        <v/>
      </c>
    </row>
    <row r="13208">
      <c r="A13208" t="inlineStr">
        <is>
          <t>Internal Corporate Services</t>
        </is>
      </c>
      <c r="B13208" s="8" t="inlineStr">
        <is>
          <t>Facilities, Real Estate, Environment &amp; Energy</t>
        </is>
      </c>
      <c r="C13208" s="8" t="inlineStr">
        <is>
          <t>Facilities Management</t>
        </is>
      </c>
      <c r="D13208" s="8" t="inlineStr">
        <is>
          <t>Corporate Security</t>
        </is>
      </c>
      <c r="E13208" s="8" t="inlineStr">
        <is>
          <t>Expenses</t>
        </is>
      </c>
      <c r="F13208" s="8" t="inlineStr">
        <is>
          <t>Comp Software Main</t>
        </is>
      </c>
      <c r="G13208" s="8" t="inlineStr">
        <is>
          <t>Service And Rent</t>
        </is>
      </c>
      <c r="H13208" s="8" t="inlineStr">
        <is>
          <t>Contracted Services</t>
        </is>
      </c>
      <c r="I13208" s="21" t="n">
        <v>30000</v>
      </c>
      <c r="J13208">
        <f>IF(E13208="Revenues",-I13208,I13208)</f>
        <v/>
      </c>
      <c r="K13208">
        <f>IF(D13208="Not Assigned",C13208,D13208)</f>
        <v/>
      </c>
    </row>
    <row r="13209">
      <c r="A13209" t="inlineStr">
        <is>
          <t>Internal Corporate Services</t>
        </is>
      </c>
      <c r="B13209" s="8" t="inlineStr">
        <is>
          <t>Information &amp; Technology</t>
        </is>
      </c>
      <c r="C13209" s="8" t="inlineStr">
        <is>
          <t>Enterprise IT Planning &amp; Client Services</t>
        </is>
      </c>
      <c r="D13209" s="8" t="inlineStr">
        <is>
          <t>Client Support, Advice &amp; Consultation</t>
        </is>
      </c>
      <c r="E13209" s="8" t="inlineStr">
        <is>
          <t>Expenses</t>
        </is>
      </c>
      <c r="F13209" s="8" t="inlineStr">
        <is>
          <t>Furnishings</t>
        </is>
      </c>
      <c r="G13209" s="8" t="inlineStr">
        <is>
          <t>Equipment</t>
        </is>
      </c>
      <c r="H13209" s="8" t="inlineStr">
        <is>
          <t>Furn &amp; Fixtures</t>
        </is>
      </c>
      <c r="I13209" s="21" t="n">
        <v>30000</v>
      </c>
      <c r="J13209">
        <f>IF(E13209="Revenues",-I13209,I13209)</f>
        <v/>
      </c>
      <c r="K13209">
        <f>IF(D13209="Not Assigned",C13209,D13209)</f>
        <v/>
      </c>
    </row>
    <row r="13210">
      <c r="A13210" t="inlineStr">
        <is>
          <t>Other City Programs</t>
        </is>
      </c>
      <c r="B13210" s="8" t="inlineStr">
        <is>
          <t>Legal Services</t>
        </is>
      </c>
      <c r="C13210" s="8" t="inlineStr">
        <is>
          <t>Solicitor</t>
        </is>
      </c>
      <c r="D13210" s="8" t="inlineStr">
        <is>
          <t>Not assigned</t>
        </is>
      </c>
      <c r="E13210" s="8" t="inlineStr">
        <is>
          <t>Expenses</t>
        </is>
      </c>
      <c r="F13210" s="8" t="inlineStr">
        <is>
          <t>Other Office Materl</t>
        </is>
      </c>
      <c r="G13210" s="8" t="inlineStr">
        <is>
          <t>Materials &amp; Supplies</t>
        </is>
      </c>
      <c r="H13210" s="8" t="inlineStr">
        <is>
          <t>Office Supplies</t>
        </is>
      </c>
      <c r="I13210" s="21" t="n">
        <v>30000</v>
      </c>
      <c r="J13210">
        <f>IF(E13210="Revenues",-I13210,I13210)</f>
        <v/>
      </c>
      <c r="K13210">
        <f>IF(D13210="Not Assigned",C13210,D13210)</f>
        <v/>
      </c>
    </row>
    <row r="13211">
      <c r="A13211" t="inlineStr">
        <is>
          <t>Other City Programs</t>
        </is>
      </c>
      <c r="B13211" s="8" t="inlineStr">
        <is>
          <t>Legal Services</t>
        </is>
      </c>
      <c r="C13211" s="8" t="inlineStr">
        <is>
          <t>Solicitor</t>
        </is>
      </c>
      <c r="D13211" s="8" t="inlineStr">
        <is>
          <t>Not assigned</t>
        </is>
      </c>
      <c r="E13211" s="8" t="inlineStr">
        <is>
          <t>Revenues</t>
        </is>
      </c>
      <c r="F13211" s="8" t="inlineStr">
        <is>
          <t>IDR-Human Res</t>
        </is>
      </c>
      <c r="G13211" s="8" t="inlineStr">
        <is>
          <t>Inter-Divisional Recoveries</t>
        </is>
      </c>
      <c r="H13211" s="8" t="inlineStr">
        <is>
          <t>Inter-Divisional Recoveries</t>
        </is>
      </c>
      <c r="I13211" s="21" t="n">
        <v>30000</v>
      </c>
      <c r="J13211">
        <f>IF(E13211="Revenues",-I13211,I13211)</f>
        <v/>
      </c>
      <c r="K13211">
        <f>IF(D13211="Not Assigned",C13211,D13211)</f>
        <v/>
      </c>
    </row>
    <row r="13212">
      <c r="A13212" t="inlineStr">
        <is>
          <t>Finance and Treasury Services</t>
        </is>
      </c>
      <c r="B13212" s="8" t="inlineStr">
        <is>
          <t>Office of the Controller</t>
        </is>
      </c>
      <c r="C13212" s="8" t="inlineStr">
        <is>
          <t>PPEB-Non – OMERS Pension Plans</t>
        </is>
      </c>
      <c r="D13212" s="8" t="inlineStr">
        <is>
          <t>PPEB-City Sponsored Pension Administration</t>
        </is>
      </c>
      <c r="E13212" s="8" t="inlineStr">
        <is>
          <t>Expenses</t>
        </is>
      </c>
      <c r="F13212" s="8" t="inlineStr">
        <is>
          <t>Other Expenses</t>
        </is>
      </c>
      <c r="G13212" s="8" t="inlineStr">
        <is>
          <t>Service And Rent</t>
        </is>
      </c>
      <c r="H13212" s="8" t="inlineStr">
        <is>
          <t>Services</t>
        </is>
      </c>
      <c r="I13212" s="21" t="n">
        <v>30000</v>
      </c>
      <c r="J13212">
        <f>IF(E13212="Revenues",-I13212,I13212)</f>
        <v/>
      </c>
      <c r="K13212">
        <f>IF(D13212="Not Assigned",C13212,D13212)</f>
        <v/>
      </c>
    </row>
    <row r="13213">
      <c r="A13213" t="inlineStr">
        <is>
          <t>Finance and Treasury Services</t>
        </is>
      </c>
      <c r="B13213" s="8" t="inlineStr">
        <is>
          <t>Office of the Controller</t>
        </is>
      </c>
      <c r="C13213" s="8" t="inlineStr">
        <is>
          <t>RS-Revenue Accounting &amp; Collection</t>
        </is>
      </c>
      <c r="D13213" s="8" t="inlineStr">
        <is>
          <t>RS-Municipal Land Transfer Tax</t>
        </is>
      </c>
      <c r="E13213" s="8" t="inlineStr">
        <is>
          <t>Expenses</t>
        </is>
      </c>
      <c r="F13213" s="8" t="inlineStr">
        <is>
          <t>Comp - Hardware</t>
        </is>
      </c>
      <c r="G13213" s="8" t="inlineStr">
        <is>
          <t>Equipment</t>
        </is>
      </c>
      <c r="H13213" s="8" t="inlineStr">
        <is>
          <t>Computes</t>
        </is>
      </c>
      <c r="I13213" s="21" t="n">
        <v>30000</v>
      </c>
      <c r="J13213">
        <f>IF(E13213="Revenues",-I13213,I13213)</f>
        <v/>
      </c>
      <c r="K13213">
        <f>IF(D13213="Not Assigned",C13213,D13213)</f>
        <v/>
      </c>
    </row>
    <row r="13214">
      <c r="A13214" t="inlineStr">
        <is>
          <t>Accountability Offices</t>
        </is>
      </c>
      <c r="B13214" s="8" t="inlineStr">
        <is>
          <t>Office of the Ombudsman</t>
        </is>
      </c>
      <c r="C13214" s="8" t="inlineStr">
        <is>
          <t>Office of the Ombudsman</t>
        </is>
      </c>
      <c r="D13214" s="8" t="inlineStr">
        <is>
          <t>Not assigned</t>
        </is>
      </c>
      <c r="E13214" s="8" t="inlineStr">
        <is>
          <t>Expenses</t>
        </is>
      </c>
      <c r="F13214" s="8" t="inlineStr">
        <is>
          <t>Other Prof/Tech Serv</t>
        </is>
      </c>
      <c r="G13214" s="8" t="inlineStr">
        <is>
          <t>Service And Rent</t>
        </is>
      </c>
      <c r="H13214" s="8" t="inlineStr">
        <is>
          <t>Services</t>
        </is>
      </c>
      <c r="I13214" s="21" t="n">
        <v>30000</v>
      </c>
      <c r="J13214">
        <f>IF(E13214="Revenues",-I13214,I13214)</f>
        <v/>
      </c>
      <c r="K13214">
        <f>IF(D13214="Not Assigned",C13214,D13214)</f>
        <v/>
      </c>
    </row>
    <row r="13215">
      <c r="A13215" t="inlineStr">
        <is>
          <t>Agencies</t>
        </is>
      </c>
      <c r="B13215" s="8" t="inlineStr">
        <is>
          <t>Toronto Public Library</t>
        </is>
      </c>
      <c r="C13215" s="8" t="inlineStr">
        <is>
          <t>Library In-Branch &amp; Virtual Services</t>
        </is>
      </c>
      <c r="D13215" s="8" t="inlineStr">
        <is>
          <t>Not assigned</t>
        </is>
      </c>
      <c r="E13215" s="8" t="inlineStr">
        <is>
          <t>Expenses</t>
        </is>
      </c>
      <c r="F13215" s="8" t="inlineStr">
        <is>
          <t>Consult-Technical</t>
        </is>
      </c>
      <c r="G13215" s="8" t="inlineStr">
        <is>
          <t>Service And Rent</t>
        </is>
      </c>
      <c r="H13215" s="8" t="inlineStr">
        <is>
          <t>Zero Based Consulting</t>
        </is>
      </c>
      <c r="I13215" s="21" t="n">
        <v>30000</v>
      </c>
      <c r="J13215">
        <f>IF(E13215="Revenues",-I13215,I13215)</f>
        <v/>
      </c>
      <c r="K13215">
        <f>IF(D13215="Not Assigned",C13215,D13215)</f>
        <v/>
      </c>
    </row>
    <row r="13216">
      <c r="A13216" t="inlineStr">
        <is>
          <t>Rate Program</t>
        </is>
      </c>
      <c r="B13216" s="8" t="inlineStr">
        <is>
          <t>Toronto Water</t>
        </is>
      </c>
      <c r="C13216" s="8" t="inlineStr">
        <is>
          <t>Wastewater Collection &amp; Treatment</t>
        </is>
      </c>
      <c r="D13216" s="8" t="inlineStr">
        <is>
          <t>Wastewater Collection</t>
        </is>
      </c>
      <c r="E13216" s="8" t="inlineStr">
        <is>
          <t>Revenues</t>
        </is>
      </c>
      <c r="F13216" s="8" t="inlineStr">
        <is>
          <t>Sales-Pub, Scrap &amp;</t>
        </is>
      </c>
      <c r="G13216" s="8" t="inlineStr">
        <is>
          <t>Sundry and Other Revenues</t>
        </is>
      </c>
      <c r="H13216" s="8" t="inlineStr">
        <is>
          <t>Miscellaneous Revenues</t>
        </is>
      </c>
      <c r="I13216" s="21" t="n">
        <v>30000</v>
      </c>
      <c r="J13216">
        <f>IF(E13216="Revenues",-I13216,I13216)</f>
        <v/>
      </c>
      <c r="K13216">
        <f>IF(D13216="Not Assigned",C13216,D13216)</f>
        <v/>
      </c>
    </row>
    <row r="13217">
      <c r="A13217" t="inlineStr">
        <is>
          <t>Infrastructure and Development Services</t>
        </is>
      </c>
      <c r="B13217" s="8" t="inlineStr">
        <is>
          <t>Transportation Services</t>
        </is>
      </c>
      <c r="C13217" s="8" t="inlineStr">
        <is>
          <t>Road &amp; Sidewalk Management</t>
        </is>
      </c>
      <c r="D13217" s="8" t="inlineStr">
        <is>
          <t>Public Realm Improvements &amp; Programs</t>
        </is>
      </c>
      <c r="E13217" s="8" t="inlineStr">
        <is>
          <t>Expenses</t>
        </is>
      </c>
      <c r="F13217" s="8" t="inlineStr">
        <is>
          <t>Agriculture Supplies</t>
        </is>
      </c>
      <c r="G13217" s="8" t="inlineStr">
        <is>
          <t>Materials &amp; Supplies</t>
        </is>
      </c>
      <c r="H13217" s="8" t="inlineStr">
        <is>
          <t>Materials</t>
        </is>
      </c>
      <c r="I13217" s="21" t="n">
        <v>30000.01</v>
      </c>
      <c r="J13217">
        <f>IF(E13217="Revenues",-I13217,I13217)</f>
        <v/>
      </c>
      <c r="K13217">
        <f>IF(D13217="Not Assigned",C13217,D13217)</f>
        <v/>
      </c>
    </row>
    <row r="13218">
      <c r="A13218" t="inlineStr">
        <is>
          <t>Infrastructure and Development Services</t>
        </is>
      </c>
      <c r="B13218" s="8" t="inlineStr">
        <is>
          <t>Transportation Services</t>
        </is>
      </c>
      <c r="C13218" s="8" t="inlineStr">
        <is>
          <t>Road &amp; Sidewalk Management</t>
        </is>
      </c>
      <c r="D13218" s="8" t="inlineStr">
        <is>
          <t>Winter Operations</t>
        </is>
      </c>
      <c r="E13218" s="8" t="inlineStr">
        <is>
          <t>Expenses</t>
        </is>
      </c>
      <c r="F13218" s="8" t="inlineStr">
        <is>
          <t>Grnd Water Monit Srv</t>
        </is>
      </c>
      <c r="G13218" s="8" t="inlineStr">
        <is>
          <t>Service And Rent</t>
        </is>
      </c>
      <c r="H13218" s="8" t="inlineStr">
        <is>
          <t>Rentals</t>
        </is>
      </c>
      <c r="I13218" s="21" t="n">
        <v>30000.01</v>
      </c>
      <c r="J13218">
        <f>IF(E13218="Revenues",-I13218,I13218)</f>
        <v/>
      </c>
      <c r="K13218">
        <f>IF(D13218="Not Assigned",C13218,D13218)</f>
        <v/>
      </c>
    </row>
    <row r="13219">
      <c r="A13219" t="inlineStr">
        <is>
          <t>Community and Social Services</t>
        </is>
      </c>
      <c r="B13219" s="8" t="inlineStr">
        <is>
          <t>Parks, Forestry &amp; Recreation</t>
        </is>
      </c>
      <c r="C13219" s="8" t="inlineStr">
        <is>
          <t>Parks</t>
        </is>
      </c>
      <c r="D13219" s="8" t="inlineStr">
        <is>
          <t>PR-Parks Access</t>
        </is>
      </c>
      <c r="E13219" s="8" t="inlineStr">
        <is>
          <t>Expenses</t>
        </is>
      </c>
      <c r="F13219" s="8" t="inlineStr">
        <is>
          <t>Water</t>
        </is>
      </c>
      <c r="G13219" s="8" t="inlineStr">
        <is>
          <t>Materials &amp; Supplies</t>
        </is>
      </c>
      <c r="H13219" s="8" t="inlineStr">
        <is>
          <t>Energy</t>
        </is>
      </c>
      <c r="I13219" s="21" t="n">
        <v>30014.39</v>
      </c>
      <c r="J13219">
        <f>IF(E13219="Revenues",-I13219,I13219)</f>
        <v/>
      </c>
      <c r="K13219">
        <f>IF(D13219="Not Assigned",C13219,D13219)</f>
        <v/>
      </c>
    </row>
    <row r="13220">
      <c r="A13220" t="inlineStr">
        <is>
          <t>Other City Programs</t>
        </is>
      </c>
      <c r="B13220" s="8" t="inlineStr">
        <is>
          <t>City Clerk's Office</t>
        </is>
      </c>
      <c r="C13220" s="8" t="inlineStr">
        <is>
          <t>Make Government Work</t>
        </is>
      </c>
      <c r="D13220" s="8" t="inlineStr">
        <is>
          <t>Government &amp; Official Services</t>
        </is>
      </c>
      <c r="E13220" s="8" t="inlineStr">
        <is>
          <t>Expenses</t>
        </is>
      </c>
      <c r="F13220" s="8" t="inlineStr">
        <is>
          <t>IDC-Printing</t>
        </is>
      </c>
      <c r="G13220" s="8" t="inlineStr">
        <is>
          <t>Inter-Divisional Charges</t>
        </is>
      </c>
      <c r="H13220" s="8" t="inlineStr">
        <is>
          <t>Inter-Divisional Charges</t>
        </is>
      </c>
      <c r="I13220" s="21" t="n">
        <v>30015.24</v>
      </c>
      <c r="J13220">
        <f>IF(E13220="Revenues",-I13220,I13220)</f>
        <v/>
      </c>
      <c r="K13220">
        <f>IF(D13220="Not Assigned",C13220,D13220)</f>
        <v/>
      </c>
    </row>
    <row r="13221">
      <c r="A13221" t="inlineStr">
        <is>
          <t>Infrastructure and Development Services</t>
        </is>
      </c>
      <c r="B13221" s="8" t="inlineStr">
        <is>
          <t>City Planning</t>
        </is>
      </c>
      <c r="C13221" s="8" t="inlineStr">
        <is>
          <t>Development Review, Decision &amp; Implementation</t>
        </is>
      </c>
      <c r="D13221" s="8" t="inlineStr">
        <is>
          <t>Not assigned</t>
        </is>
      </c>
      <c r="E13221" s="8" t="inlineStr">
        <is>
          <t>Expenses</t>
        </is>
      </c>
      <c r="F13221" s="8" t="inlineStr">
        <is>
          <t>Advertising &amp; Promo</t>
        </is>
      </c>
      <c r="G13221" s="8" t="inlineStr">
        <is>
          <t>Service And Rent</t>
        </is>
      </c>
      <c r="H13221" s="8" t="inlineStr">
        <is>
          <t>Contracted Services</t>
        </is>
      </c>
      <c r="I13221" s="21" t="n">
        <v>30020.1</v>
      </c>
      <c r="J13221">
        <f>IF(E13221="Revenues",-I13221,I13221)</f>
        <v/>
      </c>
      <c r="K13221">
        <f>IF(D13221="Not Assigned",C13221,D13221)</f>
        <v/>
      </c>
    </row>
    <row r="13222">
      <c r="A13222" t="inlineStr">
        <is>
          <t>Other City Programs</t>
        </is>
      </c>
      <c r="B13222" s="8" t="inlineStr">
        <is>
          <t>City Clerk's Office</t>
        </is>
      </c>
      <c r="C13222" s="8" t="inlineStr">
        <is>
          <t>Open Government</t>
        </is>
      </c>
      <c r="D13222" s="8" t="inlineStr">
        <is>
          <t>Lifecycle Management of City Information</t>
        </is>
      </c>
      <c r="E13222" s="8" t="inlineStr">
        <is>
          <t>Expenses</t>
        </is>
      </c>
      <c r="F13222" s="8" t="inlineStr">
        <is>
          <t>Transfer, Haul &amp;Stor</t>
        </is>
      </c>
      <c r="G13222" s="8" t="inlineStr">
        <is>
          <t>Service And Rent</t>
        </is>
      </c>
      <c r="H13222" s="8" t="inlineStr">
        <is>
          <t>Contracted Services</t>
        </is>
      </c>
      <c r="I13222" s="21" t="n">
        <v>30050.52</v>
      </c>
      <c r="J13222">
        <f>IF(E13222="Revenues",-I13222,I13222)</f>
        <v/>
      </c>
      <c r="K13222">
        <f>IF(D13222="Not Assigned",C13222,D13222)</f>
        <v/>
      </c>
    </row>
    <row r="13223">
      <c r="A13223" t="inlineStr">
        <is>
          <t>Community and Social Services</t>
        </is>
      </c>
      <c r="B13223" s="8" t="inlineStr">
        <is>
          <t>Toronto Employment &amp; Social Services</t>
        </is>
      </c>
      <c r="C13223" s="8" t="inlineStr">
        <is>
          <t>Integrated Case Management and Service Planning</t>
        </is>
      </c>
      <c r="D13223" s="8" t="inlineStr">
        <is>
          <t>Eligibility determination and case management</t>
        </is>
      </c>
      <c r="E13223" s="8" t="inlineStr">
        <is>
          <t>Expenses</t>
        </is>
      </c>
      <c r="F13223" s="8" t="inlineStr">
        <is>
          <t>Natural Gas</t>
        </is>
      </c>
      <c r="G13223" s="8" t="inlineStr">
        <is>
          <t>Materials &amp; Supplies</t>
        </is>
      </c>
      <c r="H13223" s="8" t="inlineStr">
        <is>
          <t>Energy</t>
        </is>
      </c>
      <c r="I13223" s="21" t="n">
        <v>30121.7</v>
      </c>
      <c r="J13223">
        <f>IF(E13223="Revenues",-I13223,I13223)</f>
        <v/>
      </c>
      <c r="K13223">
        <f>IF(D13223="Not Assigned",C13223,D13223)</f>
        <v/>
      </c>
    </row>
    <row r="13224">
      <c r="A13224" t="inlineStr">
        <is>
          <t>Rate Program</t>
        </is>
      </c>
      <c r="B13224" s="8" t="inlineStr">
        <is>
          <t>Solid Waste Management Services</t>
        </is>
      </c>
      <c r="C13224" s="8" t="inlineStr">
        <is>
          <t>Solid Waste Processing &amp; Transport</t>
        </is>
      </c>
      <c r="D13224" s="8" t="inlineStr">
        <is>
          <t>Leaf &amp; Yard Waste (P&amp;T)</t>
        </is>
      </c>
      <c r="E13224" s="8" t="inlineStr">
        <is>
          <t>Expenses</t>
        </is>
      </c>
      <c r="F13224" s="8" t="inlineStr">
        <is>
          <t>Temp - Overtime Sap</t>
        </is>
      </c>
      <c r="G13224" s="8" t="inlineStr">
        <is>
          <t>Salaries And Benefits</t>
        </is>
      </c>
      <c r="H13224" s="8" t="inlineStr">
        <is>
          <t>Temporary Salaries</t>
        </is>
      </c>
      <c r="I13224" s="21" t="n">
        <v>30136.81</v>
      </c>
      <c r="J13224">
        <f>IF(E13224="Revenues",-I13224,I13224)</f>
        <v/>
      </c>
      <c r="K13224">
        <f>IF(D13224="Not Assigned",C13224,D13224)</f>
        <v/>
      </c>
    </row>
    <row r="13225">
      <c r="A13225" t="inlineStr">
        <is>
          <t>Rate Program</t>
        </is>
      </c>
      <c r="B13225" s="8" t="inlineStr">
        <is>
          <t>Solid Waste Management Services</t>
        </is>
      </c>
      <c r="C13225" s="8" t="inlineStr">
        <is>
          <t>Solid Waste Collection &amp; Transfer</t>
        </is>
      </c>
      <c r="D13225" s="8" t="inlineStr">
        <is>
          <t>Garbage (C&amp;T)</t>
        </is>
      </c>
      <c r="E13225" s="8" t="inlineStr">
        <is>
          <t>Expenses</t>
        </is>
      </c>
      <c r="F13225" s="8" t="inlineStr">
        <is>
          <t>WSIB Admin</t>
        </is>
      </c>
      <c r="G13225" s="8" t="inlineStr">
        <is>
          <t>Salaries And Benefits</t>
        </is>
      </c>
      <c r="H13225" s="8" t="inlineStr">
        <is>
          <t>Disability</t>
        </is>
      </c>
      <c r="I13225" s="21" t="n">
        <v>30140.87</v>
      </c>
      <c r="J13225">
        <f>IF(E13225="Revenues",-I13225,I13225)</f>
        <v/>
      </c>
      <c r="K13225">
        <f>IF(D13225="Not Assigned",C13225,D13225)</f>
        <v/>
      </c>
    </row>
    <row r="13226">
      <c r="A13226" t="inlineStr">
        <is>
          <t>Finance and Treasury Services</t>
        </is>
      </c>
      <c r="B13226" s="8" t="inlineStr">
        <is>
          <t>Office of the Chief Financial Officer</t>
        </is>
      </c>
      <c r="C13226" s="8" t="inlineStr">
        <is>
          <t>F&amp;A-Organizational Management Consulting</t>
        </is>
      </c>
      <c r="D13226" s="8" t="inlineStr">
        <is>
          <t>Not assigned</t>
        </is>
      </c>
      <c r="E13226" s="8" t="inlineStr">
        <is>
          <t>Expenses</t>
        </is>
      </c>
      <c r="F13226" s="8" t="inlineStr">
        <is>
          <t>OMERS Pension</t>
        </is>
      </c>
      <c r="G13226" s="8" t="inlineStr">
        <is>
          <t>Salaries And Benefits</t>
        </is>
      </c>
      <c r="H13226" s="8" t="inlineStr">
        <is>
          <t>Benefits</t>
        </is>
      </c>
      <c r="I13226" s="21" t="n">
        <v>30172.82</v>
      </c>
      <c r="J13226">
        <f>IF(E13226="Revenues",-I13226,I13226)</f>
        <v/>
      </c>
      <c r="K13226">
        <f>IF(D13226="Not Assigned",C13226,D13226)</f>
        <v/>
      </c>
    </row>
    <row r="13227">
      <c r="A13227" t="inlineStr">
        <is>
          <t>Other City Programs</t>
        </is>
      </c>
      <c r="B13227" s="8" t="inlineStr">
        <is>
          <t>City Council</t>
        </is>
      </c>
      <c r="C13227" s="8" t="inlineStr">
        <is>
          <t>City Council</t>
        </is>
      </c>
      <c r="D13227" s="8" t="inlineStr">
        <is>
          <t>Not assigned</t>
        </is>
      </c>
      <c r="E13227" s="8" t="inlineStr">
        <is>
          <t>Expenses</t>
        </is>
      </c>
      <c r="F13227" s="8" t="inlineStr">
        <is>
          <t>IDC-Postage &amp; Courie</t>
        </is>
      </c>
      <c r="G13227" s="8" t="inlineStr">
        <is>
          <t>Inter-Divisional Charges</t>
        </is>
      </c>
      <c r="H13227" s="8" t="inlineStr">
        <is>
          <t>Inter-Divisional Charges</t>
        </is>
      </c>
      <c r="I13227" s="21" t="n">
        <v>30174</v>
      </c>
      <c r="J13227">
        <f>IF(E13227="Revenues",-I13227,I13227)</f>
        <v/>
      </c>
      <c r="K13227">
        <f>IF(D13227="Not Assigned",C13227,D13227)</f>
        <v/>
      </c>
    </row>
    <row r="13228">
      <c r="A13228" t="inlineStr">
        <is>
          <t>Other City Programs</t>
        </is>
      </c>
      <c r="B13228" s="8" t="inlineStr">
        <is>
          <t>City Council</t>
        </is>
      </c>
      <c r="C13228" s="8" t="inlineStr">
        <is>
          <t>City Council</t>
        </is>
      </c>
      <c r="D13228" s="8" t="inlineStr">
        <is>
          <t>Not assigned</t>
        </is>
      </c>
      <c r="E13228" s="8" t="inlineStr">
        <is>
          <t>Expenses</t>
        </is>
      </c>
      <c r="F13228" s="8" t="inlineStr">
        <is>
          <t>IDC-Copying</t>
        </is>
      </c>
      <c r="G13228" s="8" t="inlineStr">
        <is>
          <t>Inter-Divisional Charges</t>
        </is>
      </c>
      <c r="H13228" s="8" t="inlineStr">
        <is>
          <t>Inter-Divisional Charges</t>
        </is>
      </c>
      <c r="I13228" s="21" t="n">
        <v>30174</v>
      </c>
      <c r="J13228">
        <f>IF(E13228="Revenues",-I13228,I13228)</f>
        <v/>
      </c>
      <c r="K13228">
        <f>IF(D13228="Not Assigned",C13228,D13228)</f>
        <v/>
      </c>
    </row>
    <row r="13229">
      <c r="A13229" t="inlineStr">
        <is>
          <t>Community and Social Services</t>
        </is>
      </c>
      <c r="B13229" s="8" t="inlineStr">
        <is>
          <t>Toronto Paramedic Services</t>
        </is>
      </c>
      <c r="C13229" s="8" t="inlineStr">
        <is>
          <t>Emergency Medical Dispatch &amp; Preliminary Care</t>
        </is>
      </c>
      <c r="D13229" s="8" t="inlineStr">
        <is>
          <t>Not assigned</t>
        </is>
      </c>
      <c r="E13229" s="8" t="inlineStr">
        <is>
          <t>Expenses</t>
        </is>
      </c>
      <c r="F13229" s="8" t="inlineStr">
        <is>
          <t>Laundry Services</t>
        </is>
      </c>
      <c r="G13229" s="8" t="inlineStr">
        <is>
          <t>Service And Rent</t>
        </is>
      </c>
      <c r="H13229" s="8" t="inlineStr">
        <is>
          <t>Contracted Services</t>
        </is>
      </c>
      <c r="I13229" s="21" t="n">
        <v>30199.03</v>
      </c>
      <c r="J13229">
        <f>IF(E13229="Revenues",-I13229,I13229)</f>
        <v/>
      </c>
      <c r="K13229">
        <f>IF(D13229="Not Assigned",C13229,D13229)</f>
        <v/>
      </c>
    </row>
    <row r="13230">
      <c r="A13230" t="inlineStr">
        <is>
          <t>Community and Social Services</t>
        </is>
      </c>
      <c r="B13230" s="8" t="inlineStr">
        <is>
          <t>Economic Development &amp; Culture</t>
        </is>
      </c>
      <c r="C13230" s="8" t="inlineStr">
        <is>
          <t>Museums &amp; Heritage Services</t>
        </is>
      </c>
      <c r="D13230" s="8" t="inlineStr">
        <is>
          <t>Collections &amp; Heritage Properties Conservation</t>
        </is>
      </c>
      <c r="E13230" s="8" t="inlineStr">
        <is>
          <t>Expenses</t>
        </is>
      </c>
      <c r="F13230" s="8" t="inlineStr">
        <is>
          <t>C. Srv - Fire Alarm</t>
        </is>
      </c>
      <c r="G13230" s="8" t="inlineStr">
        <is>
          <t>Service And Rent</t>
        </is>
      </c>
      <c r="H13230" s="8" t="inlineStr">
        <is>
          <t>Contracted Services</t>
        </is>
      </c>
      <c r="I13230" s="21" t="n">
        <v>30200</v>
      </c>
      <c r="J13230">
        <f>IF(E13230="Revenues",-I13230,I13230)</f>
        <v/>
      </c>
      <c r="K13230">
        <f>IF(D13230="Not Assigned",C13230,D13230)</f>
        <v/>
      </c>
    </row>
    <row r="13231">
      <c r="A13231" t="inlineStr">
        <is>
          <t>Infrastructure and Development Services</t>
        </is>
      </c>
      <c r="B13231" s="8" t="inlineStr">
        <is>
          <t>Fire Services</t>
        </is>
      </c>
      <c r="C13231" s="8" t="inlineStr">
        <is>
          <t>Fire Prevention, Inspection, &amp; Enforcement</t>
        </is>
      </c>
      <c r="D13231" s="8" t="inlineStr">
        <is>
          <t>Investigation</t>
        </is>
      </c>
      <c r="E13231" s="8" t="inlineStr">
        <is>
          <t>Expenses</t>
        </is>
      </c>
      <c r="F13231" s="8" t="inlineStr">
        <is>
          <t>Life Insurance</t>
        </is>
      </c>
      <c r="G13231" s="8" t="inlineStr">
        <is>
          <t>Salaries And Benefits</t>
        </is>
      </c>
      <c r="H13231" s="8" t="inlineStr">
        <is>
          <t>Benefits</t>
        </is>
      </c>
      <c r="I13231" s="21" t="n">
        <v>30210.91</v>
      </c>
      <c r="J13231">
        <f>IF(E13231="Revenues",-I13231,I13231)</f>
        <v/>
      </c>
      <c r="K13231">
        <f>IF(D13231="Not Assigned",C13231,D13231)</f>
        <v/>
      </c>
    </row>
    <row r="13232">
      <c r="A13232" t="inlineStr">
        <is>
          <t>Community and Social Services</t>
        </is>
      </c>
      <c r="B13232" s="8" t="inlineStr">
        <is>
          <t>Economic Development &amp; Culture</t>
        </is>
      </c>
      <c r="C13232" s="8" t="inlineStr">
        <is>
          <t>Arts Services</t>
        </is>
      </c>
      <c r="D13232" s="8" t="inlineStr">
        <is>
          <t>Arts Activities Classes, Exhibits &amp; Events</t>
        </is>
      </c>
      <c r="E13232" s="8" t="inlineStr">
        <is>
          <t>Expenses</t>
        </is>
      </c>
      <c r="F13232" s="8" t="inlineStr">
        <is>
          <t>Dental Plan</t>
        </is>
      </c>
      <c r="G13232" s="8" t="inlineStr">
        <is>
          <t>Salaries And Benefits</t>
        </is>
      </c>
      <c r="H13232" s="8" t="inlineStr">
        <is>
          <t>Benefits</t>
        </is>
      </c>
      <c r="I13232" s="21" t="n">
        <v>30212.8</v>
      </c>
      <c r="J13232">
        <f>IF(E13232="Revenues",-I13232,I13232)</f>
        <v/>
      </c>
      <c r="K13232">
        <f>IF(D13232="Not Assigned",C13232,D13232)</f>
        <v/>
      </c>
    </row>
    <row r="13233">
      <c r="A13233" t="inlineStr">
        <is>
          <t>Community and Social Services</t>
        </is>
      </c>
      <c r="B13233" s="8" t="inlineStr">
        <is>
          <t>Children's Services</t>
        </is>
      </c>
      <c r="C13233" s="8" t="inlineStr">
        <is>
          <t>Child Care Delivery</t>
        </is>
      </c>
      <c r="D13233" s="8" t="inlineStr">
        <is>
          <t>Not assigned</t>
        </is>
      </c>
      <c r="E13233" s="8" t="inlineStr">
        <is>
          <t>Expenses</t>
        </is>
      </c>
      <c r="F13233" s="8" t="inlineStr">
        <is>
          <t>Rental, Parking Spc</t>
        </is>
      </c>
      <c r="G13233" s="8" t="inlineStr">
        <is>
          <t>Service And Rent</t>
        </is>
      </c>
      <c r="H13233" s="8" t="inlineStr">
        <is>
          <t>Rentals</t>
        </is>
      </c>
      <c r="I13233" s="21" t="n">
        <v>30232.44</v>
      </c>
      <c r="J13233">
        <f>IF(E13233="Revenues",-I13233,I13233)</f>
        <v/>
      </c>
      <c r="K13233">
        <f>IF(D13233="Not Assigned",C13233,D13233)</f>
        <v/>
      </c>
    </row>
    <row r="13234">
      <c r="A13234" t="inlineStr">
        <is>
          <t>Accountability Offices</t>
        </is>
      </c>
      <c r="B13234" s="8" t="inlineStr">
        <is>
          <t>Office of the Ombudsman</t>
        </is>
      </c>
      <c r="C13234" s="8" t="inlineStr">
        <is>
          <t>Office of the Ombudsman</t>
        </is>
      </c>
      <c r="D13234" s="8" t="inlineStr">
        <is>
          <t>Not assigned</t>
        </is>
      </c>
      <c r="E13234" s="8" t="inlineStr">
        <is>
          <t>Expenses</t>
        </is>
      </c>
      <c r="F13234" s="8" t="inlineStr">
        <is>
          <t>Benefits To Be Dist</t>
        </is>
      </c>
      <c r="G13234" s="8" t="inlineStr">
        <is>
          <t>Salaries And Benefits</t>
        </is>
      </c>
      <c r="H13234" s="8" t="inlineStr">
        <is>
          <t>Allowances</t>
        </is>
      </c>
      <c r="I13234" s="21" t="n">
        <v>30235.03</v>
      </c>
      <c r="J13234">
        <f>IF(E13234="Revenues",-I13234,I13234)</f>
        <v/>
      </c>
      <c r="K13234">
        <f>IF(D13234="Not Assigned",C13234,D13234)</f>
        <v/>
      </c>
    </row>
    <row r="13235">
      <c r="A13235" t="inlineStr">
        <is>
          <t>Finance and Treasury Services</t>
        </is>
      </c>
      <c r="B13235" s="8" t="inlineStr">
        <is>
          <t>Office of the Controller</t>
        </is>
      </c>
      <c r="C13235" s="8" t="inlineStr">
        <is>
          <t>ASD-Financial Reporting &amp; Control</t>
        </is>
      </c>
      <c r="D13235" s="8" t="inlineStr">
        <is>
          <t>ASD-Provincial &amp; Federal Reports Submission</t>
        </is>
      </c>
      <c r="E13235" s="8" t="inlineStr">
        <is>
          <t>Revenues</t>
        </is>
      </c>
      <c r="F13235" s="8" t="inlineStr">
        <is>
          <t>IDR-Wastewtr Ser</t>
        </is>
      </c>
      <c r="G13235" s="8" t="inlineStr">
        <is>
          <t>Inter-Divisional Recoveries</t>
        </is>
      </c>
      <c r="H13235" s="8" t="inlineStr">
        <is>
          <t>Inter-Divisional Recoveries</t>
        </is>
      </c>
      <c r="I13235" s="21" t="n">
        <v>30240</v>
      </c>
      <c r="J13235">
        <f>IF(E13235="Revenues",-I13235,I13235)</f>
        <v/>
      </c>
      <c r="K13235">
        <f>IF(D13235="Not Assigned",C13235,D13235)</f>
        <v/>
      </c>
    </row>
    <row r="13236">
      <c r="A13236" t="inlineStr">
        <is>
          <t>Internal Corporate Services</t>
        </is>
      </c>
      <c r="B13236" s="8" t="inlineStr">
        <is>
          <t>Information &amp; Technology</t>
        </is>
      </c>
      <c r="C13236" s="8" t="inlineStr">
        <is>
          <t>Enterprise IT Planning &amp; Client Services</t>
        </is>
      </c>
      <c r="D13236" s="8" t="inlineStr">
        <is>
          <t>IT Project Management</t>
        </is>
      </c>
      <c r="E13236" s="8" t="inlineStr">
        <is>
          <t>Expenses</t>
        </is>
      </c>
      <c r="F13236" s="8" t="inlineStr">
        <is>
          <t>Prof &amp; Tech - IT</t>
        </is>
      </c>
      <c r="G13236" s="8" t="inlineStr">
        <is>
          <t>Service And Rent</t>
        </is>
      </c>
      <c r="H13236" s="8" t="inlineStr">
        <is>
          <t>Professtional &amp; Consulting</t>
        </is>
      </c>
      <c r="I13236" s="21" t="n">
        <v>30240.63</v>
      </c>
      <c r="J13236">
        <f>IF(E13236="Revenues",-I13236,I13236)</f>
        <v/>
      </c>
      <c r="K13236">
        <f>IF(D13236="Not Assigned",C13236,D13236)</f>
        <v/>
      </c>
    </row>
    <row r="13237">
      <c r="A13237" t="inlineStr">
        <is>
          <t>Internal Corporate Services</t>
        </is>
      </c>
      <c r="B13237" s="8" t="inlineStr">
        <is>
          <t>Fleet Services</t>
        </is>
      </c>
      <c r="C13237" s="8" t="inlineStr">
        <is>
          <t>Fleet Management</t>
        </is>
      </c>
      <c r="D13237" s="8" t="inlineStr">
        <is>
          <t>Fleet Maintenance</t>
        </is>
      </c>
      <c r="E13237" s="8" t="inlineStr">
        <is>
          <t>Expenses</t>
        </is>
      </c>
      <c r="F13237" s="8" t="inlineStr">
        <is>
          <t>M &amp; E - Plt &amp; Garage</t>
        </is>
      </c>
      <c r="G13237" s="8" t="inlineStr">
        <is>
          <t>Equipment</t>
        </is>
      </c>
      <c r="H13237" s="8" t="inlineStr">
        <is>
          <t>Equipment</t>
        </is>
      </c>
      <c r="I13237" s="21" t="n">
        <v>30280.3</v>
      </c>
      <c r="J13237">
        <f>IF(E13237="Revenues",-I13237,I13237)</f>
        <v/>
      </c>
      <c r="K13237">
        <f>IF(D13237="Not Assigned",C13237,D13237)</f>
        <v/>
      </c>
    </row>
    <row r="13238">
      <c r="A13238" t="inlineStr">
        <is>
          <t>Rate Program</t>
        </is>
      </c>
      <c r="B13238" s="8" t="inlineStr">
        <is>
          <t>Toronto Water</t>
        </is>
      </c>
      <c r="C13238" s="8" t="inlineStr">
        <is>
          <t>Wastewater Collection &amp; Treatment</t>
        </is>
      </c>
      <c r="D13238" s="8" t="inlineStr">
        <is>
          <t>Wastewater Collection</t>
        </is>
      </c>
      <c r="E13238" s="8" t="inlineStr">
        <is>
          <t>Expenses</t>
        </is>
      </c>
      <c r="F13238" s="8" t="inlineStr">
        <is>
          <t>M &amp; E - Hand Tools</t>
        </is>
      </c>
      <c r="G13238" s="8" t="inlineStr">
        <is>
          <t>Equipment</t>
        </is>
      </c>
      <c r="H13238" s="8" t="inlineStr">
        <is>
          <t>Equipment</t>
        </is>
      </c>
      <c r="I13238" s="21" t="n">
        <v>30302.41</v>
      </c>
      <c r="J13238">
        <f>IF(E13238="Revenues",-I13238,I13238)</f>
        <v/>
      </c>
      <c r="K13238">
        <f>IF(D13238="Not Assigned",C13238,D13238)</f>
        <v/>
      </c>
    </row>
    <row r="13239">
      <c r="A13239" t="inlineStr">
        <is>
          <t>Infrastructure and Development Services</t>
        </is>
      </c>
      <c r="B13239" s="8" t="inlineStr">
        <is>
          <t>Fire Services</t>
        </is>
      </c>
      <c r="C13239" s="8" t="inlineStr">
        <is>
          <t>Fire Prevention, Inspection, &amp; Enforcement</t>
        </is>
      </c>
      <c r="D13239" s="8" t="inlineStr">
        <is>
          <t>Fire Code Enforcement</t>
        </is>
      </c>
      <c r="E13239" s="8" t="inlineStr">
        <is>
          <t>Expenses</t>
        </is>
      </c>
      <c r="F13239" s="8" t="inlineStr">
        <is>
          <t>C. Srv - Salt &amp; Plow</t>
        </is>
      </c>
      <c r="G13239" s="8" t="inlineStr">
        <is>
          <t>Service And Rent</t>
        </is>
      </c>
      <c r="H13239" s="8" t="inlineStr">
        <is>
          <t>Contracted Services</t>
        </is>
      </c>
      <c r="I13239" s="21" t="n">
        <v>30307.25</v>
      </c>
      <c r="J13239">
        <f>IF(E13239="Revenues",-I13239,I13239)</f>
        <v/>
      </c>
      <c r="K13239">
        <f>IF(D13239="Not Assigned",C13239,D13239)</f>
        <v/>
      </c>
    </row>
    <row r="13240">
      <c r="A13240" t="inlineStr">
        <is>
          <t>Other City Programs</t>
        </is>
      </c>
      <c r="B13240" s="8" t="inlineStr">
        <is>
          <t>City Clerk's Office</t>
        </is>
      </c>
      <c r="C13240" s="8" t="inlineStr">
        <is>
          <t>Make Government Work</t>
        </is>
      </c>
      <c r="D13240" s="8" t="inlineStr">
        <is>
          <t>Deliver Provincially Delegated Services</t>
        </is>
      </c>
      <c r="E13240" s="8" t="inlineStr">
        <is>
          <t>Expenses</t>
        </is>
      </c>
      <c r="F13240" s="8" t="inlineStr">
        <is>
          <t>Ont Health Tax</t>
        </is>
      </c>
      <c r="G13240" s="8" t="inlineStr">
        <is>
          <t>Salaries And Benefits</t>
        </is>
      </c>
      <c r="H13240" s="8" t="inlineStr">
        <is>
          <t>Benefits</t>
        </is>
      </c>
      <c r="I13240" s="21" t="n">
        <v>30324.52</v>
      </c>
      <c r="J13240">
        <f>IF(E13240="Revenues",-I13240,I13240)</f>
        <v/>
      </c>
      <c r="K13240">
        <f>IF(D13240="Not Assigned",C13240,D13240)</f>
        <v/>
      </c>
    </row>
    <row r="13241">
      <c r="A13241" t="inlineStr">
        <is>
          <t>Finance and Treasury Services</t>
        </is>
      </c>
      <c r="B13241" s="8" t="inlineStr">
        <is>
          <t>Office of the Controller</t>
        </is>
      </c>
      <c r="C13241" s="8" t="inlineStr">
        <is>
          <t>RS-Revenue Accounting &amp; Collection</t>
        </is>
      </c>
      <c r="D13241" s="8" t="inlineStr">
        <is>
          <t>RS-Municipal Land Transfer Tax</t>
        </is>
      </c>
      <c r="E13241" s="8" t="inlineStr">
        <is>
          <t>Expenses</t>
        </is>
      </c>
      <c r="F13241" s="8" t="inlineStr">
        <is>
          <t>Comp Software Main</t>
        </is>
      </c>
      <c r="G13241" s="8" t="inlineStr">
        <is>
          <t>Service And Rent</t>
        </is>
      </c>
      <c r="H13241" s="8" t="inlineStr">
        <is>
          <t>Contracted Services</t>
        </is>
      </c>
      <c r="I13241" s="21" t="n">
        <v>30328.53</v>
      </c>
      <c r="J13241">
        <f>IF(E13241="Revenues",-I13241,I13241)</f>
        <v/>
      </c>
      <c r="K13241">
        <f>IF(D13241="Not Assigned",C13241,D13241)</f>
        <v/>
      </c>
    </row>
    <row r="13242">
      <c r="A13242" t="inlineStr">
        <is>
          <t>Community and Social Services</t>
        </is>
      </c>
      <c r="B13242" s="8" t="inlineStr">
        <is>
          <t>Parks, Forestry &amp; Recreation</t>
        </is>
      </c>
      <c r="C13242" s="8" t="inlineStr">
        <is>
          <t>Community Recreation</t>
        </is>
      </c>
      <c r="D13242" s="8" t="inlineStr">
        <is>
          <t>Leisure Recreation Programs</t>
        </is>
      </c>
      <c r="E13242" s="8" t="inlineStr">
        <is>
          <t>Expenses</t>
        </is>
      </c>
      <c r="F13242" s="8" t="inlineStr">
        <is>
          <t>Paint Supplies</t>
        </is>
      </c>
      <c r="G13242" s="8" t="inlineStr">
        <is>
          <t>Materials &amp; Supplies</t>
        </is>
      </c>
      <c r="H13242" s="8" t="inlineStr">
        <is>
          <t>Materials</t>
        </is>
      </c>
      <c r="I13242" s="21" t="n">
        <v>30356.16</v>
      </c>
      <c r="J13242">
        <f>IF(E13242="Revenues",-I13242,I13242)</f>
        <v/>
      </c>
      <c r="K13242">
        <f>IF(D13242="Not Assigned",C13242,D13242)</f>
        <v/>
      </c>
    </row>
    <row r="13243">
      <c r="A13243" t="inlineStr">
        <is>
          <t>Rate Program</t>
        </is>
      </c>
      <c r="B13243" s="8" t="inlineStr">
        <is>
          <t>Solid Waste Management Services</t>
        </is>
      </c>
      <c r="C13243" s="8" t="inlineStr">
        <is>
          <t>Solid Waste Collection &amp; Transfer</t>
        </is>
      </c>
      <c r="D13243" s="8" t="inlineStr">
        <is>
          <t>Municipal Hazardous &amp; Special Waste (C&amp;T)</t>
        </is>
      </c>
      <c r="E13243" s="8" t="inlineStr">
        <is>
          <t>Expenses</t>
        </is>
      </c>
      <c r="F13243" s="8" t="inlineStr">
        <is>
          <t>Nat Gas-Vehicles</t>
        </is>
      </c>
      <c r="G13243" s="8" t="inlineStr">
        <is>
          <t>Materials &amp; Supplies</t>
        </is>
      </c>
      <c r="H13243" s="8" t="inlineStr">
        <is>
          <t>Energy</t>
        </is>
      </c>
      <c r="I13243" s="21" t="n">
        <v>30360</v>
      </c>
      <c r="J13243">
        <f>IF(E13243="Revenues",-I13243,I13243)</f>
        <v/>
      </c>
      <c r="K13243">
        <f>IF(D13243="Not Assigned",C13243,D13243)</f>
        <v/>
      </c>
    </row>
    <row r="13244">
      <c r="A13244" t="inlineStr">
        <is>
          <t>Infrastructure and Development Services</t>
        </is>
      </c>
      <c r="B13244" s="8" t="inlineStr">
        <is>
          <t>Municipal Licensing &amp; Standards</t>
        </is>
      </c>
      <c r="C13244" s="8" t="inlineStr">
        <is>
          <t>Animal Services</t>
        </is>
      </c>
      <c r="D13244" s="8" t="inlineStr">
        <is>
          <t>Shelter &amp; Care</t>
        </is>
      </c>
      <c r="E13244" s="8" t="inlineStr">
        <is>
          <t>Expenses</t>
        </is>
      </c>
      <c r="F13244" s="8" t="inlineStr">
        <is>
          <t>IDC-Fleet Fuel</t>
        </is>
      </c>
      <c r="G13244" s="8" t="inlineStr">
        <is>
          <t>Inter-Divisional Charges</t>
        </is>
      </c>
      <c r="H13244" s="8" t="inlineStr">
        <is>
          <t>Inter-Divisional Charges</t>
        </is>
      </c>
      <c r="I13244" s="21" t="n">
        <v>30361.63</v>
      </c>
      <c r="J13244">
        <f>IF(E13244="Revenues",-I13244,I13244)</f>
        <v/>
      </c>
      <c r="K13244">
        <f>IF(D13244="Not Assigned",C13244,D13244)</f>
        <v/>
      </c>
    </row>
    <row r="13245">
      <c r="A13245" t="inlineStr">
        <is>
          <t>Rate Program</t>
        </is>
      </c>
      <c r="B13245" s="8" t="inlineStr">
        <is>
          <t>Toronto Water</t>
        </is>
      </c>
      <c r="C13245" s="8" t="inlineStr">
        <is>
          <t>Wastewater Collection &amp; Treatment</t>
        </is>
      </c>
      <c r="D13245" s="8" t="inlineStr">
        <is>
          <t>Wastewater Treatment</t>
        </is>
      </c>
      <c r="E13245" s="8" t="inlineStr">
        <is>
          <t>Expenses</t>
        </is>
      </c>
      <c r="F13245" s="8" t="inlineStr">
        <is>
          <t>C. Srv - Locking Sys</t>
        </is>
      </c>
      <c r="G13245" s="8" t="inlineStr">
        <is>
          <t>Service And Rent</t>
        </is>
      </c>
      <c r="H13245" s="8" t="inlineStr">
        <is>
          <t>Contracted Services</t>
        </is>
      </c>
      <c r="I13245" s="21" t="n">
        <v>30363.51</v>
      </c>
      <c r="J13245">
        <f>IF(E13245="Revenues",-I13245,I13245)</f>
        <v/>
      </c>
      <c r="K13245">
        <f>IF(D13245="Not Assigned",C13245,D13245)</f>
        <v/>
      </c>
    </row>
    <row r="13246">
      <c r="A13246" t="inlineStr">
        <is>
          <t>Agencies</t>
        </is>
      </c>
      <c r="B13246" s="8" t="inlineStr">
        <is>
          <t>Toronto Public Health</t>
        </is>
      </c>
      <c r="C13246" s="8" t="inlineStr">
        <is>
          <t>Family Health</t>
        </is>
      </c>
      <c r="D13246" s="8" t="inlineStr">
        <is>
          <t>Not assigned</t>
        </is>
      </c>
      <c r="E13246" s="8" t="inlineStr">
        <is>
          <t>Expenses</t>
        </is>
      </c>
      <c r="F13246" s="8" t="inlineStr">
        <is>
          <t>C. Srv -Construction</t>
        </is>
      </c>
      <c r="G13246" s="8" t="inlineStr">
        <is>
          <t>Service And Rent</t>
        </is>
      </c>
      <c r="H13246" s="8" t="inlineStr">
        <is>
          <t>Contracted Services</t>
        </is>
      </c>
      <c r="I13246" s="21" t="n">
        <v>30365.14</v>
      </c>
      <c r="J13246">
        <f>IF(E13246="Revenues",-I13246,I13246)</f>
        <v/>
      </c>
      <c r="K13246">
        <f>IF(D13246="Not Assigned",C13246,D13246)</f>
        <v/>
      </c>
    </row>
    <row r="13247">
      <c r="A13247" t="inlineStr">
        <is>
          <t>Infrastructure and Development Services</t>
        </is>
      </c>
      <c r="B13247" s="8" t="inlineStr">
        <is>
          <t>Toronto Building</t>
        </is>
      </c>
      <c r="C13247" s="8" t="inlineStr">
        <is>
          <t>Building Permission &amp; Information</t>
        </is>
      </c>
      <c r="D13247" s="8" t="inlineStr">
        <is>
          <t>Preliminary Review</t>
        </is>
      </c>
      <c r="E13247" s="8" t="inlineStr">
        <is>
          <t>Expenses</t>
        </is>
      </c>
      <c r="F13247" s="8" t="inlineStr">
        <is>
          <t>Credit Card Disc Etc</t>
        </is>
      </c>
      <c r="G13247" s="8" t="inlineStr">
        <is>
          <t>Other Expenditures</t>
        </is>
      </c>
      <c r="H13247" s="8" t="inlineStr">
        <is>
          <t>Miscellaneous Expenditures</t>
        </is>
      </c>
      <c r="I13247" s="21" t="n">
        <v>30377.56</v>
      </c>
      <c r="J13247">
        <f>IF(E13247="Revenues",-I13247,I13247)</f>
        <v/>
      </c>
      <c r="K13247">
        <f>IF(D13247="Not Assigned",C13247,D13247)</f>
        <v/>
      </c>
    </row>
    <row r="13248">
      <c r="A13248" t="inlineStr">
        <is>
          <t>Community and Social Services</t>
        </is>
      </c>
      <c r="B13248" s="8" t="inlineStr">
        <is>
          <t>Parks, Forestry &amp; Recreation</t>
        </is>
      </c>
      <c r="C13248" s="8" t="inlineStr">
        <is>
          <t>Community Recreation</t>
        </is>
      </c>
      <c r="D13248" s="8" t="inlineStr">
        <is>
          <t>Instructional Recreation Programs</t>
        </is>
      </c>
      <c r="E13248" s="8" t="inlineStr">
        <is>
          <t>Expenses</t>
        </is>
      </c>
      <c r="F13248" s="8" t="inlineStr">
        <is>
          <t>M &amp; E - Janitorial</t>
        </is>
      </c>
      <c r="G13248" s="8" t="inlineStr">
        <is>
          <t>Equipment</t>
        </is>
      </c>
      <c r="H13248" s="8" t="inlineStr">
        <is>
          <t>Equipment</t>
        </is>
      </c>
      <c r="I13248" s="21" t="n">
        <v>30399.18</v>
      </c>
      <c r="J13248">
        <f>IF(E13248="Revenues",-I13248,I13248)</f>
        <v/>
      </c>
      <c r="K13248">
        <f>IF(D13248="Not Assigned",C13248,D13248)</f>
        <v/>
      </c>
    </row>
    <row r="13249">
      <c r="A13249" t="inlineStr">
        <is>
          <t>Infrastructure and Development Services</t>
        </is>
      </c>
      <c r="B13249" s="8" t="inlineStr">
        <is>
          <t>Toronto Building</t>
        </is>
      </c>
      <c r="C13249" s="8" t="inlineStr">
        <is>
          <t>Building Permission &amp; Information</t>
        </is>
      </c>
      <c r="D13249" s="8" t="inlineStr">
        <is>
          <t>Building Information</t>
        </is>
      </c>
      <c r="E13249" s="8" t="inlineStr">
        <is>
          <t>Expenses</t>
        </is>
      </c>
      <c r="F13249" s="8" t="inlineStr">
        <is>
          <t>Cont To Res Fnds</t>
        </is>
      </c>
      <c r="G13249" s="8" t="inlineStr">
        <is>
          <t>Contribution To Reserves/Reserve Funds</t>
        </is>
      </c>
      <c r="H13249" s="8" t="inlineStr">
        <is>
          <t>Contribution To Reserves/Reserve Funds</t>
        </is>
      </c>
      <c r="I13249" s="21" t="n">
        <v>30400</v>
      </c>
      <c r="J13249">
        <f>IF(E13249="Revenues",-I13249,I13249)</f>
        <v/>
      </c>
      <c r="K13249">
        <f>IF(D13249="Not Assigned",C13249,D13249)</f>
        <v/>
      </c>
    </row>
    <row r="13250">
      <c r="A13250" t="inlineStr">
        <is>
          <t>Community and Social Services</t>
        </is>
      </c>
      <c r="B13250" s="8" t="inlineStr">
        <is>
          <t>Shelter, Support &amp; Housing Administration</t>
        </is>
      </c>
      <c r="C13250" s="8" t="inlineStr">
        <is>
          <t>Social Housing System Management</t>
        </is>
      </c>
      <c r="D13250" s="8" t="inlineStr">
        <is>
          <t>Rent Subsidies &amp; Housing Allowances</t>
        </is>
      </c>
      <c r="E13250" s="8" t="inlineStr">
        <is>
          <t>Expenses</t>
        </is>
      </c>
      <c r="F13250" s="8" t="inlineStr">
        <is>
          <t>Dental Plan</t>
        </is>
      </c>
      <c r="G13250" s="8" t="inlineStr">
        <is>
          <t>Salaries And Benefits</t>
        </is>
      </c>
      <c r="H13250" s="8" t="inlineStr">
        <is>
          <t>Benefits</t>
        </is>
      </c>
      <c r="I13250" s="21" t="n">
        <v>30424.09</v>
      </c>
      <c r="J13250">
        <f>IF(E13250="Revenues",-I13250,I13250)</f>
        <v/>
      </c>
      <c r="K13250">
        <f>IF(D13250="Not Assigned",C13250,D13250)</f>
        <v/>
      </c>
    </row>
    <row r="13251">
      <c r="A13251" t="inlineStr">
        <is>
          <t>Community and Social Services</t>
        </is>
      </c>
      <c r="B13251" s="8" t="inlineStr">
        <is>
          <t>Shelter, Support &amp; Housing Administration</t>
        </is>
      </c>
      <c r="C13251" s="8" t="inlineStr">
        <is>
          <t>Social Housing System Management</t>
        </is>
      </c>
      <c r="D13251" s="8" t="inlineStr">
        <is>
          <t>Manage New Affordable Housing/Other Non Subsidized Programs</t>
        </is>
      </c>
      <c r="E13251" s="8" t="inlineStr">
        <is>
          <t>Expenses</t>
        </is>
      </c>
      <c r="F13251" s="8" t="inlineStr">
        <is>
          <t>Dental Plan</t>
        </is>
      </c>
      <c r="G13251" s="8" t="inlineStr">
        <is>
          <t>Salaries And Benefits</t>
        </is>
      </c>
      <c r="H13251" s="8" t="inlineStr">
        <is>
          <t>Benefits</t>
        </is>
      </c>
      <c r="I13251" s="21" t="n">
        <v>30424.33</v>
      </c>
      <c r="J13251">
        <f>IF(E13251="Revenues",-I13251,I13251)</f>
        <v/>
      </c>
      <c r="K13251">
        <f>IF(D13251="Not Assigned",C13251,D13251)</f>
        <v/>
      </c>
    </row>
    <row r="13252">
      <c r="A13252" t="inlineStr">
        <is>
          <t>Community and Social Services</t>
        </is>
      </c>
      <c r="B13252" s="8" t="inlineStr">
        <is>
          <t>Economic Development &amp; Culture</t>
        </is>
      </c>
      <c r="C13252" s="8" t="inlineStr">
        <is>
          <t>Business Services</t>
        </is>
      </c>
      <c r="D13252" s="8" t="inlineStr">
        <is>
          <t>BIA Support &amp; Governance</t>
        </is>
      </c>
      <c r="E13252" s="8" t="inlineStr">
        <is>
          <t>Expenses</t>
        </is>
      </c>
      <c r="F13252" s="8" t="inlineStr">
        <is>
          <t>Ont Health Tax</t>
        </is>
      </c>
      <c r="G13252" s="8" t="inlineStr">
        <is>
          <t>Salaries And Benefits</t>
        </is>
      </c>
      <c r="H13252" s="8" t="inlineStr">
        <is>
          <t>Benefits</t>
        </is>
      </c>
      <c r="I13252" s="21" t="n">
        <v>30432.81</v>
      </c>
      <c r="J13252">
        <f>IF(E13252="Revenues",-I13252,I13252)</f>
        <v/>
      </c>
      <c r="K13252">
        <f>IF(D13252="Not Assigned",C13252,D13252)</f>
        <v/>
      </c>
    </row>
    <row r="13253">
      <c r="A13253" t="inlineStr">
        <is>
          <t>Infrastructure and Development Services</t>
        </is>
      </c>
      <c r="B13253" s="8" t="inlineStr">
        <is>
          <t>Fire Services</t>
        </is>
      </c>
      <c r="C13253" s="8" t="inlineStr">
        <is>
          <t>Fire Rescue &amp; Emergency Response</t>
        </is>
      </c>
      <c r="D13253" s="8" t="inlineStr">
        <is>
          <t>Not assigned</t>
        </is>
      </c>
      <c r="E13253" s="8" t="inlineStr">
        <is>
          <t>Expenses</t>
        </is>
      </c>
      <c r="F13253" s="8" t="inlineStr">
        <is>
          <t>Food Costs</t>
        </is>
      </c>
      <c r="G13253" s="8" t="inlineStr">
        <is>
          <t>Materials &amp; Supplies</t>
        </is>
      </c>
      <c r="H13253" s="8" t="inlineStr">
        <is>
          <t>Food &amp; Beverage</t>
        </is>
      </c>
      <c r="I13253" s="21" t="n">
        <v>30442.77</v>
      </c>
      <c r="J13253">
        <f>IF(E13253="Revenues",-I13253,I13253)</f>
        <v/>
      </c>
      <c r="K13253">
        <f>IF(D13253="Not Assigned",C13253,D13253)</f>
        <v/>
      </c>
    </row>
    <row r="13254">
      <c r="A13254" t="inlineStr">
        <is>
          <t>Community and Social Services</t>
        </is>
      </c>
      <c r="B13254" s="8" t="inlineStr">
        <is>
          <t>Toronto Employment &amp; Social Services</t>
        </is>
      </c>
      <c r="C13254" s="8" t="inlineStr">
        <is>
          <t>Integrated Case Management and Service Planning</t>
        </is>
      </c>
      <c r="D13254" s="8" t="inlineStr">
        <is>
          <t>Eligibility determination and case management</t>
        </is>
      </c>
      <c r="E13254" s="8" t="inlineStr">
        <is>
          <t>Expenses</t>
        </is>
      </c>
      <c r="F13254" s="8" t="inlineStr">
        <is>
          <t>Network Equipment</t>
        </is>
      </c>
      <c r="G13254" s="8" t="inlineStr">
        <is>
          <t>Service And Rent</t>
        </is>
      </c>
      <c r="H13254" s="8" t="inlineStr">
        <is>
          <t>Telecommnuncation</t>
        </is>
      </c>
      <c r="I13254" s="21" t="n">
        <v>30444.49</v>
      </c>
      <c r="J13254">
        <f>IF(E13254="Revenues",-I13254,I13254)</f>
        <v/>
      </c>
      <c r="K13254">
        <f>IF(D13254="Not Assigned",C13254,D13254)</f>
        <v/>
      </c>
    </row>
    <row r="13255">
      <c r="A13255" t="inlineStr">
        <is>
          <t>Other City Programs</t>
        </is>
      </c>
      <c r="B13255" s="8" t="inlineStr">
        <is>
          <t>City Council</t>
        </is>
      </c>
      <c r="C13255" s="8" t="inlineStr">
        <is>
          <t>City Council</t>
        </is>
      </c>
      <c r="D13255" s="8" t="inlineStr">
        <is>
          <t>Not assigned</t>
        </is>
      </c>
      <c r="E13255" s="8" t="inlineStr">
        <is>
          <t>Expenses</t>
        </is>
      </c>
      <c r="F13255" s="8" t="inlineStr">
        <is>
          <t>Bus. Meeting Exp</t>
        </is>
      </c>
      <c r="G13255" s="8" t="inlineStr">
        <is>
          <t>Service And Rent</t>
        </is>
      </c>
      <c r="H13255" s="8" t="inlineStr">
        <is>
          <t>Meetings</t>
        </is>
      </c>
      <c r="I13255" s="21" t="n">
        <v>30500</v>
      </c>
      <c r="J13255">
        <f>IF(E13255="Revenues",-I13255,I13255)</f>
        <v/>
      </c>
      <c r="K13255">
        <f>IF(D13255="Not Assigned",C13255,D13255)</f>
        <v/>
      </c>
    </row>
    <row r="13256">
      <c r="A13256" t="inlineStr">
        <is>
          <t>Community and Social Services</t>
        </is>
      </c>
      <c r="B13256" s="8" t="inlineStr">
        <is>
          <t>Toronto Employment &amp; Social Services</t>
        </is>
      </c>
      <c r="C13256" s="8" t="inlineStr">
        <is>
          <t>Financial Supports</t>
        </is>
      </c>
      <c r="D13256" s="8" t="inlineStr">
        <is>
          <t xml:space="preserve">Financial and employment benefits administration </t>
        </is>
      </c>
      <c r="E13256" s="8" t="inlineStr">
        <is>
          <t>Expenses</t>
        </is>
      </c>
      <c r="F13256" s="8" t="inlineStr">
        <is>
          <t>Prost - Toilet Aids</t>
        </is>
      </c>
      <c r="G13256" s="8" t="inlineStr">
        <is>
          <t>Materials &amp; Supplies</t>
        </is>
      </c>
      <c r="H13256" s="8" t="inlineStr">
        <is>
          <t>Supplies</t>
        </is>
      </c>
      <c r="I13256" s="21" t="n">
        <v>30500</v>
      </c>
      <c r="J13256">
        <f>IF(E13256="Revenues",-I13256,I13256)</f>
        <v/>
      </c>
      <c r="K13256">
        <f>IF(D13256="Not Assigned",C13256,D13256)</f>
        <v/>
      </c>
    </row>
    <row r="13257">
      <c r="A13257" t="inlineStr">
        <is>
          <t>Infrastructure and Development Services</t>
        </is>
      </c>
      <c r="B13257" s="8" t="inlineStr">
        <is>
          <t>Toronto Building</t>
        </is>
      </c>
      <c r="C13257" s="8" t="inlineStr">
        <is>
          <t>Building Permission &amp; Information</t>
        </is>
      </c>
      <c r="D13257" s="8" t="inlineStr">
        <is>
          <t>Building Information</t>
        </is>
      </c>
      <c r="E13257" s="8" t="inlineStr">
        <is>
          <t>Expenses</t>
        </is>
      </c>
      <c r="F13257" s="8" t="inlineStr">
        <is>
          <t>EI</t>
        </is>
      </c>
      <c r="G13257" s="8" t="inlineStr">
        <is>
          <t>Salaries And Benefits</t>
        </is>
      </c>
      <c r="H13257" s="8" t="inlineStr">
        <is>
          <t>Benefits</t>
        </is>
      </c>
      <c r="I13257" s="21" t="n">
        <v>30535.59</v>
      </c>
      <c r="J13257">
        <f>IF(E13257="Revenues",-I13257,I13257)</f>
        <v/>
      </c>
      <c r="K13257">
        <f>IF(D13257="Not Assigned",C13257,D13257)</f>
        <v/>
      </c>
    </row>
    <row r="13258">
      <c r="A13258" t="inlineStr">
        <is>
          <t>Infrastructure and Development Services</t>
        </is>
      </c>
      <c r="B13258" s="8" t="inlineStr">
        <is>
          <t>Transportation Services</t>
        </is>
      </c>
      <c r="C13258" s="8" t="inlineStr">
        <is>
          <t>Road &amp; Sidewalk Management</t>
        </is>
      </c>
      <c r="D13258" s="8" t="inlineStr">
        <is>
          <t>Road &amp; Sidewalk Repairs &amp; Cleaning</t>
        </is>
      </c>
      <c r="E13258" s="8" t="inlineStr">
        <is>
          <t>Expenses</t>
        </is>
      </c>
      <c r="F13258" s="8" t="inlineStr">
        <is>
          <t>Paint Supplies</t>
        </is>
      </c>
      <c r="G13258" s="8" t="inlineStr">
        <is>
          <t>Materials &amp; Supplies</t>
        </is>
      </c>
      <c r="H13258" s="8" t="inlineStr">
        <is>
          <t>Materials</t>
        </is>
      </c>
      <c r="I13258" s="21" t="n">
        <v>30545.74</v>
      </c>
      <c r="J13258">
        <f>IF(E13258="Revenues",-I13258,I13258)</f>
        <v/>
      </c>
      <c r="K13258">
        <f>IF(D13258="Not Assigned",C13258,D13258)</f>
        <v/>
      </c>
    </row>
    <row r="13259">
      <c r="A13259" t="inlineStr">
        <is>
          <t>Community and Social Services</t>
        </is>
      </c>
      <c r="B13259" s="8" t="inlineStr">
        <is>
          <t>Parks, Forestry &amp; Recreation</t>
        </is>
      </c>
      <c r="C13259" s="8" t="inlineStr">
        <is>
          <t>Parks</t>
        </is>
      </c>
      <c r="D13259" s="8" t="inlineStr">
        <is>
          <t>Toronto Island Ferry Operations</t>
        </is>
      </c>
      <c r="E13259" s="8" t="inlineStr">
        <is>
          <t>Expenses</t>
        </is>
      </c>
      <c r="F13259" s="8" t="inlineStr">
        <is>
          <t>Life Insurance</t>
        </is>
      </c>
      <c r="G13259" s="8" t="inlineStr">
        <is>
          <t>Salaries And Benefits</t>
        </is>
      </c>
      <c r="H13259" s="8" t="inlineStr">
        <is>
          <t>Benefits</t>
        </is>
      </c>
      <c r="I13259" s="21" t="n">
        <v>30553.57</v>
      </c>
      <c r="J13259">
        <f>IF(E13259="Revenues",-I13259,I13259)</f>
        <v/>
      </c>
      <c r="K13259">
        <f>IF(D13259="Not Assigned",C13259,D13259)</f>
        <v/>
      </c>
    </row>
    <row r="13260">
      <c r="A13260" t="inlineStr">
        <is>
          <t>Infrastructure and Development Services</t>
        </is>
      </c>
      <c r="B13260" s="8" t="inlineStr">
        <is>
          <t>Transportation Services</t>
        </is>
      </c>
      <c r="C13260" s="8" t="inlineStr">
        <is>
          <t>Road &amp; Sidewalk Management</t>
        </is>
      </c>
      <c r="D13260" s="8" t="inlineStr">
        <is>
          <t>Public Realm Improvements &amp; Programs</t>
        </is>
      </c>
      <c r="E13260" s="8" t="inlineStr">
        <is>
          <t>Expenses</t>
        </is>
      </c>
      <c r="F13260" s="8" t="inlineStr">
        <is>
          <t>Prof Srv - Engineerg</t>
        </is>
      </c>
      <c r="G13260" s="8" t="inlineStr">
        <is>
          <t>Service And Rent</t>
        </is>
      </c>
      <c r="H13260" s="8" t="inlineStr">
        <is>
          <t>Professtional &amp; Consulting</t>
        </is>
      </c>
      <c r="I13260" s="21" t="n">
        <v>30555.27</v>
      </c>
      <c r="J13260">
        <f>IF(E13260="Revenues",-I13260,I13260)</f>
        <v/>
      </c>
      <c r="K13260">
        <f>IF(D13260="Not Assigned",C13260,D13260)</f>
        <v/>
      </c>
    </row>
    <row r="13261">
      <c r="A13261" t="inlineStr">
        <is>
          <t>Community and Social Services</t>
        </is>
      </c>
      <c r="B13261" s="8" t="inlineStr">
        <is>
          <t>Economic Development &amp; Culture</t>
        </is>
      </c>
      <c r="C13261" s="8" t="inlineStr">
        <is>
          <t>Museums &amp; Heritage Services</t>
        </is>
      </c>
      <c r="D13261" s="8" t="inlineStr">
        <is>
          <t>Collections &amp; Heritage Properties Conservation</t>
        </is>
      </c>
      <c r="E13261" s="8" t="inlineStr">
        <is>
          <t>Expenses</t>
        </is>
      </c>
      <c r="F13261" s="8" t="inlineStr">
        <is>
          <t>Managed Print Charge</t>
        </is>
      </c>
      <c r="G13261" s="8" t="inlineStr">
        <is>
          <t>Service And Rent</t>
        </is>
      </c>
      <c r="H13261" s="8" t="inlineStr">
        <is>
          <t>Contracted Services</t>
        </is>
      </c>
      <c r="I13261" s="21" t="n">
        <v>30574.89</v>
      </c>
      <c r="J13261">
        <f>IF(E13261="Revenues",-I13261,I13261)</f>
        <v/>
      </c>
      <c r="K13261">
        <f>IF(D13261="Not Assigned",C13261,D13261)</f>
        <v/>
      </c>
    </row>
    <row r="13262">
      <c r="A13262" t="inlineStr">
        <is>
          <t>Community and Social Services</t>
        </is>
      </c>
      <c r="B13262" s="8" t="inlineStr">
        <is>
          <t>Toronto Paramedic Services</t>
        </is>
      </c>
      <c r="C13262" s="8" t="inlineStr">
        <is>
          <t>Community Paramedicine &amp; Emergency Call Mitigation</t>
        </is>
      </c>
      <c r="D13262" s="8" t="inlineStr">
        <is>
          <t>Community Healthcare Outreach &amp; Referral</t>
        </is>
      </c>
      <c r="E13262" s="8" t="inlineStr">
        <is>
          <t>Expenses</t>
        </is>
      </c>
      <c r="F13262" s="8" t="inlineStr">
        <is>
          <t>Dental Plan</t>
        </is>
      </c>
      <c r="G13262" s="8" t="inlineStr">
        <is>
          <t>Salaries And Benefits</t>
        </is>
      </c>
      <c r="H13262" s="8" t="inlineStr">
        <is>
          <t>Benefits</t>
        </is>
      </c>
      <c r="I13262" s="21" t="n">
        <v>30576.36</v>
      </c>
      <c r="J13262">
        <f>IF(E13262="Revenues",-I13262,I13262)</f>
        <v/>
      </c>
      <c r="K13262">
        <f>IF(D13262="Not Assigned",C13262,D13262)</f>
        <v/>
      </c>
    </row>
    <row r="13263">
      <c r="A13263" t="inlineStr">
        <is>
          <t>Infrastructure and Development Services</t>
        </is>
      </c>
      <c r="B13263" s="8" t="inlineStr">
        <is>
          <t>Transportation Services</t>
        </is>
      </c>
      <c r="C13263" s="8" t="inlineStr">
        <is>
          <t>Permits &amp; Applications</t>
        </is>
      </c>
      <c r="D13263" s="8" t="inlineStr">
        <is>
          <t>Construction Permits</t>
        </is>
      </c>
      <c r="E13263" s="8" t="inlineStr">
        <is>
          <t>Expenses</t>
        </is>
      </c>
      <c r="F13263" s="8" t="inlineStr">
        <is>
          <t>Life Insurance</t>
        </is>
      </c>
      <c r="G13263" s="8" t="inlineStr">
        <is>
          <t>Salaries And Benefits</t>
        </is>
      </c>
      <c r="H13263" s="8" t="inlineStr">
        <is>
          <t>Benefits</t>
        </is>
      </c>
      <c r="I13263" s="21" t="n">
        <v>30577.28</v>
      </c>
      <c r="J13263">
        <f>IF(E13263="Revenues",-I13263,I13263)</f>
        <v/>
      </c>
      <c r="K13263">
        <f>IF(D13263="Not Assigned",C13263,D13263)</f>
        <v/>
      </c>
    </row>
    <row r="13264">
      <c r="A13264" t="inlineStr">
        <is>
          <t>Community and Social Services</t>
        </is>
      </c>
      <c r="B13264" s="8" t="inlineStr">
        <is>
          <t>Parks, Forestry &amp; Recreation</t>
        </is>
      </c>
      <c r="C13264" s="8" t="inlineStr">
        <is>
          <t>Urban Forestry</t>
        </is>
      </c>
      <c r="D13264" s="8" t="inlineStr">
        <is>
          <t>Tree Care &amp; Maintenance</t>
        </is>
      </c>
      <c r="E13264" s="8" t="inlineStr">
        <is>
          <t>Expenses</t>
        </is>
      </c>
      <c r="F13264" s="8" t="inlineStr">
        <is>
          <t>IDC-Fac Maint Svcs</t>
        </is>
      </c>
      <c r="G13264" s="8" t="inlineStr">
        <is>
          <t>Inter-Divisional Charges</t>
        </is>
      </c>
      <c r="H13264" s="8" t="inlineStr">
        <is>
          <t>Inter-Divisional Charges</t>
        </is>
      </c>
      <c r="I13264" s="21" t="n">
        <v>30600</v>
      </c>
      <c r="J13264">
        <f>IF(E13264="Revenues",-I13264,I13264)</f>
        <v/>
      </c>
      <c r="K13264">
        <f>IF(D13264="Not Assigned",C13264,D13264)</f>
        <v/>
      </c>
    </row>
    <row r="13265">
      <c r="A13265" t="inlineStr">
        <is>
          <t>Community and Social Services</t>
        </is>
      </c>
      <c r="B13265" s="8" t="inlineStr">
        <is>
          <t>Shelter, Support &amp; Housing Administration</t>
        </is>
      </c>
      <c r="C13265" s="8" t="inlineStr">
        <is>
          <t>Homeless and Housing First Solutions</t>
        </is>
      </c>
      <c r="D13265" s="8" t="inlineStr">
        <is>
          <t>Emergency Shelter &amp; Related Support</t>
        </is>
      </c>
      <c r="E13265" s="8" t="inlineStr">
        <is>
          <t>Expenses</t>
        </is>
      </c>
      <c r="F13265" s="8" t="inlineStr">
        <is>
          <t>Linens</t>
        </is>
      </c>
      <c r="G13265" s="8" t="inlineStr">
        <is>
          <t>Materials &amp; Supplies</t>
        </is>
      </c>
      <c r="H13265" s="8" t="inlineStr">
        <is>
          <t>Materials</t>
        </is>
      </c>
      <c r="I13265" s="21" t="n">
        <v>30600.4</v>
      </c>
      <c r="J13265">
        <f>IF(E13265="Revenues",-I13265,I13265)</f>
        <v/>
      </c>
      <c r="K13265">
        <f>IF(D13265="Not Assigned",C13265,D13265)</f>
        <v/>
      </c>
    </row>
    <row r="13266">
      <c r="A13266" t="inlineStr">
        <is>
          <t>Community and Social Services</t>
        </is>
      </c>
      <c r="B13266" s="8" t="inlineStr">
        <is>
          <t>Parks, Forestry &amp; Recreation</t>
        </is>
      </c>
      <c r="C13266" s="8" t="inlineStr">
        <is>
          <t>Parks</t>
        </is>
      </c>
      <c r="D13266" s="8" t="inlineStr">
        <is>
          <t>PR-Parks Access</t>
        </is>
      </c>
      <c r="E13266" s="8" t="inlineStr">
        <is>
          <t>Expenses</t>
        </is>
      </c>
      <c r="F13266" s="8" t="inlineStr">
        <is>
          <t>Locks</t>
        </is>
      </c>
      <c r="G13266" s="8" t="inlineStr">
        <is>
          <t>Materials &amp; Supplies</t>
        </is>
      </c>
      <c r="H13266" s="8" t="inlineStr">
        <is>
          <t>Materials</t>
        </is>
      </c>
      <c r="I13266" s="21" t="n">
        <v>30606.81</v>
      </c>
      <c r="J13266">
        <f>IF(E13266="Revenues",-I13266,I13266)</f>
        <v/>
      </c>
      <c r="K13266">
        <f>IF(D13266="Not Assigned",C13266,D13266)</f>
        <v/>
      </c>
    </row>
    <row r="13267">
      <c r="A13267" t="inlineStr">
        <is>
          <t>Finance and Treasury Services</t>
        </is>
      </c>
      <c r="B13267" s="8" t="inlineStr">
        <is>
          <t>Office of the Chief Financial Officer</t>
        </is>
      </c>
      <c r="C13267" s="8" t="inlineStr">
        <is>
          <t>Internal Audit</t>
        </is>
      </c>
      <c r="D13267" s="8" t="inlineStr">
        <is>
          <t>Not assigned</t>
        </is>
      </c>
      <c r="E13267" s="8" t="inlineStr">
        <is>
          <t>Revenues</t>
        </is>
      </c>
      <c r="F13267" s="8" t="inlineStr">
        <is>
          <t>IDR-Solid Waste</t>
        </is>
      </c>
      <c r="G13267" s="8" t="inlineStr">
        <is>
          <t>Inter-Divisional Recoveries</t>
        </is>
      </c>
      <c r="H13267" s="8" t="inlineStr">
        <is>
          <t>Inter-Divisional Recoveries</t>
        </is>
      </c>
      <c r="I13267" s="21" t="n">
        <v>30607.58</v>
      </c>
      <c r="J13267">
        <f>IF(E13267="Revenues",-I13267,I13267)</f>
        <v/>
      </c>
      <c r="K13267">
        <f>IF(D13267="Not Assigned",C13267,D13267)</f>
        <v/>
      </c>
    </row>
    <row r="13268">
      <c r="A13268" t="inlineStr">
        <is>
          <t>Community and Social Services</t>
        </is>
      </c>
      <c r="B13268" s="8" t="inlineStr">
        <is>
          <t>Toronto Paramedic Services</t>
        </is>
      </c>
      <c r="C13268" s="8" t="inlineStr">
        <is>
          <t>Emergency Medical Dispatch &amp; Preliminary Care</t>
        </is>
      </c>
      <c r="D13268" s="8" t="inlineStr">
        <is>
          <t>Not assigned</t>
        </is>
      </c>
      <c r="E13268" s="8" t="inlineStr">
        <is>
          <t>Expenses</t>
        </is>
      </c>
      <c r="F13268" s="8" t="inlineStr">
        <is>
          <t>Other Expenses</t>
        </is>
      </c>
      <c r="G13268" s="8" t="inlineStr">
        <is>
          <t>Service And Rent</t>
        </is>
      </c>
      <c r="H13268" s="8" t="inlineStr">
        <is>
          <t>Services</t>
        </is>
      </c>
      <c r="I13268" s="21" t="n">
        <v>30628.1</v>
      </c>
      <c r="J13268">
        <f>IF(E13268="Revenues",-I13268,I13268)</f>
        <v/>
      </c>
      <c r="K13268">
        <f>IF(D13268="Not Assigned",C13268,D13268)</f>
        <v/>
      </c>
    </row>
    <row r="13269">
      <c r="A13269" t="inlineStr">
        <is>
          <t>Community and Social Services</t>
        </is>
      </c>
      <c r="B13269" s="8" t="inlineStr">
        <is>
          <t>Shelter, Support &amp; Housing Administration</t>
        </is>
      </c>
      <c r="C13269" s="8" t="inlineStr">
        <is>
          <t>Homeless and Housing First Solutions</t>
        </is>
      </c>
      <c r="D13269" s="8" t="inlineStr">
        <is>
          <t>Emergency Shelter &amp; Related Support</t>
        </is>
      </c>
      <c r="E13269" s="8" t="inlineStr">
        <is>
          <t>Expenses</t>
        </is>
      </c>
      <c r="F13269" s="8" t="inlineStr">
        <is>
          <t>Alcoholic Beverages</t>
        </is>
      </c>
      <c r="G13269" s="8" t="inlineStr">
        <is>
          <t>Materials &amp; Supplies</t>
        </is>
      </c>
      <c r="H13269" s="8" t="inlineStr">
        <is>
          <t>Food &amp; Beverage</t>
        </is>
      </c>
      <c r="I13269" s="21" t="n">
        <v>30635.53</v>
      </c>
      <c r="J13269">
        <f>IF(E13269="Revenues",-I13269,I13269)</f>
        <v/>
      </c>
      <c r="K13269">
        <f>IF(D13269="Not Assigned",C13269,D13269)</f>
        <v/>
      </c>
    </row>
    <row r="13270">
      <c r="A13270" t="inlineStr">
        <is>
          <t>Finance and Treasury Services</t>
        </is>
      </c>
      <c r="B13270" s="8" t="inlineStr">
        <is>
          <t>Office of the Chief Financial Officer</t>
        </is>
      </c>
      <c r="C13270" s="8" t="inlineStr">
        <is>
          <t>CPF-Financial Strategies, Analysis &amp; Policy Development</t>
        </is>
      </c>
      <c r="D13270" s="8" t="inlineStr">
        <is>
          <t>CPF-Advisory &amp; Negotiation</t>
        </is>
      </c>
      <c r="E13270" s="8" t="inlineStr">
        <is>
          <t>Revenues</t>
        </is>
      </c>
      <c r="F13270" s="8" t="inlineStr">
        <is>
          <t>IDR-Others</t>
        </is>
      </c>
      <c r="G13270" s="8" t="inlineStr">
        <is>
          <t>Inter-Divisional Recoveries</t>
        </is>
      </c>
      <c r="H13270" s="8" t="inlineStr">
        <is>
          <t>Inter-Divisional Recoveries</t>
        </is>
      </c>
      <c r="I13270" s="21" t="n">
        <v>30649.18</v>
      </c>
      <c r="J13270">
        <f>IF(E13270="Revenues",-I13270,I13270)</f>
        <v/>
      </c>
      <c r="K13270">
        <f>IF(D13270="Not Assigned",C13270,D13270)</f>
        <v/>
      </c>
    </row>
    <row r="13271">
      <c r="A13271" t="inlineStr">
        <is>
          <t>Community and Social Services</t>
        </is>
      </c>
      <c r="B13271" s="8" t="inlineStr">
        <is>
          <t>Parks, Forestry &amp; Recreation</t>
        </is>
      </c>
      <c r="C13271" s="8" t="inlineStr">
        <is>
          <t>Parks</t>
        </is>
      </c>
      <c r="D13271" s="8" t="inlineStr">
        <is>
          <t>PR-Parks Access</t>
        </is>
      </c>
      <c r="E13271" s="8" t="inlineStr">
        <is>
          <t>Expenses</t>
        </is>
      </c>
      <c r="F13271" s="8" t="inlineStr">
        <is>
          <t>Nat Gas-Vehicles</t>
        </is>
      </c>
      <c r="G13271" s="8" t="inlineStr">
        <is>
          <t>Materials &amp; Supplies</t>
        </is>
      </c>
      <c r="H13271" s="8" t="inlineStr">
        <is>
          <t>Energy</t>
        </is>
      </c>
      <c r="I13271" s="21" t="n">
        <v>30654</v>
      </c>
      <c r="J13271">
        <f>IF(E13271="Revenues",-I13271,I13271)</f>
        <v/>
      </c>
      <c r="K13271">
        <f>IF(D13271="Not Assigned",C13271,D13271)</f>
        <v/>
      </c>
    </row>
    <row r="13272">
      <c r="A13272" t="inlineStr">
        <is>
          <t>Community and Social Services</t>
        </is>
      </c>
      <c r="B13272" s="8" t="inlineStr">
        <is>
          <t>Economic Development &amp; Culture</t>
        </is>
      </c>
      <c r="C13272" s="8" t="inlineStr">
        <is>
          <t>Business Services</t>
        </is>
      </c>
      <c r="D13272" s="8" t="inlineStr">
        <is>
          <t>Business &amp; Industry Advice</t>
        </is>
      </c>
      <c r="E13272" s="8" t="inlineStr">
        <is>
          <t>Expenses</t>
        </is>
      </c>
      <c r="F13272" s="8" t="inlineStr">
        <is>
          <t>LTD</t>
        </is>
      </c>
      <c r="G13272" s="8" t="inlineStr">
        <is>
          <t>Salaries And Benefits</t>
        </is>
      </c>
      <c r="H13272" s="8" t="inlineStr">
        <is>
          <t>Benefits</t>
        </is>
      </c>
      <c r="I13272" s="21" t="n">
        <v>30683.35</v>
      </c>
      <c r="J13272">
        <f>IF(E13272="Revenues",-I13272,I13272)</f>
        <v/>
      </c>
      <c r="K13272">
        <f>IF(D13272="Not Assigned",C13272,D13272)</f>
        <v/>
      </c>
    </row>
    <row r="13273">
      <c r="A13273" t="inlineStr">
        <is>
          <t>Community and Social Services</t>
        </is>
      </c>
      <c r="B13273" s="8" t="inlineStr">
        <is>
          <t>Parks, Forestry &amp; Recreation</t>
        </is>
      </c>
      <c r="C13273" s="8" t="inlineStr">
        <is>
          <t>Urban Forestry</t>
        </is>
      </c>
      <c r="D13273" s="8" t="inlineStr">
        <is>
          <t>Tree Care &amp; Maintenance</t>
        </is>
      </c>
      <c r="E13273" s="8" t="inlineStr">
        <is>
          <t>Expenses</t>
        </is>
      </c>
      <c r="F13273" s="8" t="inlineStr">
        <is>
          <t>Footwear</t>
        </is>
      </c>
      <c r="G13273" s="8" t="inlineStr">
        <is>
          <t>Materials &amp; Supplies</t>
        </is>
      </c>
      <c r="H13273" s="8" t="inlineStr">
        <is>
          <t>Materials</t>
        </is>
      </c>
      <c r="I13273" s="21" t="n">
        <v>30698.36</v>
      </c>
      <c r="J13273">
        <f>IF(E13273="Revenues",-I13273,I13273)</f>
        <v/>
      </c>
      <c r="K13273">
        <f>IF(D13273="Not Assigned",C13273,D13273)</f>
        <v/>
      </c>
    </row>
    <row r="13274">
      <c r="A13274" t="inlineStr">
        <is>
          <t>Community and Social Services</t>
        </is>
      </c>
      <c r="B13274" s="8" t="inlineStr">
        <is>
          <t>Children's Services</t>
        </is>
      </c>
      <c r="C13274" s="8" t="inlineStr">
        <is>
          <t>Child Care Delivery</t>
        </is>
      </c>
      <c r="D13274" s="8" t="inlineStr">
        <is>
          <t>Not assigned</t>
        </is>
      </c>
      <c r="E13274" s="8" t="inlineStr">
        <is>
          <t>Expenses</t>
        </is>
      </c>
      <c r="F13274" s="8" t="inlineStr">
        <is>
          <t>Med &amp; Den Supplies</t>
        </is>
      </c>
      <c r="G13274" s="8" t="inlineStr">
        <is>
          <t>Materials &amp; Supplies</t>
        </is>
      </c>
      <c r="H13274" s="8" t="inlineStr">
        <is>
          <t>Medical Supplies</t>
        </is>
      </c>
      <c r="I13274" s="21" t="n">
        <v>30700.4</v>
      </c>
      <c r="J13274">
        <f>IF(E13274="Revenues",-I13274,I13274)</f>
        <v/>
      </c>
      <c r="K13274">
        <f>IF(D13274="Not Assigned",C13274,D13274)</f>
        <v/>
      </c>
    </row>
    <row r="13275">
      <c r="A13275" t="inlineStr">
        <is>
          <t>Infrastructure and Development Services</t>
        </is>
      </c>
      <c r="B13275" s="8" t="inlineStr">
        <is>
          <t>Municipal Licensing &amp; Standards</t>
        </is>
      </c>
      <c r="C13275" s="8" t="inlineStr">
        <is>
          <t>Animal Services</t>
        </is>
      </c>
      <c r="D13275" s="8" t="inlineStr">
        <is>
          <t>Shelter &amp; Care</t>
        </is>
      </c>
      <c r="E13275" s="8" t="inlineStr">
        <is>
          <t>Expenses</t>
        </is>
      </c>
      <c r="F13275" s="8" t="inlineStr">
        <is>
          <t>Water</t>
        </is>
      </c>
      <c r="G13275" s="8" t="inlineStr">
        <is>
          <t>Materials &amp; Supplies</t>
        </is>
      </c>
      <c r="H13275" s="8" t="inlineStr">
        <is>
          <t>Energy</t>
        </is>
      </c>
      <c r="I13275" s="21" t="n">
        <v>30700.91</v>
      </c>
      <c r="J13275">
        <f>IF(E13275="Revenues",-I13275,I13275)</f>
        <v/>
      </c>
      <c r="K13275">
        <f>IF(D13275="Not Assigned",C13275,D13275)</f>
        <v/>
      </c>
    </row>
    <row r="13276">
      <c r="A13276" t="inlineStr">
        <is>
          <t>Infrastructure and Development Services</t>
        </is>
      </c>
      <c r="B13276" s="8" t="inlineStr">
        <is>
          <t>Municipal Licensing &amp; Standards</t>
        </is>
      </c>
      <c r="C13276" s="8" t="inlineStr">
        <is>
          <t>Bylaw Compliance &amp; Enforcement</t>
        </is>
      </c>
      <c r="D13276" s="8" t="inlineStr">
        <is>
          <t>Private Properties</t>
        </is>
      </c>
      <c r="E13276" s="8" t="inlineStr">
        <is>
          <t>Expenses</t>
        </is>
      </c>
      <c r="F13276" s="8" t="inlineStr">
        <is>
          <t>Perm-Shift Bonus Sap</t>
        </is>
      </c>
      <c r="G13276" s="8" t="inlineStr">
        <is>
          <t>Salaries And Benefits</t>
        </is>
      </c>
      <c r="H13276" s="8" t="inlineStr">
        <is>
          <t>Permanent Salaries</t>
        </is>
      </c>
      <c r="I13276" s="21" t="n">
        <v>30704.58</v>
      </c>
      <c r="J13276">
        <f>IF(E13276="Revenues",-I13276,I13276)</f>
        <v/>
      </c>
      <c r="K13276">
        <f>IF(D13276="Not Assigned",C13276,D13276)</f>
        <v/>
      </c>
    </row>
    <row r="13277">
      <c r="A13277" t="inlineStr">
        <is>
          <t>Finance and Treasury Services</t>
        </is>
      </c>
      <c r="B13277" s="8" t="inlineStr">
        <is>
          <t>Office of the Controller</t>
        </is>
      </c>
      <c r="C13277" s="8" t="inlineStr">
        <is>
          <t>ASD-Payment Processing</t>
        </is>
      </c>
      <c r="D13277" s="8" t="inlineStr">
        <is>
          <t>ASD-Corporate Banking</t>
        </is>
      </c>
      <c r="E13277" s="8" t="inlineStr">
        <is>
          <t>Expenses</t>
        </is>
      </c>
      <c r="F13277" s="8" t="inlineStr">
        <is>
          <t>Comprehensive Med</t>
        </is>
      </c>
      <c r="G13277" s="8" t="inlineStr">
        <is>
          <t>Salaries And Benefits</t>
        </is>
      </c>
      <c r="H13277" s="8" t="inlineStr">
        <is>
          <t>Benefits</t>
        </is>
      </c>
      <c r="I13277" s="21" t="n">
        <v>30706.44</v>
      </c>
      <c r="J13277">
        <f>IF(E13277="Revenues",-I13277,I13277)</f>
        <v/>
      </c>
      <c r="K13277">
        <f>IF(D13277="Not Assigned",C13277,D13277)</f>
        <v/>
      </c>
    </row>
    <row r="13278">
      <c r="A13278" t="inlineStr">
        <is>
          <t>Community and Social Services</t>
        </is>
      </c>
      <c r="B13278" s="8" t="inlineStr">
        <is>
          <t>Shelter, Support &amp; Housing Administration</t>
        </is>
      </c>
      <c r="C13278" s="8" t="inlineStr">
        <is>
          <t>Homeless and Housing First Solutions</t>
        </is>
      </c>
      <c r="D13278" s="8" t="inlineStr">
        <is>
          <t>Emergency Shelter &amp; Related Support</t>
        </is>
      </c>
      <c r="E13278" s="8" t="inlineStr">
        <is>
          <t>Expenses</t>
        </is>
      </c>
      <c r="F13278" s="8" t="inlineStr">
        <is>
          <t>C. Svcs - Glass Rep</t>
        </is>
      </c>
      <c r="G13278" s="8" t="inlineStr">
        <is>
          <t>Service And Rent</t>
        </is>
      </c>
      <c r="H13278" s="8" t="inlineStr">
        <is>
          <t>Contracted Services</t>
        </is>
      </c>
      <c r="I13278" s="21" t="n">
        <v>30724.64</v>
      </c>
      <c r="J13278">
        <f>IF(E13278="Revenues",-I13278,I13278)</f>
        <v/>
      </c>
      <c r="K13278">
        <f>IF(D13278="Not Assigned",C13278,D13278)</f>
        <v/>
      </c>
    </row>
    <row r="13279">
      <c r="A13279" t="inlineStr">
        <is>
          <t>Rate Program</t>
        </is>
      </c>
      <c r="B13279" s="8" t="inlineStr">
        <is>
          <t>Solid Waste Management Services</t>
        </is>
      </c>
      <c r="C13279" s="8" t="inlineStr">
        <is>
          <t>Residual Management</t>
        </is>
      </c>
      <c r="D13279" s="8" t="inlineStr">
        <is>
          <t>Green Lane Landfill Site</t>
        </is>
      </c>
      <c r="E13279" s="8" t="inlineStr">
        <is>
          <t>Expenses</t>
        </is>
      </c>
      <c r="F13279" s="8" t="inlineStr">
        <is>
          <t>IDC-Telecom &amp; Netwk</t>
        </is>
      </c>
      <c r="G13279" s="8" t="inlineStr">
        <is>
          <t>Inter-Divisional Charges</t>
        </is>
      </c>
      <c r="H13279" s="8" t="inlineStr">
        <is>
          <t>Inter-Divisional Charges</t>
        </is>
      </c>
      <c r="I13279" s="21" t="n">
        <v>30748.69</v>
      </c>
      <c r="J13279">
        <f>IF(E13279="Revenues",-I13279,I13279)</f>
        <v/>
      </c>
      <c r="K13279">
        <f>IF(D13279="Not Assigned",C13279,D13279)</f>
        <v/>
      </c>
    </row>
    <row r="13280">
      <c r="A13280" t="inlineStr">
        <is>
          <t>City Manager</t>
        </is>
      </c>
      <c r="B13280" s="8" t="inlineStr">
        <is>
          <t>City Manager's Office</t>
        </is>
      </c>
      <c r="C13280" s="8" t="inlineStr">
        <is>
          <t>Human Resources</t>
        </is>
      </c>
      <c r="D13280" s="8" t="inlineStr">
        <is>
          <t>HR Safe &amp; Healthy Workplaces</t>
        </is>
      </c>
      <c r="E13280" s="8" t="inlineStr">
        <is>
          <t>Expenses</t>
        </is>
      </c>
      <c r="F13280" s="8" t="inlineStr">
        <is>
          <t>Metrage -Op (Intown)</t>
        </is>
      </c>
      <c r="G13280" s="8" t="inlineStr">
        <is>
          <t>Service And Rent</t>
        </is>
      </c>
      <c r="H13280" s="8" t="inlineStr">
        <is>
          <t>General Travel</t>
        </is>
      </c>
      <c r="I13280" s="21" t="n">
        <v>30750.34</v>
      </c>
      <c r="J13280">
        <f>IF(E13280="Revenues",-I13280,I13280)</f>
        <v/>
      </c>
      <c r="K13280">
        <f>IF(D13280="Not Assigned",C13280,D13280)</f>
        <v/>
      </c>
    </row>
    <row r="13281">
      <c r="A13281" t="inlineStr">
        <is>
          <t>City Manager</t>
        </is>
      </c>
      <c r="B13281" s="8" t="inlineStr">
        <is>
          <t>City Manager's Office</t>
        </is>
      </c>
      <c r="C13281" s="8" t="inlineStr">
        <is>
          <t>Strategic &amp; Corporate Policy</t>
        </is>
      </c>
      <c r="D13281" s="8" t="inlineStr">
        <is>
          <t>Not assigned</t>
        </is>
      </c>
      <c r="E13281" s="8" t="inlineStr">
        <is>
          <t>Expenses</t>
        </is>
      </c>
      <c r="F13281" s="8" t="inlineStr">
        <is>
          <t>Honoraria</t>
        </is>
      </c>
      <c r="G13281" s="8" t="inlineStr">
        <is>
          <t>Service And Rent</t>
        </is>
      </c>
      <c r="H13281" s="8" t="inlineStr">
        <is>
          <t>Services</t>
        </is>
      </c>
      <c r="I13281" s="21" t="n">
        <v>30777.09</v>
      </c>
      <c r="J13281">
        <f>IF(E13281="Revenues",-I13281,I13281)</f>
        <v/>
      </c>
      <c r="K13281">
        <f>IF(D13281="Not Assigned",C13281,D13281)</f>
        <v/>
      </c>
    </row>
    <row r="13282">
      <c r="A13282" t="inlineStr">
        <is>
          <t>Rate Program</t>
        </is>
      </c>
      <c r="B13282" s="8" t="inlineStr">
        <is>
          <t>Solid Waste Management Services</t>
        </is>
      </c>
      <c r="C13282" s="8" t="inlineStr">
        <is>
          <t>City Beautification</t>
        </is>
      </c>
      <c r="D13282" s="8" t="inlineStr">
        <is>
          <t>Litter Pick-up</t>
        </is>
      </c>
      <c r="E13282" s="8" t="inlineStr">
        <is>
          <t>Expenses</t>
        </is>
      </c>
      <c r="F13282" s="8" t="inlineStr">
        <is>
          <t>WSIB Admin</t>
        </is>
      </c>
      <c r="G13282" s="8" t="inlineStr">
        <is>
          <t>Salaries And Benefits</t>
        </is>
      </c>
      <c r="H13282" s="8" t="inlineStr">
        <is>
          <t>Disability</t>
        </is>
      </c>
      <c r="I13282" s="21" t="n">
        <v>30789.93</v>
      </c>
      <c r="J13282">
        <f>IF(E13282="Revenues",-I13282,I13282)</f>
        <v/>
      </c>
      <c r="K13282">
        <f>IF(D13282="Not Assigned",C13282,D13282)</f>
        <v/>
      </c>
    </row>
    <row r="13283">
      <c r="A13283" t="inlineStr">
        <is>
          <t>Agencies</t>
        </is>
      </c>
      <c r="B13283" s="8" t="inlineStr">
        <is>
          <t>Toronto Public Health</t>
        </is>
      </c>
      <c r="C13283" s="8" t="inlineStr">
        <is>
          <t>Infectious Diseases</t>
        </is>
      </c>
      <c r="D13283" s="8" t="inlineStr">
        <is>
          <t>Not assigned</t>
        </is>
      </c>
      <c r="E13283" s="8" t="inlineStr">
        <is>
          <t>Expenses</t>
        </is>
      </c>
      <c r="F13283" s="8" t="inlineStr">
        <is>
          <t>IDC Info Mgmt Serv</t>
        </is>
      </c>
      <c r="G13283" s="8" t="inlineStr">
        <is>
          <t>Inter-Divisional Charges</t>
        </is>
      </c>
      <c r="H13283" s="8" t="inlineStr">
        <is>
          <t>Inter-Divisional Charges</t>
        </is>
      </c>
      <c r="I13283" s="21" t="n">
        <v>30818.29</v>
      </c>
      <c r="J13283">
        <f>IF(E13283="Revenues",-I13283,I13283)</f>
        <v/>
      </c>
      <c r="K13283">
        <f>IF(D13283="Not Assigned",C13283,D13283)</f>
        <v/>
      </c>
    </row>
    <row r="13284">
      <c r="A13284" t="inlineStr">
        <is>
          <t>Finance and Treasury Services</t>
        </is>
      </c>
      <c r="B13284" s="8" t="inlineStr">
        <is>
          <t>Office of the Controller</t>
        </is>
      </c>
      <c r="C13284" s="8" t="inlineStr">
        <is>
          <t>RS-Property Tax Billing</t>
        </is>
      </c>
      <c r="D13284" s="8" t="inlineStr">
        <is>
          <t>RS-Rebate &amp; Deferral Programs</t>
        </is>
      </c>
      <c r="E13284" s="8" t="inlineStr">
        <is>
          <t>Expenses</t>
        </is>
      </c>
      <c r="F13284" s="8" t="inlineStr">
        <is>
          <t>Dental Plan</t>
        </is>
      </c>
      <c r="G13284" s="8" t="inlineStr">
        <is>
          <t>Salaries And Benefits</t>
        </is>
      </c>
      <c r="H13284" s="8" t="inlineStr">
        <is>
          <t>Benefits</t>
        </is>
      </c>
      <c r="I13284" s="21" t="n">
        <v>30820.08</v>
      </c>
      <c r="J13284">
        <f>IF(E13284="Revenues",-I13284,I13284)</f>
        <v/>
      </c>
      <c r="K13284">
        <f>IF(D13284="Not Assigned",C13284,D13284)</f>
        <v/>
      </c>
    </row>
    <row r="13285">
      <c r="A13285" t="inlineStr">
        <is>
          <t>Internal Corporate Services</t>
        </is>
      </c>
      <c r="B13285" s="8" t="inlineStr">
        <is>
          <t>Information &amp; Technology</t>
        </is>
      </c>
      <c r="C13285" s="8" t="inlineStr">
        <is>
          <t>Enterprise IT Planning &amp; Client Services</t>
        </is>
      </c>
      <c r="D13285" s="8" t="inlineStr">
        <is>
          <t>Enterprise Planning &amp; Architecture</t>
        </is>
      </c>
      <c r="E13285" s="8" t="inlineStr">
        <is>
          <t>Expenses</t>
        </is>
      </c>
      <c r="F13285" s="8" t="inlineStr">
        <is>
          <t>Cellular Phones</t>
        </is>
      </c>
      <c r="G13285" s="8" t="inlineStr">
        <is>
          <t>Service And Rent</t>
        </is>
      </c>
      <c r="H13285" s="8" t="inlineStr">
        <is>
          <t>Telecommnuncation</t>
        </is>
      </c>
      <c r="I13285" s="21" t="n">
        <v>30826.26</v>
      </c>
      <c r="J13285">
        <f>IF(E13285="Revenues",-I13285,I13285)</f>
        <v/>
      </c>
      <c r="K13285">
        <f>IF(D13285="Not Assigned",C13285,D13285)</f>
        <v/>
      </c>
    </row>
    <row r="13286">
      <c r="A13286" t="inlineStr">
        <is>
          <t>Agencies</t>
        </is>
      </c>
      <c r="B13286" s="8" t="inlineStr">
        <is>
          <t>Toronto Public Health</t>
        </is>
      </c>
      <c r="C13286" s="8" t="inlineStr">
        <is>
          <t>Infectious Diseases</t>
        </is>
      </c>
      <c r="D13286" s="8" t="inlineStr">
        <is>
          <t>Not assigned</t>
        </is>
      </c>
      <c r="E13286" s="8" t="inlineStr">
        <is>
          <t>Expenses</t>
        </is>
      </c>
      <c r="F13286" s="8" t="inlineStr">
        <is>
          <t>Bus Trav - Pub Trans</t>
        </is>
      </c>
      <c r="G13286" s="8" t="inlineStr">
        <is>
          <t>Service And Rent</t>
        </is>
      </c>
      <c r="H13286" s="8" t="inlineStr">
        <is>
          <t>Business Travel</t>
        </is>
      </c>
      <c r="I13286" s="21" t="n">
        <v>30829.57</v>
      </c>
      <c r="J13286">
        <f>IF(E13286="Revenues",-I13286,I13286)</f>
        <v/>
      </c>
      <c r="K13286">
        <f>IF(D13286="Not Assigned",C13286,D13286)</f>
        <v/>
      </c>
    </row>
    <row r="13287">
      <c r="A13287" t="inlineStr">
        <is>
          <t>Infrastructure and Development Services</t>
        </is>
      </c>
      <c r="B13287" s="8" t="inlineStr">
        <is>
          <t>Transportation Services</t>
        </is>
      </c>
      <c r="C13287" s="8" t="inlineStr">
        <is>
          <t>Road &amp; Sidewalk Management</t>
        </is>
      </c>
      <c r="D13287" s="8" t="inlineStr">
        <is>
          <t>Pedestrian &amp; Cycling Infrastructure &amp; Programs</t>
        </is>
      </c>
      <c r="E13287" s="8" t="inlineStr">
        <is>
          <t>Expenses</t>
        </is>
      </c>
      <c r="F13287" s="8" t="inlineStr">
        <is>
          <t>IDC-Telecom &amp; Netwk</t>
        </is>
      </c>
      <c r="G13287" s="8" t="inlineStr">
        <is>
          <t>Inter-Divisional Charges</t>
        </is>
      </c>
      <c r="H13287" s="8" t="inlineStr">
        <is>
          <t>Inter-Divisional Charges</t>
        </is>
      </c>
      <c r="I13287" s="21" t="n">
        <v>30908.55</v>
      </c>
      <c r="J13287">
        <f>IF(E13287="Revenues",-I13287,I13287)</f>
        <v/>
      </c>
      <c r="K13287">
        <f>IF(D13287="Not Assigned",C13287,D13287)</f>
        <v/>
      </c>
    </row>
    <row r="13288">
      <c r="A13288" t="inlineStr">
        <is>
          <t>Internal Corporate Services</t>
        </is>
      </c>
      <c r="B13288" s="8" t="inlineStr">
        <is>
          <t>Facilities, Real Estate, Environment &amp; Energy</t>
        </is>
      </c>
      <c r="C13288" s="8" t="inlineStr">
        <is>
          <t>Real Estate</t>
        </is>
      </c>
      <c r="D13288" s="8" t="inlineStr">
        <is>
          <t>Lease Management</t>
        </is>
      </c>
      <c r="E13288" s="8" t="inlineStr">
        <is>
          <t>Expenses</t>
        </is>
      </c>
      <c r="F13288" s="8" t="inlineStr">
        <is>
          <t>Misc Materials</t>
        </is>
      </c>
      <c r="G13288" s="8" t="inlineStr">
        <is>
          <t>Materials &amp; Supplies</t>
        </is>
      </c>
      <c r="H13288" s="8" t="inlineStr">
        <is>
          <t>Supplies</t>
        </is>
      </c>
      <c r="I13288" s="21" t="n">
        <v>30929.52</v>
      </c>
      <c r="J13288">
        <f>IF(E13288="Revenues",-I13288,I13288)</f>
        <v/>
      </c>
      <c r="K13288">
        <f>IF(D13288="Not Assigned",C13288,D13288)</f>
        <v/>
      </c>
    </row>
    <row r="13289">
      <c r="A13289" t="inlineStr">
        <is>
          <t>Finance and Treasury Services</t>
        </is>
      </c>
      <c r="B13289" s="8" t="inlineStr">
        <is>
          <t>Office of the Controller</t>
        </is>
      </c>
      <c r="C13289" s="8" t="inlineStr">
        <is>
          <t>ASD-Tax &amp; Financial System Support</t>
        </is>
      </c>
      <c r="D13289" s="8" t="inlineStr">
        <is>
          <t>ASD-SAP User Support</t>
        </is>
      </c>
      <c r="E13289" s="8" t="inlineStr">
        <is>
          <t>Expenses</t>
        </is>
      </c>
      <c r="F13289" s="8" t="inlineStr">
        <is>
          <t>Comprehensive Med</t>
        </is>
      </c>
      <c r="G13289" s="8" t="inlineStr">
        <is>
          <t>Salaries And Benefits</t>
        </is>
      </c>
      <c r="H13289" s="8" t="inlineStr">
        <is>
          <t>Benefits</t>
        </is>
      </c>
      <c r="I13289" s="21" t="n">
        <v>30957</v>
      </c>
      <c r="J13289">
        <f>IF(E13289="Revenues",-I13289,I13289)</f>
        <v/>
      </c>
      <c r="K13289">
        <f>IF(D13289="Not Assigned",C13289,D13289)</f>
        <v/>
      </c>
    </row>
    <row r="13290">
      <c r="A13290" t="inlineStr">
        <is>
          <t>Rate Program</t>
        </is>
      </c>
      <c r="B13290" s="8" t="inlineStr">
        <is>
          <t>Solid Waste Management Services</t>
        </is>
      </c>
      <c r="C13290" s="8" t="inlineStr">
        <is>
          <t>Solid Waste Processing &amp; Transport</t>
        </is>
      </c>
      <c r="D13290" s="8" t="inlineStr">
        <is>
          <t>Durable Goods (P&amp;T)</t>
        </is>
      </c>
      <c r="E13290" s="8" t="inlineStr">
        <is>
          <t>Expenses</t>
        </is>
      </c>
      <c r="F13290" s="8" t="inlineStr">
        <is>
          <t>Rental, Trailers</t>
        </is>
      </c>
      <c r="G13290" s="8" t="inlineStr">
        <is>
          <t>Service And Rent</t>
        </is>
      </c>
      <c r="H13290" s="8" t="inlineStr">
        <is>
          <t>Rentals</t>
        </is>
      </c>
      <c r="I13290" s="21" t="n">
        <v>30960</v>
      </c>
      <c r="J13290">
        <f>IF(E13290="Revenues",-I13290,I13290)</f>
        <v/>
      </c>
      <c r="K13290">
        <f>IF(D13290="Not Assigned",C13290,D13290)</f>
        <v/>
      </c>
    </row>
    <row r="13291">
      <c r="A13291" t="inlineStr">
        <is>
          <t>Community and Social Services</t>
        </is>
      </c>
      <c r="B13291" s="8" t="inlineStr">
        <is>
          <t>Parks, Forestry &amp; Recreation</t>
        </is>
      </c>
      <c r="C13291" s="8" t="inlineStr">
        <is>
          <t>Community Recreation</t>
        </is>
      </c>
      <c r="D13291" s="8" t="inlineStr">
        <is>
          <t>Permitted Activities &amp; Recreation Facilities</t>
        </is>
      </c>
      <c r="E13291" s="8" t="inlineStr">
        <is>
          <t>Expenses</t>
        </is>
      </c>
      <c r="F13291" s="8" t="inlineStr">
        <is>
          <t>Stat Hol Prem-Perm</t>
        </is>
      </c>
      <c r="G13291" s="8" t="inlineStr">
        <is>
          <t>Salaries And Benefits</t>
        </is>
      </c>
      <c r="H13291" s="8" t="inlineStr">
        <is>
          <t>Permanent Salaries</t>
        </is>
      </c>
      <c r="I13291" s="21" t="n">
        <v>30976.1</v>
      </c>
      <c r="J13291">
        <f>IF(E13291="Revenues",-I13291,I13291)</f>
        <v/>
      </c>
      <c r="K13291">
        <f>IF(D13291="Not Assigned",C13291,D13291)</f>
        <v/>
      </c>
    </row>
    <row r="13292">
      <c r="A13292" t="inlineStr">
        <is>
          <t>Other City Programs</t>
        </is>
      </c>
      <c r="B13292" s="8" t="inlineStr">
        <is>
          <t>City Clerk's Office</t>
        </is>
      </c>
      <c r="C13292" s="8" t="inlineStr">
        <is>
          <t>Make Government Work</t>
        </is>
      </c>
      <c r="D13292" s="8" t="inlineStr">
        <is>
          <t>Government Decision Making Processes</t>
        </is>
      </c>
      <c r="E13292" s="8" t="inlineStr">
        <is>
          <t>Expenses</t>
        </is>
      </c>
      <c r="F13292" s="8" t="inlineStr">
        <is>
          <t>Tech Srv Transl/Int</t>
        </is>
      </c>
      <c r="G13292" s="8" t="inlineStr">
        <is>
          <t>Service And Rent</t>
        </is>
      </c>
      <c r="H13292" s="8" t="inlineStr">
        <is>
          <t>Services</t>
        </is>
      </c>
      <c r="I13292" s="21" t="n">
        <v>31000</v>
      </c>
      <c r="J13292">
        <f>IF(E13292="Revenues",-I13292,I13292)</f>
        <v/>
      </c>
      <c r="K13292">
        <f>IF(D13292="Not Assigned",C13292,D13292)</f>
        <v/>
      </c>
    </row>
    <row r="13293">
      <c r="A13293" t="inlineStr">
        <is>
          <t>Agencies</t>
        </is>
      </c>
      <c r="B13293" s="8" t="inlineStr">
        <is>
          <t>CreateTO</t>
        </is>
      </c>
      <c r="C13293" s="8" t="inlineStr">
        <is>
          <t>CreateTO</t>
        </is>
      </c>
      <c r="D13293" s="8" t="inlineStr">
        <is>
          <t>Not assigned</t>
        </is>
      </c>
      <c r="E13293" s="8" t="inlineStr">
        <is>
          <t>Expenses</t>
        </is>
      </c>
      <c r="F13293" s="8" t="inlineStr">
        <is>
          <t>Prof Srv - Audit</t>
        </is>
      </c>
      <c r="G13293" s="8" t="inlineStr">
        <is>
          <t>Service And Rent</t>
        </is>
      </c>
      <c r="H13293" s="8" t="inlineStr">
        <is>
          <t>Professtional &amp; Consulting</t>
        </is>
      </c>
      <c r="I13293" s="21" t="n">
        <v>31000</v>
      </c>
      <c r="J13293">
        <f>IF(E13293="Revenues",-I13293,I13293)</f>
        <v/>
      </c>
      <c r="K13293">
        <f>IF(D13293="Not Assigned",C13293,D13293)</f>
        <v/>
      </c>
    </row>
    <row r="13294">
      <c r="A13294" t="inlineStr">
        <is>
          <t>City Manager</t>
        </is>
      </c>
      <c r="B13294" s="8" t="inlineStr">
        <is>
          <t>City Manager's Office</t>
        </is>
      </c>
      <c r="C13294" s="8" t="inlineStr">
        <is>
          <t>Executive Management</t>
        </is>
      </c>
      <c r="D13294" s="8" t="inlineStr">
        <is>
          <t>Not assigned</t>
        </is>
      </c>
      <c r="E13294" s="8" t="inlineStr">
        <is>
          <t>Expenses</t>
        </is>
      </c>
      <c r="F13294" s="8" t="inlineStr">
        <is>
          <t>Vacation Pay (Perm)</t>
        </is>
      </c>
      <c r="G13294" s="8" t="inlineStr">
        <is>
          <t>Salaries And Benefits</t>
        </is>
      </c>
      <c r="H13294" s="8" t="inlineStr">
        <is>
          <t>Permanent Salaries</t>
        </is>
      </c>
      <c r="I13294" s="21" t="n">
        <v>31000.08</v>
      </c>
      <c r="J13294">
        <f>IF(E13294="Revenues",-I13294,I13294)</f>
        <v/>
      </c>
      <c r="K13294">
        <f>IF(D13294="Not Assigned",C13294,D13294)</f>
        <v/>
      </c>
    </row>
    <row r="13295">
      <c r="A13295" t="inlineStr">
        <is>
          <t>Agencies</t>
        </is>
      </c>
      <c r="B13295" s="8" t="inlineStr">
        <is>
          <t>Toronto Zoo</t>
        </is>
      </c>
      <c r="C13295" s="8" t="inlineStr">
        <is>
          <t>Zoo Fundraising &amp; Strategic Partnerships</t>
        </is>
      </c>
      <c r="D13295" s="8" t="inlineStr">
        <is>
          <t>Not assigned</t>
        </is>
      </c>
      <c r="E13295" s="8" t="inlineStr">
        <is>
          <t>Expenses</t>
        </is>
      </c>
      <c r="F13295" s="8" t="inlineStr">
        <is>
          <t>Stationery And Off</t>
        </is>
      </c>
      <c r="G13295" s="8" t="inlineStr">
        <is>
          <t>Materials &amp; Supplies</t>
        </is>
      </c>
      <c r="H13295" s="8" t="inlineStr">
        <is>
          <t>Office Supplies</t>
        </is>
      </c>
      <c r="I13295" s="21" t="n">
        <v>31000.08</v>
      </c>
      <c r="J13295">
        <f>IF(E13295="Revenues",-I13295,I13295)</f>
        <v/>
      </c>
      <c r="K13295">
        <f>IF(D13295="Not Assigned",C13295,D13295)</f>
        <v/>
      </c>
    </row>
    <row r="13296">
      <c r="A13296" t="inlineStr">
        <is>
          <t>Rate Program</t>
        </is>
      </c>
      <c r="B13296" s="8" t="inlineStr">
        <is>
          <t>Solid Waste Management Services</t>
        </is>
      </c>
      <c r="C13296" s="8" t="inlineStr">
        <is>
          <t>City Beautification</t>
        </is>
      </c>
      <c r="D13296" s="8" t="inlineStr">
        <is>
          <t>Special Events</t>
        </is>
      </c>
      <c r="E13296" s="8" t="inlineStr">
        <is>
          <t>Expenses</t>
        </is>
      </c>
      <c r="F13296" s="8" t="inlineStr">
        <is>
          <t>Comprehensive Med</t>
        </is>
      </c>
      <c r="G13296" s="8" t="inlineStr">
        <is>
          <t>Salaries And Benefits</t>
        </is>
      </c>
      <c r="H13296" s="8" t="inlineStr">
        <is>
          <t>Benefits</t>
        </is>
      </c>
      <c r="I13296" s="21" t="n">
        <v>31003.24</v>
      </c>
      <c r="J13296">
        <f>IF(E13296="Revenues",-I13296,I13296)</f>
        <v/>
      </c>
      <c r="K13296">
        <f>IF(D13296="Not Assigned",C13296,D13296)</f>
        <v/>
      </c>
    </row>
    <row r="13297">
      <c r="A13297" t="inlineStr">
        <is>
          <t>Infrastructure and Development Services</t>
        </is>
      </c>
      <c r="B13297" s="8" t="inlineStr">
        <is>
          <t>Policy, Planning, Finance &amp; Administration</t>
        </is>
      </c>
      <c r="C13297" s="8" t="inlineStr">
        <is>
          <t>Organizational Effectiveness</t>
        </is>
      </c>
      <c r="D13297" s="8" t="inlineStr">
        <is>
          <t>Not assigned</t>
        </is>
      </c>
      <c r="E13297" s="8" t="inlineStr">
        <is>
          <t>Expenses</t>
        </is>
      </c>
      <c r="F13297" s="8" t="inlineStr">
        <is>
          <t>EI</t>
        </is>
      </c>
      <c r="G13297" s="8" t="inlineStr">
        <is>
          <t>Salaries And Benefits</t>
        </is>
      </c>
      <c r="H13297" s="8" t="inlineStr">
        <is>
          <t>Benefits</t>
        </is>
      </c>
      <c r="I13297" s="21" t="n">
        <v>31007.88</v>
      </c>
      <c r="J13297">
        <f>IF(E13297="Revenues",-I13297,I13297)</f>
        <v/>
      </c>
      <c r="K13297">
        <f>IF(D13297="Not Assigned",C13297,D13297)</f>
        <v/>
      </c>
    </row>
    <row r="13298">
      <c r="A13298" t="inlineStr">
        <is>
          <t>Community and Social Services</t>
        </is>
      </c>
      <c r="B13298" s="8" t="inlineStr">
        <is>
          <t>Parks, Forestry &amp; Recreation</t>
        </is>
      </c>
      <c r="C13298" s="8" t="inlineStr">
        <is>
          <t>Parks</t>
        </is>
      </c>
      <c r="D13298" s="8" t="inlineStr">
        <is>
          <t>PR-Parks Access</t>
        </is>
      </c>
      <c r="E13298" s="8" t="inlineStr">
        <is>
          <t>Expenses</t>
        </is>
      </c>
      <c r="F13298" s="8" t="inlineStr">
        <is>
          <t>Contr Srv - S. Guard</t>
        </is>
      </c>
      <c r="G13298" s="8" t="inlineStr">
        <is>
          <t>Service And Rent</t>
        </is>
      </c>
      <c r="H13298" s="8" t="inlineStr">
        <is>
          <t>Contracted Services</t>
        </is>
      </c>
      <c r="I13298" s="21" t="n">
        <v>31009.35</v>
      </c>
      <c r="J13298">
        <f>IF(E13298="Revenues",-I13298,I13298)</f>
        <v/>
      </c>
      <c r="K13298">
        <f>IF(D13298="Not Assigned",C13298,D13298)</f>
        <v/>
      </c>
    </row>
    <row r="13299">
      <c r="A13299" t="inlineStr">
        <is>
          <t>Internal Corporate Services</t>
        </is>
      </c>
      <c r="B13299" s="8" t="inlineStr">
        <is>
          <t>Facilities, Real Estate, Environment &amp; Energy</t>
        </is>
      </c>
      <c r="C13299" s="8" t="inlineStr">
        <is>
          <t>Environment &amp; Energy</t>
        </is>
      </c>
      <c r="D13299" s="8" t="inlineStr">
        <is>
          <t>Renewable Energy</t>
        </is>
      </c>
      <c r="E13299" s="8" t="inlineStr">
        <is>
          <t>Expenses</t>
        </is>
      </c>
      <c r="F13299" s="8" t="inlineStr">
        <is>
          <t>Dental Plan</t>
        </is>
      </c>
      <c r="G13299" s="8" t="inlineStr">
        <is>
          <t>Salaries And Benefits</t>
        </is>
      </c>
      <c r="H13299" s="8" t="inlineStr">
        <is>
          <t>Benefits</t>
        </is>
      </c>
      <c r="I13299" s="21" t="n">
        <v>31022.16</v>
      </c>
      <c r="J13299">
        <f>IF(E13299="Revenues",-I13299,I13299)</f>
        <v/>
      </c>
      <c r="K13299">
        <f>IF(D13299="Not Assigned",C13299,D13299)</f>
        <v/>
      </c>
    </row>
    <row r="13300">
      <c r="A13300" t="inlineStr">
        <is>
          <t>Agencies</t>
        </is>
      </c>
      <c r="B13300" s="8" t="inlineStr">
        <is>
          <t>Toronto Public Health</t>
        </is>
      </c>
      <c r="C13300" s="8" t="inlineStr">
        <is>
          <t>Infectious Diseases</t>
        </is>
      </c>
      <c r="D13300" s="8" t="inlineStr">
        <is>
          <t>Not assigned</t>
        </is>
      </c>
      <c r="E13300" s="8" t="inlineStr">
        <is>
          <t>Expenses</t>
        </is>
      </c>
      <c r="F13300" s="8" t="inlineStr">
        <is>
          <t>Food Costs</t>
        </is>
      </c>
      <c r="G13300" s="8" t="inlineStr">
        <is>
          <t>Materials &amp; Supplies</t>
        </is>
      </c>
      <c r="H13300" s="8" t="inlineStr">
        <is>
          <t>Food &amp; Beverage</t>
        </is>
      </c>
      <c r="I13300" s="21" t="n">
        <v>31032</v>
      </c>
      <c r="J13300">
        <f>IF(E13300="Revenues",-I13300,I13300)</f>
        <v/>
      </c>
      <c r="K13300">
        <f>IF(D13300="Not Assigned",C13300,D13300)</f>
        <v/>
      </c>
    </row>
    <row r="13301">
      <c r="A13301" t="inlineStr">
        <is>
          <t>Finance and Treasury Services</t>
        </is>
      </c>
      <c r="B13301" s="8" t="inlineStr">
        <is>
          <t>Office of the Controller</t>
        </is>
      </c>
      <c r="C13301" s="8" t="inlineStr">
        <is>
          <t>RS-Utility Billing</t>
        </is>
      </c>
      <c r="D13301" s="8" t="inlineStr">
        <is>
          <t>RS-Solid Waste Billings</t>
        </is>
      </c>
      <c r="E13301" s="8" t="inlineStr">
        <is>
          <t>Expenses</t>
        </is>
      </c>
      <c r="F13301" s="8" t="inlineStr">
        <is>
          <t>OMERS Pension</t>
        </is>
      </c>
      <c r="G13301" s="8" t="inlineStr">
        <is>
          <t>Salaries And Benefits</t>
        </is>
      </c>
      <c r="H13301" s="8" t="inlineStr">
        <is>
          <t>Benefits</t>
        </is>
      </c>
      <c r="I13301" s="21" t="n">
        <v>31032.52</v>
      </c>
      <c r="J13301">
        <f>IF(E13301="Revenues",-I13301,I13301)</f>
        <v/>
      </c>
      <c r="K13301">
        <f>IF(D13301="Not Assigned",C13301,D13301)</f>
        <v/>
      </c>
    </row>
    <row r="13302">
      <c r="A13302" t="inlineStr">
        <is>
          <t>Rate Program</t>
        </is>
      </c>
      <c r="B13302" s="8" t="inlineStr">
        <is>
          <t>Toronto Water</t>
        </is>
      </c>
      <c r="C13302" s="8" t="inlineStr">
        <is>
          <t>Water Treatment &amp; Supply</t>
        </is>
      </c>
      <c r="D13302" s="8" t="inlineStr">
        <is>
          <t>Water Treatment</t>
        </is>
      </c>
      <c r="E13302" s="8" t="inlineStr">
        <is>
          <t>Expenses</t>
        </is>
      </c>
      <c r="F13302" s="8" t="inlineStr">
        <is>
          <t>Contr Srv -Lab Equip</t>
        </is>
      </c>
      <c r="G13302" s="8" t="inlineStr">
        <is>
          <t>Service And Rent</t>
        </is>
      </c>
      <c r="H13302" s="8" t="inlineStr">
        <is>
          <t>Contracted Services</t>
        </is>
      </c>
      <c r="I13302" s="21" t="n">
        <v>31037.53</v>
      </c>
      <c r="J13302">
        <f>IF(E13302="Revenues",-I13302,I13302)</f>
        <v/>
      </c>
      <c r="K13302">
        <f>IF(D13302="Not Assigned",C13302,D13302)</f>
        <v/>
      </c>
    </row>
    <row r="13303">
      <c r="A13303" t="inlineStr">
        <is>
          <t>Agencies</t>
        </is>
      </c>
      <c r="B13303" s="8" t="inlineStr">
        <is>
          <t>Association of Community Centres</t>
        </is>
      </c>
      <c r="C13303" s="8" t="inlineStr">
        <is>
          <t>Social Economic &amp; Neighbourhood Development</t>
        </is>
      </c>
      <c r="D13303" s="8" t="inlineStr">
        <is>
          <t>Not assigned</t>
        </is>
      </c>
      <c r="E13303" s="8" t="inlineStr">
        <is>
          <t>Expenses</t>
        </is>
      </c>
      <c r="F13303" s="8" t="inlineStr">
        <is>
          <t>Contr-Insce Rf</t>
        </is>
      </c>
      <c r="G13303" s="8" t="inlineStr">
        <is>
          <t>Contribution To Reserves/Reserve Funds</t>
        </is>
      </c>
      <c r="H13303" s="8" t="inlineStr">
        <is>
          <t>Contribution To Reserves/Reserve Funds</t>
        </is>
      </c>
      <c r="I13303" s="21" t="n">
        <v>31049.36</v>
      </c>
      <c r="J13303">
        <f>IF(E13303="Revenues",-I13303,I13303)</f>
        <v/>
      </c>
      <c r="K13303">
        <f>IF(D13303="Not Assigned",C13303,D13303)</f>
        <v/>
      </c>
    </row>
    <row r="13304">
      <c r="A13304" t="inlineStr">
        <is>
          <t>Internal Corporate Services</t>
        </is>
      </c>
      <c r="B13304" s="8" t="inlineStr">
        <is>
          <t>Facilities, Real Estate, Environment &amp; Energy</t>
        </is>
      </c>
      <c r="C13304" s="8" t="inlineStr">
        <is>
          <t>Facilities Management</t>
        </is>
      </c>
      <c r="D13304" s="8" t="inlineStr">
        <is>
          <t>Corporate Security</t>
        </is>
      </c>
      <c r="E13304" s="8" t="inlineStr">
        <is>
          <t>Expenses</t>
        </is>
      </c>
      <c r="F13304" s="8" t="inlineStr">
        <is>
          <t>Train/Dev - External</t>
        </is>
      </c>
      <c r="G13304" s="8" t="inlineStr">
        <is>
          <t>Service And Rent</t>
        </is>
      </c>
      <c r="H13304" s="8" t="inlineStr">
        <is>
          <t>Training</t>
        </is>
      </c>
      <c r="I13304" s="21" t="n">
        <v>31061.81</v>
      </c>
      <c r="J13304">
        <f>IF(E13304="Revenues",-I13304,I13304)</f>
        <v/>
      </c>
      <c r="K13304">
        <f>IF(D13304="Not Assigned",C13304,D13304)</f>
        <v/>
      </c>
    </row>
    <row r="13305">
      <c r="A13305" t="inlineStr">
        <is>
          <t>Infrastructure and Development Services</t>
        </is>
      </c>
      <c r="B13305" s="8" t="inlineStr">
        <is>
          <t>Municipal Licensing &amp; Standards</t>
        </is>
      </c>
      <c r="C13305" s="8" t="inlineStr">
        <is>
          <t>Animal Services</t>
        </is>
      </c>
      <c r="D13305" s="8" t="inlineStr">
        <is>
          <t>Pet Licence Issuance</t>
        </is>
      </c>
      <c r="E13305" s="8" t="inlineStr">
        <is>
          <t>Expenses</t>
        </is>
      </c>
      <c r="F13305" s="8" t="inlineStr">
        <is>
          <t>LTD</t>
        </is>
      </c>
      <c r="G13305" s="8" t="inlineStr">
        <is>
          <t>Salaries And Benefits</t>
        </is>
      </c>
      <c r="H13305" s="8" t="inlineStr">
        <is>
          <t>Benefits</t>
        </is>
      </c>
      <c r="I13305" s="21" t="n">
        <v>31070.95</v>
      </c>
      <c r="J13305">
        <f>IF(E13305="Revenues",-I13305,I13305)</f>
        <v/>
      </c>
      <c r="K13305">
        <f>IF(D13305="Not Assigned",C13305,D13305)</f>
        <v/>
      </c>
    </row>
    <row r="13306">
      <c r="A13306" t="inlineStr">
        <is>
          <t>Community and Social Services</t>
        </is>
      </c>
      <c r="B13306" s="8" t="inlineStr">
        <is>
          <t>Shelter, Support &amp; Housing Administration</t>
        </is>
      </c>
      <c r="C13306" s="8" t="inlineStr">
        <is>
          <t>Homeless and Housing First Solutions</t>
        </is>
      </c>
      <c r="D13306" s="8" t="inlineStr">
        <is>
          <t>Emergency Shelter &amp; Related Support</t>
        </is>
      </c>
      <c r="E13306" s="8" t="inlineStr">
        <is>
          <t>Expenses</t>
        </is>
      </c>
      <c r="F13306" s="8" t="inlineStr">
        <is>
          <t>Rental Of Mach&amp;Equip</t>
        </is>
      </c>
      <c r="G13306" s="8" t="inlineStr">
        <is>
          <t>Service And Rent</t>
        </is>
      </c>
      <c r="H13306" s="8" t="inlineStr">
        <is>
          <t>Rentals</t>
        </is>
      </c>
      <c r="I13306" s="21" t="n">
        <v>31071.64</v>
      </c>
      <c r="J13306">
        <f>IF(E13306="Revenues",-I13306,I13306)</f>
        <v/>
      </c>
      <c r="K13306">
        <f>IF(D13306="Not Assigned",C13306,D13306)</f>
        <v/>
      </c>
    </row>
    <row r="13307">
      <c r="A13307" t="inlineStr">
        <is>
          <t>Internal Corporate Services</t>
        </is>
      </c>
      <c r="B13307" s="8" t="inlineStr">
        <is>
          <t>Facilities, Real Estate, Environment &amp; Energy</t>
        </is>
      </c>
      <c r="C13307" s="8" t="inlineStr">
        <is>
          <t>Facilities Management</t>
        </is>
      </c>
      <c r="D13307" s="8" t="inlineStr">
        <is>
          <t>Corporate Security</t>
        </is>
      </c>
      <c r="E13307" s="8" t="inlineStr">
        <is>
          <t>Expenses</t>
        </is>
      </c>
      <c r="F13307" s="8" t="inlineStr">
        <is>
          <t>Con Veh Res - Flt Rt</t>
        </is>
      </c>
      <c r="G13307" s="8" t="inlineStr">
        <is>
          <t>Contribution To Reserves/Reserve Funds</t>
        </is>
      </c>
      <c r="H13307" s="8" t="inlineStr">
        <is>
          <t>Contribution To Reserves/Reserve Funds</t>
        </is>
      </c>
      <c r="I13307" s="21" t="n">
        <v>31084.91</v>
      </c>
      <c r="J13307">
        <f>IF(E13307="Revenues",-I13307,I13307)</f>
        <v/>
      </c>
      <c r="K13307">
        <f>IF(D13307="Not Assigned",C13307,D13307)</f>
        <v/>
      </c>
    </row>
    <row r="13308">
      <c r="A13308" t="inlineStr">
        <is>
          <t>Community and Social Services</t>
        </is>
      </c>
      <c r="B13308" s="8" t="inlineStr">
        <is>
          <t>Social Development, Finance &amp; Administration</t>
        </is>
      </c>
      <c r="C13308" s="8" t="inlineStr">
        <is>
          <t>Financial Management &amp; Program Support</t>
        </is>
      </c>
      <c r="D13308" s="8" t="inlineStr">
        <is>
          <t>Financial Management &amp; Reporting</t>
        </is>
      </c>
      <c r="E13308" s="8" t="inlineStr">
        <is>
          <t>Expenses</t>
        </is>
      </c>
      <c r="F13308" s="8" t="inlineStr">
        <is>
          <t>Ont Health Tax</t>
        </is>
      </c>
      <c r="G13308" s="8" t="inlineStr">
        <is>
          <t>Salaries And Benefits</t>
        </is>
      </c>
      <c r="H13308" s="8" t="inlineStr">
        <is>
          <t>Benefits</t>
        </is>
      </c>
      <c r="I13308" s="21" t="n">
        <v>31098.77</v>
      </c>
      <c r="J13308">
        <f>IF(E13308="Revenues",-I13308,I13308)</f>
        <v/>
      </c>
      <c r="K13308">
        <f>IF(D13308="Not Assigned",C13308,D13308)</f>
        <v/>
      </c>
    </row>
    <row r="13309">
      <c r="A13309" t="inlineStr">
        <is>
          <t>Infrastructure and Development Services</t>
        </is>
      </c>
      <c r="B13309" s="8" t="inlineStr">
        <is>
          <t>City Planning</t>
        </is>
      </c>
      <c r="C13309" s="8" t="inlineStr">
        <is>
          <t>City Building &amp; Policy Development</t>
        </is>
      </c>
      <c r="D13309" s="8" t="inlineStr">
        <is>
          <t>Not assigned</t>
        </is>
      </c>
      <c r="E13309" s="8" t="inlineStr">
        <is>
          <t>Revenues</t>
        </is>
      </c>
      <c r="F13309" s="8" t="inlineStr">
        <is>
          <t>Sundry Revenue</t>
        </is>
      </c>
      <c r="G13309" s="8" t="inlineStr">
        <is>
          <t>Sundry and Other Revenues</t>
        </is>
      </c>
      <c r="H13309" s="8" t="inlineStr">
        <is>
          <t>Miscellaneous Revenues</t>
        </is>
      </c>
      <c r="I13309" s="21" t="n">
        <v>31100</v>
      </c>
      <c r="J13309">
        <f>IF(E13309="Revenues",-I13309,I13309)</f>
        <v/>
      </c>
      <c r="K13309">
        <f>IF(D13309="Not Assigned",C13309,D13309)</f>
        <v/>
      </c>
    </row>
    <row r="13310">
      <c r="A13310" t="inlineStr">
        <is>
          <t>Community and Social Services</t>
        </is>
      </c>
      <c r="B13310" s="8" t="inlineStr">
        <is>
          <t>Economic Development &amp; Culture</t>
        </is>
      </c>
      <c r="C13310" s="8" t="inlineStr">
        <is>
          <t>Arts Services</t>
        </is>
      </c>
      <c r="D13310" s="8" t="inlineStr">
        <is>
          <t>City-Produced Festivals &amp; Events</t>
        </is>
      </c>
      <c r="E13310" s="8" t="inlineStr">
        <is>
          <t>Expenses</t>
        </is>
      </c>
      <c r="F13310" s="8" t="inlineStr">
        <is>
          <t>Catering Services</t>
        </is>
      </c>
      <c r="G13310" s="8" t="inlineStr">
        <is>
          <t>Service And Rent</t>
        </is>
      </c>
      <c r="H13310" s="8" t="inlineStr">
        <is>
          <t>Services</t>
        </is>
      </c>
      <c r="I13310" s="21" t="n">
        <v>31125</v>
      </c>
      <c r="J13310">
        <f>IF(E13310="Revenues",-I13310,I13310)</f>
        <v/>
      </c>
      <c r="K13310">
        <f>IF(D13310="Not Assigned",C13310,D13310)</f>
        <v/>
      </c>
    </row>
    <row r="13311">
      <c r="A13311" t="inlineStr">
        <is>
          <t>Other City Programs</t>
        </is>
      </c>
      <c r="B13311" s="8" t="inlineStr">
        <is>
          <t>City Clerk's Office</t>
        </is>
      </c>
      <c r="C13311" s="8" t="inlineStr">
        <is>
          <t>Make Government Work</t>
        </is>
      </c>
      <c r="D13311" s="8" t="inlineStr">
        <is>
          <t>Government &amp; Official Services</t>
        </is>
      </c>
      <c r="E13311" s="8" t="inlineStr">
        <is>
          <t>Expenses</t>
        </is>
      </c>
      <c r="F13311" s="8" t="inlineStr">
        <is>
          <t>Cellular Phones</t>
        </is>
      </c>
      <c r="G13311" s="8" t="inlineStr">
        <is>
          <t>Service And Rent</t>
        </is>
      </c>
      <c r="H13311" s="8" t="inlineStr">
        <is>
          <t>Telecommnuncation</t>
        </is>
      </c>
      <c r="I13311" s="21" t="n">
        <v>31136.52</v>
      </c>
      <c r="J13311">
        <f>IF(E13311="Revenues",-I13311,I13311)</f>
        <v/>
      </c>
      <c r="K13311">
        <f>IF(D13311="Not Assigned",C13311,D13311)</f>
        <v/>
      </c>
    </row>
    <row r="13312">
      <c r="A13312" t="inlineStr">
        <is>
          <t>Infrastructure and Development Services</t>
        </is>
      </c>
      <c r="B13312" s="8" t="inlineStr">
        <is>
          <t>Engineering &amp; Construction Services</t>
        </is>
      </c>
      <c r="C13312" s="8" t="inlineStr">
        <is>
          <t>Engineering Review &amp; Acceptance</t>
        </is>
      </c>
      <c r="D13312" s="8" t="inlineStr">
        <is>
          <t>Development Application Review &amp; Acceptance</t>
        </is>
      </c>
      <c r="E13312" s="8" t="inlineStr">
        <is>
          <t>Expenses</t>
        </is>
      </c>
      <c r="F13312" s="8" t="inlineStr">
        <is>
          <t>Cellular Phones</t>
        </is>
      </c>
      <c r="G13312" s="8" t="inlineStr">
        <is>
          <t>Service And Rent</t>
        </is>
      </c>
      <c r="H13312" s="8" t="inlineStr">
        <is>
          <t>Telecommnuncation</t>
        </is>
      </c>
      <c r="I13312" s="21" t="n">
        <v>31142.95</v>
      </c>
      <c r="J13312">
        <f>IF(E13312="Revenues",-I13312,I13312)</f>
        <v/>
      </c>
      <c r="K13312">
        <f>IF(D13312="Not Assigned",C13312,D13312)</f>
        <v/>
      </c>
    </row>
    <row r="13313">
      <c r="A13313" t="inlineStr">
        <is>
          <t>Community and Social Services</t>
        </is>
      </c>
      <c r="B13313" s="8" t="inlineStr">
        <is>
          <t>Toronto Employment &amp; Social Services</t>
        </is>
      </c>
      <c r="C13313" s="8" t="inlineStr">
        <is>
          <t>Integrated Case Management and Service Planning</t>
        </is>
      </c>
      <c r="D13313" s="8" t="inlineStr">
        <is>
          <t>Provide Individualized Employment Service Planning</t>
        </is>
      </c>
      <c r="E13313" s="8" t="inlineStr">
        <is>
          <t>Expenses</t>
        </is>
      </c>
      <c r="F13313" s="8" t="inlineStr">
        <is>
          <t>Rental, Parking Spc</t>
        </is>
      </c>
      <c r="G13313" s="8" t="inlineStr">
        <is>
          <t>Service And Rent</t>
        </is>
      </c>
      <c r="H13313" s="8" t="inlineStr">
        <is>
          <t>Rentals</t>
        </is>
      </c>
      <c r="I13313" s="21" t="n">
        <v>31153.39</v>
      </c>
      <c r="J13313">
        <f>IF(E13313="Revenues",-I13313,I13313)</f>
        <v/>
      </c>
      <c r="K13313">
        <f>IF(D13313="Not Assigned",C13313,D13313)</f>
        <v/>
      </c>
    </row>
    <row r="13314">
      <c r="A13314" t="inlineStr">
        <is>
          <t>Finance and Treasury Services</t>
        </is>
      </c>
      <c r="B13314" s="8" t="inlineStr">
        <is>
          <t>Office of the Controller</t>
        </is>
      </c>
      <c r="C13314" s="8" t="inlineStr">
        <is>
          <t>RS-Property Tax Billing</t>
        </is>
      </c>
      <c r="D13314" s="8" t="inlineStr">
        <is>
          <t>RS-Rebate &amp; Deferral Programs</t>
        </is>
      </c>
      <c r="E13314" s="8" t="inlineStr">
        <is>
          <t>Expenses</t>
        </is>
      </c>
      <c r="F13314" s="8" t="inlineStr">
        <is>
          <t>LTD</t>
        </is>
      </c>
      <c r="G13314" s="8" t="inlineStr">
        <is>
          <t>Salaries And Benefits</t>
        </is>
      </c>
      <c r="H13314" s="8" t="inlineStr">
        <is>
          <t>Benefits</t>
        </is>
      </c>
      <c r="I13314" s="21" t="n">
        <v>31174.92</v>
      </c>
      <c r="J13314">
        <f>IF(E13314="Revenues",-I13314,I13314)</f>
        <v/>
      </c>
      <c r="K13314">
        <f>IF(D13314="Not Assigned",C13314,D13314)</f>
        <v/>
      </c>
    </row>
    <row r="13315">
      <c r="A13315" t="inlineStr">
        <is>
          <t>Finance and Treasury Services</t>
        </is>
      </c>
      <c r="B13315" s="8" t="inlineStr">
        <is>
          <t>Office of the Controller</t>
        </is>
      </c>
      <c r="C13315" s="8" t="inlineStr">
        <is>
          <t>RS-Parking Ticket</t>
        </is>
      </c>
      <c r="D13315" s="8" t="inlineStr">
        <is>
          <t>RS-Parking Ticket Processing</t>
        </is>
      </c>
      <c r="E13315" s="8" t="inlineStr">
        <is>
          <t>Expenses</t>
        </is>
      </c>
      <c r="F13315" s="8" t="inlineStr">
        <is>
          <t>CPP</t>
        </is>
      </c>
      <c r="G13315" s="8" t="inlineStr">
        <is>
          <t>Salaries And Benefits</t>
        </is>
      </c>
      <c r="H13315" s="8" t="inlineStr">
        <is>
          <t>Benefits</t>
        </is>
      </c>
      <c r="I13315" s="21" t="n">
        <v>31183.92</v>
      </c>
      <c r="J13315">
        <f>IF(E13315="Revenues",-I13315,I13315)</f>
        <v/>
      </c>
      <c r="K13315">
        <f>IF(D13315="Not Assigned",C13315,D13315)</f>
        <v/>
      </c>
    </row>
    <row r="13316">
      <c r="A13316" t="inlineStr">
        <is>
          <t>Rate Program</t>
        </is>
      </c>
      <c r="B13316" s="8" t="inlineStr">
        <is>
          <t>Toronto Water</t>
        </is>
      </c>
      <c r="C13316" s="8" t="inlineStr">
        <is>
          <t>Wastewater Collection &amp; Treatment</t>
        </is>
      </c>
      <c r="D13316" s="8" t="inlineStr">
        <is>
          <t>Wastewater Collection</t>
        </is>
      </c>
      <c r="E13316" s="8" t="inlineStr">
        <is>
          <t>Expenses</t>
        </is>
      </c>
      <c r="F13316" s="8" t="inlineStr">
        <is>
          <t>Water Meters</t>
        </is>
      </c>
      <c r="G13316" s="8" t="inlineStr">
        <is>
          <t>Equipment</t>
        </is>
      </c>
      <c r="H13316" s="8" t="inlineStr">
        <is>
          <t>Equipment</t>
        </is>
      </c>
      <c r="I13316" s="21" t="n">
        <v>31185.03</v>
      </c>
      <c r="J13316">
        <f>IF(E13316="Revenues",-I13316,I13316)</f>
        <v/>
      </c>
      <c r="K13316">
        <f>IF(D13316="Not Assigned",C13316,D13316)</f>
        <v/>
      </c>
    </row>
    <row r="13317">
      <c r="A13317" t="inlineStr">
        <is>
          <t>Rate Program</t>
        </is>
      </c>
      <c r="B13317" s="8" t="inlineStr">
        <is>
          <t>Solid Waste Management Services</t>
        </is>
      </c>
      <c r="C13317" s="8" t="inlineStr">
        <is>
          <t>Solid Waste Processing &amp; Transport</t>
        </is>
      </c>
      <c r="D13317" s="8" t="inlineStr">
        <is>
          <t>Durable Goods (P&amp;T)</t>
        </is>
      </c>
      <c r="E13317" s="8" t="inlineStr">
        <is>
          <t>Expenses</t>
        </is>
      </c>
      <c r="F13317" s="8" t="inlineStr">
        <is>
          <t>IDC-311 Cust Ser</t>
        </is>
      </c>
      <c r="G13317" s="8" t="inlineStr">
        <is>
          <t>Inter-Divisional Charges</t>
        </is>
      </c>
      <c r="H13317" s="8" t="inlineStr">
        <is>
          <t>Inter-Divisional Charges</t>
        </is>
      </c>
      <c r="I13317" s="21" t="n">
        <v>31219.02</v>
      </c>
      <c r="J13317">
        <f>IF(E13317="Revenues",-I13317,I13317)</f>
        <v/>
      </c>
      <c r="K13317">
        <f>IF(D13317="Not Assigned",C13317,D13317)</f>
        <v/>
      </c>
    </row>
    <row r="13318">
      <c r="A13318" t="inlineStr">
        <is>
          <t>Infrastructure and Development Services</t>
        </is>
      </c>
      <c r="B13318" s="8" t="inlineStr">
        <is>
          <t>Fire Services</t>
        </is>
      </c>
      <c r="C13318" s="8" t="inlineStr">
        <is>
          <t>Fire Safety Education</t>
        </is>
      </c>
      <c r="D13318" s="8" t="inlineStr">
        <is>
          <t>Campaign Based Fire Education</t>
        </is>
      </c>
      <c r="E13318" s="8" t="inlineStr">
        <is>
          <t>Expenses</t>
        </is>
      </c>
      <c r="F13318" s="8" t="inlineStr">
        <is>
          <t>Perm-Shift Bonus Sap</t>
        </is>
      </c>
      <c r="G13318" s="8" t="inlineStr">
        <is>
          <t>Salaries And Benefits</t>
        </is>
      </c>
      <c r="H13318" s="8" t="inlineStr">
        <is>
          <t>Permanent Salaries</t>
        </is>
      </c>
      <c r="I13318" s="21" t="n">
        <v>31242.78</v>
      </c>
      <c r="J13318">
        <f>IF(E13318="Revenues",-I13318,I13318)</f>
        <v/>
      </c>
      <c r="K13318">
        <f>IF(D13318="Not Assigned",C13318,D13318)</f>
        <v/>
      </c>
    </row>
    <row r="13319">
      <c r="A13319" t="inlineStr">
        <is>
          <t>Rate Program</t>
        </is>
      </c>
      <c r="B13319" s="8" t="inlineStr">
        <is>
          <t>Toronto Water</t>
        </is>
      </c>
      <c r="C13319" s="8" t="inlineStr">
        <is>
          <t>Stormwater Management</t>
        </is>
      </c>
      <c r="D13319" s="8" t="inlineStr">
        <is>
          <t>Stormwater Treatment</t>
        </is>
      </c>
      <c r="E13319" s="8" t="inlineStr">
        <is>
          <t>Expenses</t>
        </is>
      </c>
      <c r="F13319" s="8" t="inlineStr">
        <is>
          <t>EI</t>
        </is>
      </c>
      <c r="G13319" s="8" t="inlineStr">
        <is>
          <t>Salaries And Benefits</t>
        </is>
      </c>
      <c r="H13319" s="8" t="inlineStr">
        <is>
          <t>Benefits</t>
        </is>
      </c>
      <c r="I13319" s="21" t="n">
        <v>31243.25</v>
      </c>
      <c r="J13319">
        <f>IF(E13319="Revenues",-I13319,I13319)</f>
        <v/>
      </c>
      <c r="K13319">
        <f>IF(D13319="Not Assigned",C13319,D13319)</f>
        <v/>
      </c>
    </row>
    <row r="13320">
      <c r="A13320" t="inlineStr">
        <is>
          <t>Community and Social Services</t>
        </is>
      </c>
      <c r="B13320" s="8" t="inlineStr">
        <is>
          <t>Toronto Employment &amp; Social Services</t>
        </is>
      </c>
      <c r="C13320" s="8" t="inlineStr">
        <is>
          <t>Financial Supports</t>
        </is>
      </c>
      <c r="D13320" s="8" t="inlineStr">
        <is>
          <t xml:space="preserve">Financial and employment benefits administration </t>
        </is>
      </c>
      <c r="E13320" s="8" t="inlineStr">
        <is>
          <t>Expenses</t>
        </is>
      </c>
      <c r="F13320" s="8" t="inlineStr">
        <is>
          <t>Tuition Fees</t>
        </is>
      </c>
      <c r="G13320" s="8" t="inlineStr">
        <is>
          <t>Service And Rent</t>
        </is>
      </c>
      <c r="H13320" s="8" t="inlineStr">
        <is>
          <t>Training</t>
        </is>
      </c>
      <c r="I13320" s="21" t="n">
        <v>31248.99</v>
      </c>
      <c r="J13320">
        <f>IF(E13320="Revenues",-I13320,I13320)</f>
        <v/>
      </c>
      <c r="K13320">
        <f>IF(D13320="Not Assigned",C13320,D13320)</f>
        <v/>
      </c>
    </row>
    <row r="13321">
      <c r="A13321" t="inlineStr">
        <is>
          <t>Finance and Treasury Services</t>
        </is>
      </c>
      <c r="B13321" s="8" t="inlineStr">
        <is>
          <t>Office of the Chief Financial Officer</t>
        </is>
      </c>
      <c r="C13321" s="8" t="inlineStr">
        <is>
          <t>Internal Audit</t>
        </is>
      </c>
      <c r="D13321" s="8" t="inlineStr">
        <is>
          <t>Not assigned</t>
        </is>
      </c>
      <c r="E13321" s="8" t="inlineStr">
        <is>
          <t>Revenues</t>
        </is>
      </c>
      <c r="F13321" s="8" t="inlineStr">
        <is>
          <t>IDR-SSHA</t>
        </is>
      </c>
      <c r="G13321" s="8" t="inlineStr">
        <is>
          <t>Inter-Divisional Recoveries</t>
        </is>
      </c>
      <c r="H13321" s="8" t="inlineStr">
        <is>
          <t>Inter-Divisional Recoveries</t>
        </is>
      </c>
      <c r="I13321" s="21" t="n">
        <v>31258.82</v>
      </c>
      <c r="J13321">
        <f>IF(E13321="Revenues",-I13321,I13321)</f>
        <v/>
      </c>
      <c r="K13321">
        <f>IF(D13321="Not Assigned",C13321,D13321)</f>
        <v/>
      </c>
    </row>
    <row r="13322">
      <c r="A13322" t="inlineStr">
        <is>
          <t>Community and Social Services</t>
        </is>
      </c>
      <c r="B13322" s="8" t="inlineStr">
        <is>
          <t>Shelter, Support &amp; Housing Administration</t>
        </is>
      </c>
      <c r="C13322" s="8" t="inlineStr">
        <is>
          <t>Homeless and Housing First Solutions</t>
        </is>
      </c>
      <c r="D13322" s="8" t="inlineStr">
        <is>
          <t>Emergency Shelter &amp; Related Support</t>
        </is>
      </c>
      <c r="E13322" s="8" t="inlineStr">
        <is>
          <t>Expenses</t>
        </is>
      </c>
      <c r="F13322" s="8" t="inlineStr">
        <is>
          <t>IDC-Int Audit</t>
        </is>
      </c>
      <c r="G13322" s="8" t="inlineStr">
        <is>
          <t>Inter-Divisional Charges</t>
        </is>
      </c>
      <c r="H13322" s="8" t="inlineStr">
        <is>
          <t>Inter-Divisional Charges</t>
        </is>
      </c>
      <c r="I13322" s="21" t="n">
        <v>31258.82</v>
      </c>
      <c r="J13322">
        <f>IF(E13322="Revenues",-I13322,I13322)</f>
        <v/>
      </c>
      <c r="K13322">
        <f>IF(D13322="Not Assigned",C13322,D13322)</f>
        <v/>
      </c>
    </row>
    <row r="13323">
      <c r="A13323" t="inlineStr">
        <is>
          <t>Community and Social Services</t>
        </is>
      </c>
      <c r="B13323" s="8" t="inlineStr">
        <is>
          <t>Parks, Forestry &amp; Recreation</t>
        </is>
      </c>
      <c r="C13323" s="8" t="inlineStr">
        <is>
          <t>Community Recreation</t>
        </is>
      </c>
      <c r="D13323" s="8" t="inlineStr">
        <is>
          <t>Instructional Recreation Programs</t>
        </is>
      </c>
      <c r="E13323" s="8" t="inlineStr">
        <is>
          <t>Expenses</t>
        </is>
      </c>
      <c r="F13323" s="8" t="inlineStr">
        <is>
          <t>IDC-Printing</t>
        </is>
      </c>
      <c r="G13323" s="8" t="inlineStr">
        <is>
          <t>Inter-Divisional Charges</t>
        </is>
      </c>
      <c r="H13323" s="8" t="inlineStr">
        <is>
          <t>Inter-Divisional Charges</t>
        </is>
      </c>
      <c r="I13323" s="21" t="n">
        <v>31291.89</v>
      </c>
      <c r="J13323">
        <f>IF(E13323="Revenues",-I13323,I13323)</f>
        <v/>
      </c>
      <c r="K13323">
        <f>IF(D13323="Not Assigned",C13323,D13323)</f>
        <v/>
      </c>
    </row>
    <row r="13324">
      <c r="A13324" t="inlineStr">
        <is>
          <t>Community and Social Services</t>
        </is>
      </c>
      <c r="B13324" s="8" t="inlineStr">
        <is>
          <t>Toronto Employment &amp; Social Services</t>
        </is>
      </c>
      <c r="C13324" s="8" t="inlineStr">
        <is>
          <t>Integrated Case Management and Service Planning</t>
        </is>
      </c>
      <c r="D13324" s="8" t="inlineStr">
        <is>
          <t>Eligibility determination and case management</t>
        </is>
      </c>
      <c r="E13324" s="8" t="inlineStr">
        <is>
          <t>Expenses</t>
        </is>
      </c>
      <c r="F13324" s="8" t="inlineStr">
        <is>
          <t>M &amp; E - Office</t>
        </is>
      </c>
      <c r="G13324" s="8" t="inlineStr">
        <is>
          <t>Equipment</t>
        </is>
      </c>
      <c r="H13324" s="8" t="inlineStr">
        <is>
          <t>Equipment</t>
        </is>
      </c>
      <c r="I13324" s="21" t="n">
        <v>31304.54</v>
      </c>
      <c r="J13324">
        <f>IF(E13324="Revenues",-I13324,I13324)</f>
        <v/>
      </c>
      <c r="K13324">
        <f>IF(D13324="Not Assigned",C13324,D13324)</f>
        <v/>
      </c>
    </row>
    <row r="13325">
      <c r="A13325" t="inlineStr">
        <is>
          <t>Community and Social Services</t>
        </is>
      </c>
      <c r="B13325" s="8" t="inlineStr">
        <is>
          <t>Economic Development &amp; Culture</t>
        </is>
      </c>
      <c r="C13325" s="8" t="inlineStr">
        <is>
          <t>Arts Services</t>
        </is>
      </c>
      <c r="D13325" s="8" t="inlineStr">
        <is>
          <t>City-Produced Festivals &amp; Events</t>
        </is>
      </c>
      <c r="E13325" s="8" t="inlineStr">
        <is>
          <t>Expenses</t>
        </is>
      </c>
      <c r="F13325" s="8" t="inlineStr">
        <is>
          <t>EI</t>
        </is>
      </c>
      <c r="G13325" s="8" t="inlineStr">
        <is>
          <t>Salaries And Benefits</t>
        </is>
      </c>
      <c r="H13325" s="8" t="inlineStr">
        <is>
          <t>Benefits</t>
        </is>
      </c>
      <c r="I13325" s="21" t="n">
        <v>31314.16</v>
      </c>
      <c r="J13325">
        <f>IF(E13325="Revenues",-I13325,I13325)</f>
        <v/>
      </c>
      <c r="K13325">
        <f>IF(D13325="Not Assigned",C13325,D13325)</f>
        <v/>
      </c>
    </row>
    <row r="13326">
      <c r="A13326" t="inlineStr">
        <is>
          <t>Infrastructure and Development Services</t>
        </is>
      </c>
      <c r="B13326" s="8" t="inlineStr">
        <is>
          <t>Engineering &amp; Construction Services</t>
        </is>
      </c>
      <c r="C13326" s="8" t="inlineStr">
        <is>
          <t>Municipal Infrastructure Construction</t>
        </is>
      </c>
      <c r="D13326" s="8" t="inlineStr">
        <is>
          <t>Construction</t>
        </is>
      </c>
      <c r="E13326" s="8" t="inlineStr">
        <is>
          <t>Expenses</t>
        </is>
      </c>
      <c r="F13326" s="8" t="inlineStr">
        <is>
          <t>Stationery And Off</t>
        </is>
      </c>
      <c r="G13326" s="8" t="inlineStr">
        <is>
          <t>Materials &amp; Supplies</t>
        </is>
      </c>
      <c r="H13326" s="8" t="inlineStr">
        <is>
          <t>Office Supplies</t>
        </is>
      </c>
      <c r="I13326" s="21" t="n">
        <v>31332.67</v>
      </c>
      <c r="J13326">
        <f>IF(E13326="Revenues",-I13326,I13326)</f>
        <v/>
      </c>
      <c r="K13326">
        <f>IF(D13326="Not Assigned",C13326,D13326)</f>
        <v/>
      </c>
    </row>
    <row r="13327">
      <c r="A13327" t="inlineStr">
        <is>
          <t>Finance and Treasury Services</t>
        </is>
      </c>
      <c r="B13327" s="8" t="inlineStr">
        <is>
          <t>Office of the Controller</t>
        </is>
      </c>
      <c r="C13327" s="8" t="inlineStr">
        <is>
          <t>ASD-Financial Reporting &amp; Control</t>
        </is>
      </c>
      <c r="D13327" s="8" t="inlineStr">
        <is>
          <t>ASD-Financial &amp; System Control</t>
        </is>
      </c>
      <c r="E13327" s="8" t="inlineStr">
        <is>
          <t>Expenses</t>
        </is>
      </c>
      <c r="F13327" s="8" t="inlineStr">
        <is>
          <t>Ont Health Tax</t>
        </is>
      </c>
      <c r="G13327" s="8" t="inlineStr">
        <is>
          <t>Salaries And Benefits</t>
        </is>
      </c>
      <c r="H13327" s="8" t="inlineStr">
        <is>
          <t>Benefits</t>
        </is>
      </c>
      <c r="I13327" s="21" t="n">
        <v>31353.52</v>
      </c>
      <c r="J13327">
        <f>IF(E13327="Revenues",-I13327,I13327)</f>
        <v/>
      </c>
      <c r="K13327">
        <f>IF(D13327="Not Assigned",C13327,D13327)</f>
        <v/>
      </c>
    </row>
    <row r="13328">
      <c r="A13328" t="inlineStr">
        <is>
          <t>Agencies</t>
        </is>
      </c>
      <c r="B13328" s="8" t="inlineStr">
        <is>
          <t>Toronto Public Health</t>
        </is>
      </c>
      <c r="C13328" s="8" t="inlineStr">
        <is>
          <t>Family Health</t>
        </is>
      </c>
      <c r="D13328" s="8" t="inlineStr">
        <is>
          <t>Not assigned</t>
        </is>
      </c>
      <c r="E13328" s="8" t="inlineStr">
        <is>
          <t>Expenses</t>
        </is>
      </c>
      <c r="F13328" s="8" t="inlineStr">
        <is>
          <t>Member Fees</t>
        </is>
      </c>
      <c r="G13328" s="8" t="inlineStr">
        <is>
          <t>Service And Rent</t>
        </is>
      </c>
      <c r="H13328" s="8" t="inlineStr">
        <is>
          <t>Services</t>
        </is>
      </c>
      <c r="I13328" s="21" t="n">
        <v>31395.35</v>
      </c>
      <c r="J13328">
        <f>IF(E13328="Revenues",-I13328,I13328)</f>
        <v/>
      </c>
      <c r="K13328">
        <f>IF(D13328="Not Assigned",C13328,D13328)</f>
        <v/>
      </c>
    </row>
    <row r="13329">
      <c r="A13329" t="inlineStr">
        <is>
          <t>Community and Social Services</t>
        </is>
      </c>
      <c r="B13329" s="8" t="inlineStr">
        <is>
          <t>Toronto Employment &amp; Social Services</t>
        </is>
      </c>
      <c r="C13329" s="8" t="inlineStr">
        <is>
          <t>Integrated Case Management and Service Planning</t>
        </is>
      </c>
      <c r="D13329" s="8" t="inlineStr">
        <is>
          <t>Eligibility determination and case management</t>
        </is>
      </c>
      <c r="E13329" s="8" t="inlineStr">
        <is>
          <t>Expenses</t>
        </is>
      </c>
      <c r="F13329" s="8" t="inlineStr">
        <is>
          <t>Separation - Salary</t>
        </is>
      </c>
      <c r="G13329" s="8" t="inlineStr">
        <is>
          <t>Salaries And Benefits</t>
        </is>
      </c>
      <c r="H13329" s="8" t="inlineStr">
        <is>
          <t>Other</t>
        </is>
      </c>
      <c r="I13329" s="21" t="n">
        <v>31397.19</v>
      </c>
      <c r="J13329">
        <f>IF(E13329="Revenues",-I13329,I13329)</f>
        <v/>
      </c>
      <c r="K13329">
        <f>IF(D13329="Not Assigned",C13329,D13329)</f>
        <v/>
      </c>
    </row>
    <row r="13330">
      <c r="A13330" t="inlineStr">
        <is>
          <t>City Manager</t>
        </is>
      </c>
      <c r="B13330" s="8" t="inlineStr">
        <is>
          <t>City Manager's Office</t>
        </is>
      </c>
      <c r="C13330" s="8" t="inlineStr">
        <is>
          <t>Strategic Communications</t>
        </is>
      </c>
      <c r="D13330" s="8" t="inlineStr">
        <is>
          <t>Not assigned</t>
        </is>
      </c>
      <c r="E13330" s="8" t="inlineStr">
        <is>
          <t>Expenses</t>
        </is>
      </c>
      <c r="F13330" s="8" t="inlineStr">
        <is>
          <t>Permanent - Alt Rate</t>
        </is>
      </c>
      <c r="G13330" s="8" t="inlineStr">
        <is>
          <t>Salaries And Benefits</t>
        </is>
      </c>
      <c r="H13330" s="8" t="inlineStr">
        <is>
          <t>Permanent Salaries</t>
        </is>
      </c>
      <c r="I13330" s="21" t="n">
        <v>31414</v>
      </c>
      <c r="J13330">
        <f>IF(E13330="Revenues",-I13330,I13330)</f>
        <v/>
      </c>
      <c r="K13330">
        <f>IF(D13330="Not Assigned",C13330,D13330)</f>
        <v/>
      </c>
    </row>
    <row r="13331">
      <c r="A13331" t="inlineStr">
        <is>
          <t>Infrastructure and Development Services</t>
        </is>
      </c>
      <c r="B13331" s="8" t="inlineStr">
        <is>
          <t>City Planning</t>
        </is>
      </c>
      <c r="C13331" s="8" t="inlineStr">
        <is>
          <t>Development Review, Decision &amp; Implementation</t>
        </is>
      </c>
      <c r="D13331" s="8" t="inlineStr">
        <is>
          <t>Not assigned</t>
        </is>
      </c>
      <c r="E13331" s="8" t="inlineStr">
        <is>
          <t>Expenses</t>
        </is>
      </c>
      <c r="F13331" s="8" t="inlineStr">
        <is>
          <t>Metrage -Op (Intown)</t>
        </is>
      </c>
      <c r="G13331" s="8" t="inlineStr">
        <is>
          <t>Service And Rent</t>
        </is>
      </c>
      <c r="H13331" s="8" t="inlineStr">
        <is>
          <t>General Travel</t>
        </is>
      </c>
      <c r="I13331" s="21" t="n">
        <v>31421.9</v>
      </c>
      <c r="J13331">
        <f>IF(E13331="Revenues",-I13331,I13331)</f>
        <v/>
      </c>
      <c r="K13331">
        <f>IF(D13331="Not Assigned",C13331,D13331)</f>
        <v/>
      </c>
    </row>
    <row r="13332">
      <c r="A13332" t="inlineStr">
        <is>
          <t>Infrastructure and Development Services</t>
        </is>
      </c>
      <c r="B13332" s="8" t="inlineStr">
        <is>
          <t>Transportation Services</t>
        </is>
      </c>
      <c r="C13332" s="8" t="inlineStr">
        <is>
          <t>Permits &amp; Applications</t>
        </is>
      </c>
      <c r="D13332" s="8" t="inlineStr">
        <is>
          <t>Street Events</t>
        </is>
      </c>
      <c r="E13332" s="8" t="inlineStr">
        <is>
          <t>Expenses</t>
        </is>
      </c>
      <c r="F13332" s="8" t="inlineStr">
        <is>
          <t>Con Veh Res - Flt Rt</t>
        </is>
      </c>
      <c r="G13332" s="8" t="inlineStr">
        <is>
          <t>Contribution To Reserves/Reserve Funds</t>
        </is>
      </c>
      <c r="H13332" s="8" t="inlineStr">
        <is>
          <t>Contribution To Reserves/Reserve Funds</t>
        </is>
      </c>
      <c r="I13332" s="21" t="n">
        <v>31436.35</v>
      </c>
      <c r="J13332">
        <f>IF(E13332="Revenues",-I13332,I13332)</f>
        <v/>
      </c>
      <c r="K13332">
        <f>IF(D13332="Not Assigned",C13332,D13332)</f>
        <v/>
      </c>
    </row>
    <row r="13333">
      <c r="A13333" t="inlineStr">
        <is>
          <t>Infrastructure and Development Services</t>
        </is>
      </c>
      <c r="B13333" s="8" t="inlineStr">
        <is>
          <t>Fire Services</t>
        </is>
      </c>
      <c r="C13333" s="8" t="inlineStr">
        <is>
          <t>Fire Prevention, Inspection, &amp; Enforcement</t>
        </is>
      </c>
      <c r="D13333" s="8" t="inlineStr">
        <is>
          <t>Fire Code Enforcement</t>
        </is>
      </c>
      <c r="E13333" s="8" t="inlineStr">
        <is>
          <t>Expenses</t>
        </is>
      </c>
      <c r="F13333" s="8" t="inlineStr">
        <is>
          <t>Contr-Insce Rf</t>
        </is>
      </c>
      <c r="G13333" s="8" t="inlineStr">
        <is>
          <t>Contribution To Reserves/Reserve Funds</t>
        </is>
      </c>
      <c r="H13333" s="8" t="inlineStr">
        <is>
          <t>Contribution To Reserves/Reserve Funds</t>
        </is>
      </c>
      <c r="I13333" s="21" t="n">
        <v>31460.29</v>
      </c>
      <c r="J13333">
        <f>IF(E13333="Revenues",-I13333,I13333)</f>
        <v/>
      </c>
      <c r="K13333">
        <f>IF(D13333="Not Assigned",C13333,D13333)</f>
        <v/>
      </c>
    </row>
    <row r="13334">
      <c r="A13334" t="inlineStr">
        <is>
          <t>Community and Social Services</t>
        </is>
      </c>
      <c r="B13334" s="8" t="inlineStr">
        <is>
          <t>Parks, Forestry &amp; Recreation</t>
        </is>
      </c>
      <c r="C13334" s="8" t="inlineStr">
        <is>
          <t>Community Recreation</t>
        </is>
      </c>
      <c r="D13334" s="8" t="inlineStr">
        <is>
          <t>Permitted Activities &amp; Recreation Facilities</t>
        </is>
      </c>
      <c r="E13334" s="8" t="inlineStr">
        <is>
          <t>Expenses</t>
        </is>
      </c>
      <c r="F13334" s="8" t="inlineStr">
        <is>
          <t>Temp - Overtime Sap</t>
        </is>
      </c>
      <c r="G13334" s="8" t="inlineStr">
        <is>
          <t>Salaries And Benefits</t>
        </is>
      </c>
      <c r="H13334" s="8" t="inlineStr">
        <is>
          <t>Temporary Salaries</t>
        </is>
      </c>
      <c r="I13334" s="21" t="n">
        <v>31486.03</v>
      </c>
      <c r="J13334">
        <f>IF(E13334="Revenues",-I13334,I13334)</f>
        <v/>
      </c>
      <c r="K13334">
        <f>IF(D13334="Not Assigned",C13334,D13334)</f>
        <v/>
      </c>
    </row>
    <row r="13335">
      <c r="A13335" t="inlineStr">
        <is>
          <t>Finance and Treasury Services</t>
        </is>
      </c>
      <c r="B13335" s="8" t="inlineStr">
        <is>
          <t>Office of the Controller</t>
        </is>
      </c>
      <c r="C13335" s="8" t="inlineStr">
        <is>
          <t>PPEB-Payroll</t>
        </is>
      </c>
      <c r="D13335" s="8" t="inlineStr">
        <is>
          <t>PPEB-3rd  Party Payroll Payments &amp; Compliance</t>
        </is>
      </c>
      <c r="E13335" s="8" t="inlineStr">
        <is>
          <t>Expenses</t>
        </is>
      </c>
      <c r="F13335" s="8" t="inlineStr">
        <is>
          <t>Dental Plan</t>
        </is>
      </c>
      <c r="G13335" s="8" t="inlineStr">
        <is>
          <t>Salaries And Benefits</t>
        </is>
      </c>
      <c r="H13335" s="8" t="inlineStr">
        <is>
          <t>Benefits</t>
        </is>
      </c>
      <c r="I13335" s="21" t="n">
        <v>31490.43</v>
      </c>
      <c r="J13335">
        <f>IF(E13335="Revenues",-I13335,I13335)</f>
        <v/>
      </c>
      <c r="K13335">
        <f>IF(D13335="Not Assigned",C13335,D13335)</f>
        <v/>
      </c>
    </row>
    <row r="13336">
      <c r="A13336" t="inlineStr">
        <is>
          <t>Internal Corporate Services</t>
        </is>
      </c>
      <c r="B13336" s="8" t="inlineStr">
        <is>
          <t>Information &amp; Technology</t>
        </is>
      </c>
      <c r="C13336" s="8" t="inlineStr">
        <is>
          <t>Business IT Solutions</t>
        </is>
      </c>
      <c r="D13336" s="8" t="inlineStr">
        <is>
          <t>Authoritative Data Custodianship</t>
        </is>
      </c>
      <c r="E13336" s="8" t="inlineStr">
        <is>
          <t>Revenues</t>
        </is>
      </c>
      <c r="F13336" s="8" t="inlineStr">
        <is>
          <t>IDR-Mun Lic Stds</t>
        </is>
      </c>
      <c r="G13336" s="8" t="inlineStr">
        <is>
          <t>Inter-Divisional Recoveries</t>
        </is>
      </c>
      <c r="H13336" s="8" t="inlineStr">
        <is>
          <t>Inter-Divisional Recoveries</t>
        </is>
      </c>
      <c r="I13336" s="21" t="n">
        <v>31492.63</v>
      </c>
      <c r="J13336">
        <f>IF(E13336="Revenues",-I13336,I13336)</f>
        <v/>
      </c>
      <c r="K13336">
        <f>IF(D13336="Not Assigned",C13336,D13336)</f>
        <v/>
      </c>
    </row>
    <row r="13337">
      <c r="A13337" t="inlineStr">
        <is>
          <t>Internal Corporate Services</t>
        </is>
      </c>
      <c r="B13337" s="8" t="inlineStr">
        <is>
          <t>Facilities, Real Estate, Environment &amp; Energy</t>
        </is>
      </c>
      <c r="C13337" s="8" t="inlineStr">
        <is>
          <t>Environment &amp; Energy</t>
        </is>
      </c>
      <c r="D13337" s="8" t="inlineStr">
        <is>
          <t>Research &amp; Policy Development</t>
        </is>
      </c>
      <c r="E13337" s="8" t="inlineStr">
        <is>
          <t>Expenses</t>
        </is>
      </c>
      <c r="F13337" s="8" t="inlineStr">
        <is>
          <t>EI</t>
        </is>
      </c>
      <c r="G13337" s="8" t="inlineStr">
        <is>
          <t>Salaries And Benefits</t>
        </is>
      </c>
      <c r="H13337" s="8" t="inlineStr">
        <is>
          <t>Benefits</t>
        </is>
      </c>
      <c r="I13337" s="21" t="n">
        <v>31498.08</v>
      </c>
      <c r="J13337">
        <f>IF(E13337="Revenues",-I13337,I13337)</f>
        <v/>
      </c>
      <c r="K13337">
        <f>IF(D13337="Not Assigned",C13337,D13337)</f>
        <v/>
      </c>
    </row>
    <row r="13338">
      <c r="A13338" t="inlineStr">
        <is>
          <t>Internal Corporate Services</t>
        </is>
      </c>
      <c r="B13338" s="8" t="inlineStr">
        <is>
          <t>Information &amp; Technology</t>
        </is>
      </c>
      <c r="C13338" s="8" t="inlineStr">
        <is>
          <t>Computer &amp; Communications Technology Infrastructure</t>
        </is>
      </c>
      <c r="D13338" s="8" t="inlineStr">
        <is>
          <t>Network &amp; Telecommunications</t>
        </is>
      </c>
      <c r="E13338" s="8" t="inlineStr">
        <is>
          <t>Expenses</t>
        </is>
      </c>
      <c r="F13338" s="8" t="inlineStr">
        <is>
          <t>Life Insurance</t>
        </is>
      </c>
      <c r="G13338" s="8" t="inlineStr">
        <is>
          <t>Salaries And Benefits</t>
        </is>
      </c>
      <c r="H13338" s="8" t="inlineStr">
        <is>
          <t>Benefits</t>
        </is>
      </c>
      <c r="I13338" s="21" t="n">
        <v>31561.56</v>
      </c>
      <c r="J13338">
        <f>IF(E13338="Revenues",-I13338,I13338)</f>
        <v/>
      </c>
      <c r="K13338">
        <f>IF(D13338="Not Assigned",C13338,D13338)</f>
        <v/>
      </c>
    </row>
    <row r="13339">
      <c r="A13339" t="inlineStr">
        <is>
          <t>Internal Corporate Services</t>
        </is>
      </c>
      <c r="B13339" s="8" t="inlineStr">
        <is>
          <t>Facilities, Real Estate, Environment &amp; Energy</t>
        </is>
      </c>
      <c r="C13339" s="8" t="inlineStr">
        <is>
          <t>Environment &amp; Energy</t>
        </is>
      </c>
      <c r="D13339" s="8" t="inlineStr">
        <is>
          <t>Environment &amp; Energy Outreach</t>
        </is>
      </c>
      <c r="E13339" s="8" t="inlineStr">
        <is>
          <t>Expenses</t>
        </is>
      </c>
      <c r="F13339" s="8" t="inlineStr">
        <is>
          <t>CPP</t>
        </is>
      </c>
      <c r="G13339" s="8" t="inlineStr">
        <is>
          <t>Salaries And Benefits</t>
        </is>
      </c>
      <c r="H13339" s="8" t="inlineStr">
        <is>
          <t>Benefits</t>
        </is>
      </c>
      <c r="I13339" s="21" t="n">
        <v>31596.48</v>
      </c>
      <c r="J13339">
        <f>IF(E13339="Revenues",-I13339,I13339)</f>
        <v/>
      </c>
      <c r="K13339">
        <f>IF(D13339="Not Assigned",C13339,D13339)</f>
        <v/>
      </c>
    </row>
    <row r="13340">
      <c r="A13340" t="inlineStr">
        <is>
          <t>Community and Social Services</t>
        </is>
      </c>
      <c r="B13340" s="8" t="inlineStr">
        <is>
          <t>Long-Term Care Homes &amp; Services</t>
        </is>
      </c>
      <c r="C13340" s="8" t="inlineStr">
        <is>
          <t>LTCHS - Community Based Programs</t>
        </is>
      </c>
      <c r="D13340" s="8" t="inlineStr">
        <is>
          <t>Supportive Housing Services</t>
        </is>
      </c>
      <c r="E13340" s="8" t="inlineStr">
        <is>
          <t>Expenses</t>
        </is>
      </c>
      <c r="F13340" s="8" t="inlineStr">
        <is>
          <t>CPP</t>
        </is>
      </c>
      <c r="G13340" s="8" t="inlineStr">
        <is>
          <t>Salaries And Benefits</t>
        </is>
      </c>
      <c r="H13340" s="8" t="inlineStr">
        <is>
          <t>Benefits</t>
        </is>
      </c>
      <c r="I13340" s="21" t="n">
        <v>31596.48</v>
      </c>
      <c r="J13340">
        <f>IF(E13340="Revenues",-I13340,I13340)</f>
        <v/>
      </c>
      <c r="K13340">
        <f>IF(D13340="Not Assigned",C13340,D13340)</f>
        <v/>
      </c>
    </row>
    <row r="13341">
      <c r="A13341" t="inlineStr">
        <is>
          <t>Accountability Offices</t>
        </is>
      </c>
      <c r="B13341" s="8" t="inlineStr">
        <is>
          <t>Office of the Ombudsman</t>
        </is>
      </c>
      <c r="C13341" s="8" t="inlineStr">
        <is>
          <t>Office of the Ombudsman</t>
        </is>
      </c>
      <c r="D13341" s="8" t="inlineStr">
        <is>
          <t>Not assigned</t>
        </is>
      </c>
      <c r="E13341" s="8" t="inlineStr">
        <is>
          <t>Expenses</t>
        </is>
      </c>
      <c r="F13341" s="8" t="inlineStr">
        <is>
          <t>CPP</t>
        </is>
      </c>
      <c r="G13341" s="8" t="inlineStr">
        <is>
          <t>Salaries And Benefits</t>
        </is>
      </c>
      <c r="H13341" s="8" t="inlineStr">
        <is>
          <t>Benefits</t>
        </is>
      </c>
      <c r="I13341" s="21" t="n">
        <v>31596.48</v>
      </c>
      <c r="J13341">
        <f>IF(E13341="Revenues",-I13341,I13341)</f>
        <v/>
      </c>
      <c r="K13341">
        <f>IF(D13341="Not Assigned",C13341,D13341)</f>
        <v/>
      </c>
    </row>
    <row r="13342">
      <c r="A13342" t="inlineStr">
        <is>
          <t>Community and Social Services</t>
        </is>
      </c>
      <c r="B13342" s="8" t="inlineStr">
        <is>
          <t>Shelter, Support &amp; Housing Administration</t>
        </is>
      </c>
      <c r="C13342" s="8" t="inlineStr">
        <is>
          <t>Homeless and Housing First Solutions</t>
        </is>
      </c>
      <c r="D13342" s="8" t="inlineStr">
        <is>
          <t>Housing Stability Policy &amp; Strategic Investments</t>
        </is>
      </c>
      <c r="E13342" s="8" t="inlineStr">
        <is>
          <t>Expenses</t>
        </is>
      </c>
      <c r="F13342" s="8" t="inlineStr">
        <is>
          <t>Transportation-Taxis</t>
        </is>
      </c>
      <c r="G13342" s="8" t="inlineStr">
        <is>
          <t>Service And Rent</t>
        </is>
      </c>
      <c r="H13342" s="8" t="inlineStr">
        <is>
          <t>Contracted Services</t>
        </is>
      </c>
      <c r="I13342" s="21" t="n">
        <v>31613.2</v>
      </c>
      <c r="J13342">
        <f>IF(E13342="Revenues",-I13342,I13342)</f>
        <v/>
      </c>
      <c r="K13342">
        <f>IF(D13342="Not Assigned",C13342,D13342)</f>
        <v/>
      </c>
    </row>
    <row r="13343">
      <c r="A13343" t="inlineStr">
        <is>
          <t>Internal Corporate Services</t>
        </is>
      </c>
      <c r="B13343" s="8" t="inlineStr">
        <is>
          <t>Fleet Services</t>
        </is>
      </c>
      <c r="C13343" s="8" t="inlineStr">
        <is>
          <t>Fuel Management</t>
        </is>
      </c>
      <c r="D13343" s="8" t="inlineStr">
        <is>
          <t>Fuel Distribution</t>
        </is>
      </c>
      <c r="E13343" s="8" t="inlineStr">
        <is>
          <t>Expenses</t>
        </is>
      </c>
      <c r="F13343" s="8" t="inlineStr">
        <is>
          <t>OMERS Pension</t>
        </is>
      </c>
      <c r="G13343" s="8" t="inlineStr">
        <is>
          <t>Salaries And Benefits</t>
        </is>
      </c>
      <c r="H13343" s="8" t="inlineStr">
        <is>
          <t>Benefits</t>
        </is>
      </c>
      <c r="I13343" s="21" t="n">
        <v>31624.02</v>
      </c>
      <c r="J13343">
        <f>IF(E13343="Revenues",-I13343,I13343)</f>
        <v/>
      </c>
      <c r="K13343">
        <f>IF(D13343="Not Assigned",C13343,D13343)</f>
        <v/>
      </c>
    </row>
    <row r="13344">
      <c r="A13344" t="inlineStr">
        <is>
          <t>Community and Social Services</t>
        </is>
      </c>
      <c r="B13344" s="8" t="inlineStr">
        <is>
          <t>Parks, Forestry &amp; Recreation</t>
        </is>
      </c>
      <c r="C13344" s="8" t="inlineStr">
        <is>
          <t>Community Recreation</t>
        </is>
      </c>
      <c r="D13344" s="8" t="inlineStr">
        <is>
          <t>Instructional Recreation Programs</t>
        </is>
      </c>
      <c r="E13344" s="8" t="inlineStr">
        <is>
          <t>Expenses</t>
        </is>
      </c>
      <c r="F13344" s="8" t="inlineStr">
        <is>
          <t>IDC-Copying</t>
        </is>
      </c>
      <c r="G13344" s="8" t="inlineStr">
        <is>
          <t>Inter-Divisional Charges</t>
        </is>
      </c>
      <c r="H13344" s="8" t="inlineStr">
        <is>
          <t>Inter-Divisional Charges</t>
        </is>
      </c>
      <c r="I13344" s="21" t="n">
        <v>31667.69</v>
      </c>
      <c r="J13344">
        <f>IF(E13344="Revenues",-I13344,I13344)</f>
        <v/>
      </c>
      <c r="K13344">
        <f>IF(D13344="Not Assigned",C13344,D13344)</f>
        <v/>
      </c>
    </row>
    <row r="13345">
      <c r="A13345" t="inlineStr">
        <is>
          <t>Finance and Treasury Services</t>
        </is>
      </c>
      <c r="B13345" s="8" t="inlineStr">
        <is>
          <t>Office of the Chief Financial Officer</t>
        </is>
      </c>
      <c r="C13345" s="8" t="inlineStr">
        <is>
          <t>Internal Audit</t>
        </is>
      </c>
      <c r="D13345" s="8" t="inlineStr">
        <is>
          <t>Not assigned</t>
        </is>
      </c>
      <c r="E13345" s="8" t="inlineStr">
        <is>
          <t>Revenues</t>
        </is>
      </c>
      <c r="F13345" s="8" t="inlineStr">
        <is>
          <t>IDR-PF&amp;R</t>
        </is>
      </c>
      <c r="G13345" s="8" t="inlineStr">
        <is>
          <t>Inter-Divisional Recoveries</t>
        </is>
      </c>
      <c r="H13345" s="8" t="inlineStr">
        <is>
          <t>Inter-Divisional Recoveries</t>
        </is>
      </c>
      <c r="I13345" s="21" t="n">
        <v>31689.26</v>
      </c>
      <c r="J13345">
        <f>IF(E13345="Revenues",-I13345,I13345)</f>
        <v/>
      </c>
      <c r="K13345">
        <f>IF(D13345="Not Assigned",C13345,D13345)</f>
        <v/>
      </c>
    </row>
    <row r="13346">
      <c r="A13346" t="inlineStr">
        <is>
          <t>Rate Program</t>
        </is>
      </c>
      <c r="B13346" s="8" t="inlineStr">
        <is>
          <t>Solid Waste Management Services</t>
        </is>
      </c>
      <c r="C13346" s="8" t="inlineStr">
        <is>
          <t>Solid Waste Processing &amp; Transport</t>
        </is>
      </c>
      <c r="D13346" s="8" t="inlineStr">
        <is>
          <t>Resales of Recyclables (P&amp;T)</t>
        </is>
      </c>
      <c r="E13346" s="8" t="inlineStr">
        <is>
          <t>Expenses</t>
        </is>
      </c>
      <c r="F13346" s="8" t="inlineStr">
        <is>
          <t>IDC-Telecom &amp; Netwk</t>
        </is>
      </c>
      <c r="G13346" s="8" t="inlineStr">
        <is>
          <t>Inter-Divisional Charges</t>
        </is>
      </c>
      <c r="H13346" s="8" t="inlineStr">
        <is>
          <t>Inter-Divisional Charges</t>
        </is>
      </c>
      <c r="I13346" s="21" t="n">
        <v>31692.98</v>
      </c>
      <c r="J13346">
        <f>IF(E13346="Revenues",-I13346,I13346)</f>
        <v/>
      </c>
      <c r="K13346">
        <f>IF(D13346="Not Assigned",C13346,D13346)</f>
        <v/>
      </c>
    </row>
    <row r="13347">
      <c r="A13347" t="inlineStr">
        <is>
          <t>Internal Corporate Services</t>
        </is>
      </c>
      <c r="B13347" s="8" t="inlineStr">
        <is>
          <t>Fleet Services</t>
        </is>
      </c>
      <c r="C13347" s="8" t="inlineStr">
        <is>
          <t>Fleet Management</t>
        </is>
      </c>
      <c r="D13347" s="8" t="inlineStr">
        <is>
          <t>Fleet Maintenance</t>
        </is>
      </c>
      <c r="E13347" s="8" t="inlineStr">
        <is>
          <t>Revenues</t>
        </is>
      </c>
      <c r="F13347" s="8" t="inlineStr">
        <is>
          <t>Trade A/P Disc Re-Di</t>
        </is>
      </c>
      <c r="G13347" s="8" t="inlineStr">
        <is>
          <t>Sundry and Other Revenues</t>
        </is>
      </c>
      <c r="H13347" s="8" t="inlineStr">
        <is>
          <t>Miscellaneous Revenues</t>
        </is>
      </c>
      <c r="I13347" s="21" t="n">
        <v>31705</v>
      </c>
      <c r="J13347">
        <f>IF(E13347="Revenues",-I13347,I13347)</f>
        <v/>
      </c>
      <c r="K13347">
        <f>IF(D13347="Not Assigned",C13347,D13347)</f>
        <v/>
      </c>
    </row>
    <row r="13348">
      <c r="A13348" t="inlineStr">
        <is>
          <t>Community and Social Services</t>
        </is>
      </c>
      <c r="B13348" s="8" t="inlineStr">
        <is>
          <t>Court Services</t>
        </is>
      </c>
      <c r="C13348" s="8" t="inlineStr">
        <is>
          <t>Default Fine Collection Management</t>
        </is>
      </c>
      <c r="D13348" s="8" t="inlineStr">
        <is>
          <t>Not assigned</t>
        </is>
      </c>
      <c r="E13348" s="8" t="inlineStr">
        <is>
          <t>Expenses</t>
        </is>
      </c>
      <c r="F13348" s="8" t="inlineStr">
        <is>
          <t>Dental Plan</t>
        </is>
      </c>
      <c r="G13348" s="8" t="inlineStr">
        <is>
          <t>Salaries And Benefits</t>
        </is>
      </c>
      <c r="H13348" s="8" t="inlineStr">
        <is>
          <t>Benefits</t>
        </is>
      </c>
      <c r="I13348" s="21" t="n">
        <v>31706.26</v>
      </c>
      <c r="J13348">
        <f>IF(E13348="Revenues",-I13348,I13348)</f>
        <v/>
      </c>
      <c r="K13348">
        <f>IF(D13348="Not Assigned",C13348,D13348)</f>
        <v/>
      </c>
    </row>
    <row r="13349">
      <c r="A13349" t="inlineStr">
        <is>
          <t>Infrastructure and Development Services</t>
        </is>
      </c>
      <c r="B13349" s="8" t="inlineStr">
        <is>
          <t>Transportation Services</t>
        </is>
      </c>
      <c r="C13349" s="8" t="inlineStr">
        <is>
          <t>Road &amp; Sidewalk Management</t>
        </is>
      </c>
      <c r="D13349" s="8" t="inlineStr">
        <is>
          <t>Public Realm Improvements &amp; Programs</t>
        </is>
      </c>
      <c r="E13349" s="8" t="inlineStr">
        <is>
          <t>Expenses</t>
        </is>
      </c>
      <c r="F13349" s="8" t="inlineStr">
        <is>
          <t>IDC-Fac Maint Svcs</t>
        </is>
      </c>
      <c r="G13349" s="8" t="inlineStr">
        <is>
          <t>Inter-Divisional Charges</t>
        </is>
      </c>
      <c r="H13349" s="8" t="inlineStr">
        <is>
          <t>Inter-Divisional Charges</t>
        </is>
      </c>
      <c r="I13349" s="21" t="n">
        <v>31734.06</v>
      </c>
      <c r="J13349">
        <f>IF(E13349="Revenues",-I13349,I13349)</f>
        <v/>
      </c>
      <c r="K13349">
        <f>IF(D13349="Not Assigned",C13349,D13349)</f>
        <v/>
      </c>
    </row>
    <row r="13350">
      <c r="A13350" t="inlineStr">
        <is>
          <t>Finance and Treasury Services</t>
        </is>
      </c>
      <c r="B13350" s="8" t="inlineStr">
        <is>
          <t>Office of the Chief Financial Officer</t>
        </is>
      </c>
      <c r="C13350" s="8" t="inlineStr">
        <is>
          <t>FPD-Financial Reporting &amp; Control</t>
        </is>
      </c>
      <c r="D13350" s="8" t="inlineStr">
        <is>
          <t>Not assigned</t>
        </is>
      </c>
      <c r="E13350" s="8" t="inlineStr">
        <is>
          <t>Revenues</t>
        </is>
      </c>
      <c r="F13350" s="8" t="inlineStr">
        <is>
          <t>IDR-SSHA</t>
        </is>
      </c>
      <c r="G13350" s="8" t="inlineStr">
        <is>
          <t>Inter-Divisional Recoveries</t>
        </is>
      </c>
      <c r="H13350" s="8" t="inlineStr">
        <is>
          <t>Inter-Divisional Recoveries</t>
        </is>
      </c>
      <c r="I13350" s="21" t="n">
        <v>31734.12</v>
      </c>
      <c r="J13350">
        <f>IF(E13350="Revenues",-I13350,I13350)</f>
        <v/>
      </c>
      <c r="K13350">
        <f>IF(D13350="Not Assigned",C13350,D13350)</f>
        <v/>
      </c>
    </row>
    <row r="13351">
      <c r="A13351" t="inlineStr">
        <is>
          <t>Infrastructure and Development Services</t>
        </is>
      </c>
      <c r="B13351" s="8" t="inlineStr">
        <is>
          <t>Transportation Services</t>
        </is>
      </c>
      <c r="C13351" s="8" t="inlineStr">
        <is>
          <t>Road &amp; Sidewalk Management</t>
        </is>
      </c>
      <c r="D13351" s="8" t="inlineStr">
        <is>
          <t>Road &amp; Sidewalk Repairs &amp; Cleaning</t>
        </is>
      </c>
      <c r="E13351" s="8" t="inlineStr">
        <is>
          <t>Expenses</t>
        </is>
      </c>
      <c r="F13351" s="8" t="inlineStr">
        <is>
          <t>C. Srv- Sanding/Salt</t>
        </is>
      </c>
      <c r="G13351" s="8" t="inlineStr">
        <is>
          <t>Service And Rent</t>
        </is>
      </c>
      <c r="H13351" s="8" t="inlineStr">
        <is>
          <t>Contracted Services</t>
        </is>
      </c>
      <c r="I13351" s="21" t="n">
        <v>31734.37</v>
      </c>
      <c r="J13351">
        <f>IF(E13351="Revenues",-I13351,I13351)</f>
        <v/>
      </c>
      <c r="K13351">
        <f>IF(D13351="Not Assigned",C13351,D13351)</f>
        <v/>
      </c>
    </row>
    <row r="13352">
      <c r="A13352" t="inlineStr">
        <is>
          <t>Infrastructure and Development Services</t>
        </is>
      </c>
      <c r="B13352" s="8" t="inlineStr">
        <is>
          <t>Fire Services</t>
        </is>
      </c>
      <c r="C13352" s="8" t="inlineStr">
        <is>
          <t>Fire Rescue &amp; Emergency Response</t>
        </is>
      </c>
      <c r="D13352" s="8" t="inlineStr">
        <is>
          <t>Not assigned</t>
        </is>
      </c>
      <c r="E13352" s="8" t="inlineStr">
        <is>
          <t>Expenses</t>
        </is>
      </c>
      <c r="F13352" s="8" t="inlineStr">
        <is>
          <t>Comp Hardware Main</t>
        </is>
      </c>
      <c r="G13352" s="8" t="inlineStr">
        <is>
          <t>Service And Rent</t>
        </is>
      </c>
      <c r="H13352" s="8" t="inlineStr">
        <is>
          <t>Contracted Services</t>
        </is>
      </c>
      <c r="I13352" s="21" t="n">
        <v>31752.52</v>
      </c>
      <c r="J13352">
        <f>IF(E13352="Revenues",-I13352,I13352)</f>
        <v/>
      </c>
      <c r="K13352">
        <f>IF(D13352="Not Assigned",C13352,D13352)</f>
        <v/>
      </c>
    </row>
    <row r="13353">
      <c r="A13353" t="inlineStr">
        <is>
          <t>Rate Program</t>
        </is>
      </c>
      <c r="B13353" s="8" t="inlineStr">
        <is>
          <t>Solid Waste Management Services</t>
        </is>
      </c>
      <c r="C13353" s="8" t="inlineStr">
        <is>
          <t>Solid Waste Processing &amp; Transport</t>
        </is>
      </c>
      <c r="D13353" s="8" t="inlineStr">
        <is>
          <t>Garbage (P&amp;T)</t>
        </is>
      </c>
      <c r="E13353" s="8" t="inlineStr">
        <is>
          <t>Expenses</t>
        </is>
      </c>
      <c r="F13353" s="8" t="inlineStr">
        <is>
          <t>Contr Srv - Building</t>
        </is>
      </c>
      <c r="G13353" s="8" t="inlineStr">
        <is>
          <t>Service And Rent</t>
        </is>
      </c>
      <c r="H13353" s="8" t="inlineStr">
        <is>
          <t>Contracted Services</t>
        </is>
      </c>
      <c r="I13353" s="21" t="n">
        <v>31753</v>
      </c>
      <c r="J13353">
        <f>IF(E13353="Revenues",-I13353,I13353)</f>
        <v/>
      </c>
      <c r="K13353">
        <f>IF(D13353="Not Assigned",C13353,D13353)</f>
        <v/>
      </c>
    </row>
    <row r="13354">
      <c r="A13354" t="inlineStr">
        <is>
          <t>Community and Social Services</t>
        </is>
      </c>
      <c r="B13354" s="8" t="inlineStr">
        <is>
          <t>Parks, Forestry &amp; Recreation</t>
        </is>
      </c>
      <c r="C13354" s="8" t="inlineStr">
        <is>
          <t>Community Recreation</t>
        </is>
      </c>
      <c r="D13354" s="8" t="inlineStr">
        <is>
          <t>Leisure Recreation Programs</t>
        </is>
      </c>
      <c r="E13354" s="8" t="inlineStr">
        <is>
          <t>Expenses</t>
        </is>
      </c>
      <c r="F13354" s="8" t="inlineStr">
        <is>
          <t>Protective Clothing</t>
        </is>
      </c>
      <c r="G13354" s="8" t="inlineStr">
        <is>
          <t>Materials &amp; Supplies</t>
        </is>
      </c>
      <c r="H13354" s="8" t="inlineStr">
        <is>
          <t>Materials</t>
        </is>
      </c>
      <c r="I13354" s="21" t="n">
        <v>31768.53</v>
      </c>
      <c r="J13354">
        <f>IF(E13354="Revenues",-I13354,I13354)</f>
        <v/>
      </c>
      <c r="K13354">
        <f>IF(D13354="Not Assigned",C13354,D13354)</f>
        <v/>
      </c>
    </row>
    <row r="13355">
      <c r="A13355" t="inlineStr">
        <is>
          <t>Agencies</t>
        </is>
      </c>
      <c r="B13355" s="8" t="inlineStr">
        <is>
          <t>Toronto Public Health</t>
        </is>
      </c>
      <c r="C13355" s="8" t="inlineStr">
        <is>
          <t>Public Health Foundations</t>
        </is>
      </c>
      <c r="D13355" s="8" t="inlineStr">
        <is>
          <t>Not assigned</t>
        </is>
      </c>
      <c r="E13355" s="8" t="inlineStr">
        <is>
          <t>Expenses</t>
        </is>
      </c>
      <c r="F13355" s="8" t="inlineStr">
        <is>
          <t>Perm-Perf Bonus</t>
        </is>
      </c>
      <c r="G13355" s="8" t="inlineStr">
        <is>
          <t>Salaries And Benefits</t>
        </is>
      </c>
      <c r="H13355" s="8" t="inlineStr">
        <is>
          <t>Permanent Salaries</t>
        </is>
      </c>
      <c r="I13355" s="21" t="n">
        <v>31769.52</v>
      </c>
      <c r="J13355">
        <f>IF(E13355="Revenues",-I13355,I13355)</f>
        <v/>
      </c>
      <c r="K13355">
        <f>IF(D13355="Not Assigned",C13355,D13355)</f>
        <v/>
      </c>
    </row>
    <row r="13356">
      <c r="A13356" t="inlineStr">
        <is>
          <t>Internal Corporate Services</t>
        </is>
      </c>
      <c r="B13356" s="8" t="inlineStr">
        <is>
          <t>Facilities, Real Estate, Environment &amp; Energy</t>
        </is>
      </c>
      <c r="C13356" s="8" t="inlineStr">
        <is>
          <t>Facilities Management</t>
        </is>
      </c>
      <c r="D13356" s="8" t="inlineStr">
        <is>
          <t>Custodial Care</t>
        </is>
      </c>
      <c r="E13356" s="8" t="inlineStr">
        <is>
          <t>Expenses</t>
        </is>
      </c>
      <c r="F13356" s="8" t="inlineStr">
        <is>
          <t>Footwear</t>
        </is>
      </c>
      <c r="G13356" s="8" t="inlineStr">
        <is>
          <t>Materials &amp; Supplies</t>
        </is>
      </c>
      <c r="H13356" s="8" t="inlineStr">
        <is>
          <t>Materials</t>
        </is>
      </c>
      <c r="I13356" s="21" t="n">
        <v>31789.35</v>
      </c>
      <c r="J13356">
        <f>IF(E13356="Revenues",-I13356,I13356)</f>
        <v/>
      </c>
      <c r="K13356">
        <f>IF(D13356="Not Assigned",C13356,D13356)</f>
        <v/>
      </c>
    </row>
    <row r="13357">
      <c r="A13357" t="inlineStr">
        <is>
          <t>Community and Social Services</t>
        </is>
      </c>
      <c r="B13357" s="8" t="inlineStr">
        <is>
          <t>Toronto Employment &amp; Social Services</t>
        </is>
      </c>
      <c r="C13357" s="8" t="inlineStr">
        <is>
          <t>Integrated Case Management and Service Planning</t>
        </is>
      </c>
      <c r="D13357" s="8" t="inlineStr">
        <is>
          <t>Eligibility determination and case management</t>
        </is>
      </c>
      <c r="E13357" s="8" t="inlineStr">
        <is>
          <t>Expenses</t>
        </is>
      </c>
      <c r="F13357" s="8" t="inlineStr">
        <is>
          <t>Prof Srv - Engineerg</t>
        </is>
      </c>
      <c r="G13357" s="8" t="inlineStr">
        <is>
          <t>Service And Rent</t>
        </is>
      </c>
      <c r="H13357" s="8" t="inlineStr">
        <is>
          <t>Professtional &amp; Consulting</t>
        </is>
      </c>
      <c r="I13357" s="21" t="n">
        <v>31800</v>
      </c>
      <c r="J13357">
        <f>IF(E13357="Revenues",-I13357,I13357)</f>
        <v/>
      </c>
      <c r="K13357">
        <f>IF(D13357="Not Assigned",C13357,D13357)</f>
        <v/>
      </c>
    </row>
    <row r="13358">
      <c r="A13358" t="inlineStr">
        <is>
          <t>Infrastructure and Development Services</t>
        </is>
      </c>
      <c r="B13358" s="8" t="inlineStr">
        <is>
          <t>Toronto Building</t>
        </is>
      </c>
      <c r="C13358" s="8" t="inlineStr">
        <is>
          <t>Building Permission &amp; Information</t>
        </is>
      </c>
      <c r="D13358" s="8" t="inlineStr">
        <is>
          <t>Building Information</t>
        </is>
      </c>
      <c r="E13358" s="8" t="inlineStr">
        <is>
          <t>Expenses</t>
        </is>
      </c>
      <c r="F13358" s="8" t="inlineStr">
        <is>
          <t>Metrage -Op (Intown)</t>
        </is>
      </c>
      <c r="G13358" s="8" t="inlineStr">
        <is>
          <t>Service And Rent</t>
        </is>
      </c>
      <c r="H13358" s="8" t="inlineStr">
        <is>
          <t>General Travel</t>
        </is>
      </c>
      <c r="I13358" s="21" t="n">
        <v>31834.43</v>
      </c>
      <c r="J13358">
        <f>IF(E13358="Revenues",-I13358,I13358)</f>
        <v/>
      </c>
      <c r="K13358">
        <f>IF(D13358="Not Assigned",C13358,D13358)</f>
        <v/>
      </c>
    </row>
    <row r="13359">
      <c r="A13359" t="inlineStr">
        <is>
          <t>Infrastructure and Development Services</t>
        </is>
      </c>
      <c r="B13359" s="8" t="inlineStr">
        <is>
          <t>Transportation Services</t>
        </is>
      </c>
      <c r="C13359" s="8" t="inlineStr">
        <is>
          <t>Permits &amp; Applications</t>
        </is>
      </c>
      <c r="D13359" s="8" t="inlineStr">
        <is>
          <t>Development Review Applications</t>
        </is>
      </c>
      <c r="E13359" s="8" t="inlineStr">
        <is>
          <t>Expenses</t>
        </is>
      </c>
      <c r="F13359" s="8" t="inlineStr">
        <is>
          <t>Perm - Overtime Sap</t>
        </is>
      </c>
      <c r="G13359" s="8" t="inlineStr">
        <is>
          <t>Salaries And Benefits</t>
        </is>
      </c>
      <c r="H13359" s="8" t="inlineStr">
        <is>
          <t>Permanent Salaries</t>
        </is>
      </c>
      <c r="I13359" s="21" t="n">
        <v>31839.06</v>
      </c>
      <c r="J13359">
        <f>IF(E13359="Revenues",-I13359,I13359)</f>
        <v/>
      </c>
      <c r="K13359">
        <f>IF(D13359="Not Assigned",C13359,D13359)</f>
        <v/>
      </c>
    </row>
    <row r="13360">
      <c r="A13360" t="inlineStr">
        <is>
          <t>Infrastructure and Development Services</t>
        </is>
      </c>
      <c r="B13360" s="8" t="inlineStr">
        <is>
          <t>Engineering &amp; Construction Services</t>
        </is>
      </c>
      <c r="C13360" s="8" t="inlineStr">
        <is>
          <t>Municipal Infrastructure Construction</t>
        </is>
      </c>
      <c r="D13360" s="8" t="inlineStr">
        <is>
          <t>Construction</t>
        </is>
      </c>
      <c r="E13360" s="8" t="inlineStr">
        <is>
          <t>Expenses</t>
        </is>
      </c>
      <c r="F13360" s="8" t="inlineStr">
        <is>
          <t>Managed Print Charge</t>
        </is>
      </c>
      <c r="G13360" s="8" t="inlineStr">
        <is>
          <t>Service And Rent</t>
        </is>
      </c>
      <c r="H13360" s="8" t="inlineStr">
        <is>
          <t>Contracted Services</t>
        </is>
      </c>
      <c r="I13360" s="21" t="n">
        <v>31850.02</v>
      </c>
      <c r="J13360">
        <f>IF(E13360="Revenues",-I13360,I13360)</f>
        <v/>
      </c>
      <c r="K13360">
        <f>IF(D13360="Not Assigned",C13360,D13360)</f>
        <v/>
      </c>
    </row>
    <row r="13361">
      <c r="A13361" t="inlineStr">
        <is>
          <t>Infrastructure and Development Services</t>
        </is>
      </c>
      <c r="B13361" s="8" t="inlineStr">
        <is>
          <t>Engineering &amp; Construction Services</t>
        </is>
      </c>
      <c r="C13361" s="8" t="inlineStr">
        <is>
          <t>Municipal Infrastructure Construction</t>
        </is>
      </c>
      <c r="D13361" s="8" t="inlineStr">
        <is>
          <t>Design</t>
        </is>
      </c>
      <c r="E13361" s="8" t="inlineStr">
        <is>
          <t>Expenses</t>
        </is>
      </c>
      <c r="F13361" s="8" t="inlineStr">
        <is>
          <t>Managed Print Charge</t>
        </is>
      </c>
      <c r="G13361" s="8" t="inlineStr">
        <is>
          <t>Service And Rent</t>
        </is>
      </c>
      <c r="H13361" s="8" t="inlineStr">
        <is>
          <t>Contracted Services</t>
        </is>
      </c>
      <c r="I13361" s="21" t="n">
        <v>31850.02</v>
      </c>
      <c r="J13361">
        <f>IF(E13361="Revenues",-I13361,I13361)</f>
        <v/>
      </c>
      <c r="K13361">
        <f>IF(D13361="Not Assigned",C13361,D13361)</f>
        <v/>
      </c>
    </row>
    <row r="13362">
      <c r="A13362" t="inlineStr">
        <is>
          <t>Community and Social Services</t>
        </is>
      </c>
      <c r="B13362" s="8" t="inlineStr">
        <is>
          <t>Parks, Forestry &amp; Recreation</t>
        </is>
      </c>
      <c r="C13362" s="8" t="inlineStr">
        <is>
          <t>Urban Forestry</t>
        </is>
      </c>
      <c r="D13362" s="8" t="inlineStr">
        <is>
          <t>Tree Planting and Natural Area Management</t>
        </is>
      </c>
      <c r="E13362" s="8" t="inlineStr">
        <is>
          <t>Expenses</t>
        </is>
      </c>
      <c r="F13362" s="8" t="inlineStr">
        <is>
          <t>Life Insurance</t>
        </is>
      </c>
      <c r="G13362" s="8" t="inlineStr">
        <is>
          <t>Salaries And Benefits</t>
        </is>
      </c>
      <c r="H13362" s="8" t="inlineStr">
        <is>
          <t>Benefits</t>
        </is>
      </c>
      <c r="I13362" s="21" t="n">
        <v>31850.16</v>
      </c>
      <c r="J13362">
        <f>IF(E13362="Revenues",-I13362,I13362)</f>
        <v/>
      </c>
      <c r="K13362">
        <f>IF(D13362="Not Assigned",C13362,D13362)</f>
        <v/>
      </c>
    </row>
    <row r="13363">
      <c r="A13363" t="inlineStr">
        <is>
          <t>Other City Programs</t>
        </is>
      </c>
      <c r="B13363" s="8" t="inlineStr">
        <is>
          <t>City Clerk's Office</t>
        </is>
      </c>
      <c r="C13363" s="8" t="inlineStr">
        <is>
          <t>Elect Government</t>
        </is>
      </c>
      <c r="D13363" s="8" t="inlineStr">
        <is>
          <t>Elections</t>
        </is>
      </c>
      <c r="E13363" s="8" t="inlineStr">
        <is>
          <t>Expenses</t>
        </is>
      </c>
      <c r="F13363" s="8" t="inlineStr">
        <is>
          <t>EI</t>
        </is>
      </c>
      <c r="G13363" s="8" t="inlineStr">
        <is>
          <t>Salaries And Benefits</t>
        </is>
      </c>
      <c r="H13363" s="8" t="inlineStr">
        <is>
          <t>Benefits</t>
        </is>
      </c>
      <c r="I13363" s="21" t="n">
        <v>31870.92</v>
      </c>
      <c r="J13363">
        <f>IF(E13363="Revenues",-I13363,I13363)</f>
        <v/>
      </c>
      <c r="K13363">
        <f>IF(D13363="Not Assigned",C13363,D13363)</f>
        <v/>
      </c>
    </row>
    <row r="13364">
      <c r="A13364" t="inlineStr">
        <is>
          <t>Rate Program</t>
        </is>
      </c>
      <c r="B13364" s="8" t="inlineStr">
        <is>
          <t>Toronto Water</t>
        </is>
      </c>
      <c r="C13364" s="8" t="inlineStr">
        <is>
          <t>Water Treatment &amp; Supply</t>
        </is>
      </c>
      <c r="D13364" s="8" t="inlineStr">
        <is>
          <t>Water Treatment</t>
        </is>
      </c>
      <c r="E13364" s="8" t="inlineStr">
        <is>
          <t>Expenses</t>
        </is>
      </c>
      <c r="F13364" s="8" t="inlineStr">
        <is>
          <t>Laundry Services</t>
        </is>
      </c>
      <c r="G13364" s="8" t="inlineStr">
        <is>
          <t>Service And Rent</t>
        </is>
      </c>
      <c r="H13364" s="8" t="inlineStr">
        <is>
          <t>Contracted Services</t>
        </is>
      </c>
      <c r="I13364" s="21" t="n">
        <v>31871.33</v>
      </c>
      <c r="J13364">
        <f>IF(E13364="Revenues",-I13364,I13364)</f>
        <v/>
      </c>
      <c r="K13364">
        <f>IF(D13364="Not Assigned",C13364,D13364)</f>
        <v/>
      </c>
    </row>
    <row r="13365">
      <c r="A13365" t="inlineStr">
        <is>
          <t>Agencies</t>
        </is>
      </c>
      <c r="B13365" s="8" t="inlineStr">
        <is>
          <t>Association of Community Centres</t>
        </is>
      </c>
      <c r="C13365" s="8" t="inlineStr">
        <is>
          <t>Social Economic &amp; Neighbourhood Development</t>
        </is>
      </c>
      <c r="D13365" s="8" t="inlineStr">
        <is>
          <t>Not assigned</t>
        </is>
      </c>
      <c r="E13365" s="8" t="inlineStr">
        <is>
          <t>Expenses</t>
        </is>
      </c>
      <c r="F13365" s="8" t="inlineStr">
        <is>
          <t>Janitorial Supplies</t>
        </is>
      </c>
      <c r="G13365" s="8" t="inlineStr">
        <is>
          <t>Materials &amp; Supplies</t>
        </is>
      </c>
      <c r="H13365" s="8" t="inlineStr">
        <is>
          <t>Materials</t>
        </is>
      </c>
      <c r="I13365" s="21" t="n">
        <v>31884.2</v>
      </c>
      <c r="J13365">
        <f>IF(E13365="Revenues",-I13365,I13365)</f>
        <v/>
      </c>
      <c r="K13365">
        <f>IF(D13365="Not Assigned",C13365,D13365)</f>
        <v/>
      </c>
    </row>
    <row r="13366">
      <c r="A13366" t="inlineStr">
        <is>
          <t>Infrastructure and Development Services</t>
        </is>
      </c>
      <c r="B13366" s="8" t="inlineStr">
        <is>
          <t>Municipal Licensing &amp; Standards</t>
        </is>
      </c>
      <c r="C13366" s="8" t="inlineStr">
        <is>
          <t>Bylaw Compliance &amp; Enforcement</t>
        </is>
      </c>
      <c r="D13366" s="8" t="inlineStr">
        <is>
          <t>Licensing</t>
        </is>
      </c>
      <c r="E13366" s="8" t="inlineStr">
        <is>
          <t>Expenses</t>
        </is>
      </c>
      <c r="F13366" s="8" t="inlineStr">
        <is>
          <t>Uniforms</t>
        </is>
      </c>
      <c r="G13366" s="8" t="inlineStr">
        <is>
          <t>Materials &amp; Supplies</t>
        </is>
      </c>
      <c r="H13366" s="8" t="inlineStr">
        <is>
          <t>Materials</t>
        </is>
      </c>
      <c r="I13366" s="21" t="n">
        <v>31923.78</v>
      </c>
      <c r="J13366">
        <f>IF(E13366="Revenues",-I13366,I13366)</f>
        <v/>
      </c>
      <c r="K13366">
        <f>IF(D13366="Not Assigned",C13366,D13366)</f>
        <v/>
      </c>
    </row>
    <row r="13367">
      <c r="A13367" t="inlineStr">
        <is>
          <t>Internal Corporate Services</t>
        </is>
      </c>
      <c r="B13367" s="8" t="inlineStr">
        <is>
          <t>311 Toronto</t>
        </is>
      </c>
      <c r="C13367" s="8" t="inlineStr">
        <is>
          <t>311 Service Delivery</t>
        </is>
      </c>
      <c r="D13367" s="8" t="inlineStr">
        <is>
          <t>Not assigned</t>
        </is>
      </c>
      <c r="E13367" s="8" t="inlineStr">
        <is>
          <t>Expenses</t>
        </is>
      </c>
      <c r="F13367" s="8" t="inlineStr">
        <is>
          <t>Train/Dev - External</t>
        </is>
      </c>
      <c r="G13367" s="8" t="inlineStr">
        <is>
          <t>Service And Rent</t>
        </is>
      </c>
      <c r="H13367" s="8" t="inlineStr">
        <is>
          <t>Training</t>
        </is>
      </c>
      <c r="I13367" s="21" t="n">
        <v>31950</v>
      </c>
      <c r="J13367">
        <f>IF(E13367="Revenues",-I13367,I13367)</f>
        <v/>
      </c>
      <c r="K13367">
        <f>IF(D13367="Not Assigned",C13367,D13367)</f>
        <v/>
      </c>
    </row>
    <row r="13368">
      <c r="A13368" t="inlineStr">
        <is>
          <t>Agencies</t>
        </is>
      </c>
      <c r="B13368" s="8" t="inlineStr">
        <is>
          <t>Arena Boards of Management</t>
        </is>
      </c>
      <c r="C13368" s="8" t="inlineStr">
        <is>
          <t>Community Ice &amp; Facility Booking</t>
        </is>
      </c>
      <c r="D13368" s="8" t="inlineStr">
        <is>
          <t>Not assigned</t>
        </is>
      </c>
      <c r="E13368" s="8" t="inlineStr">
        <is>
          <t>Revenues</t>
        </is>
      </c>
      <c r="F13368" s="8" t="inlineStr">
        <is>
          <t>Rents, Conc &amp; Frnch</t>
        </is>
      </c>
      <c r="G13368" s="8" t="inlineStr">
        <is>
          <t>User Fees &amp; Donations</t>
        </is>
      </c>
      <c r="H13368" s="8" t="inlineStr">
        <is>
          <t>User Fees</t>
        </is>
      </c>
      <c r="I13368" s="21" t="n">
        <v>31957.5</v>
      </c>
      <c r="J13368">
        <f>IF(E13368="Revenues",-I13368,I13368)</f>
        <v/>
      </c>
      <c r="K13368">
        <f>IF(D13368="Not Assigned",C13368,D13368)</f>
        <v/>
      </c>
    </row>
    <row r="13369">
      <c r="A13369" t="inlineStr">
        <is>
          <t>Other City Programs</t>
        </is>
      </c>
      <c r="B13369" s="8" t="inlineStr">
        <is>
          <t>City Clerk's Office</t>
        </is>
      </c>
      <c r="C13369" s="8" t="inlineStr">
        <is>
          <t>Make Government Work</t>
        </is>
      </c>
      <c r="D13369" s="8" t="inlineStr">
        <is>
          <t>Deliver Provincially Delegated Services</t>
        </is>
      </c>
      <c r="E13369" s="8" t="inlineStr">
        <is>
          <t>Expenses</t>
        </is>
      </c>
      <c r="F13369" s="8" t="inlineStr">
        <is>
          <t>Credit Card Disc Etc</t>
        </is>
      </c>
      <c r="G13369" s="8" t="inlineStr">
        <is>
          <t>Other Expenditures</t>
        </is>
      </c>
      <c r="H13369" s="8" t="inlineStr">
        <is>
          <t>Miscellaneous Expenditures</t>
        </is>
      </c>
      <c r="I13369" s="21" t="n">
        <v>32000</v>
      </c>
      <c r="J13369">
        <f>IF(E13369="Revenues",-I13369,I13369)</f>
        <v/>
      </c>
      <c r="K13369">
        <f>IF(D13369="Not Assigned",C13369,D13369)</f>
        <v/>
      </c>
    </row>
    <row r="13370">
      <c r="A13370" t="inlineStr">
        <is>
          <t>Agencies</t>
        </is>
      </c>
      <c r="B13370" s="8" t="inlineStr">
        <is>
          <t>Exhibition Place</t>
        </is>
      </c>
      <c r="C13370" s="8" t="inlineStr">
        <is>
          <t>Exhibitions &amp; Events</t>
        </is>
      </c>
      <c r="D13370" s="8" t="inlineStr">
        <is>
          <t>Not assigned</t>
        </is>
      </c>
      <c r="E13370" s="8" t="inlineStr">
        <is>
          <t>Expenses</t>
        </is>
      </c>
      <c r="F13370" s="8" t="inlineStr">
        <is>
          <t>General Equipment</t>
        </is>
      </c>
      <c r="G13370" s="8" t="inlineStr">
        <is>
          <t>Equipment</t>
        </is>
      </c>
      <c r="H13370" s="8" t="inlineStr">
        <is>
          <t>Equipment</t>
        </is>
      </c>
      <c r="I13370" s="21" t="n">
        <v>32000</v>
      </c>
      <c r="J13370">
        <f>IF(E13370="Revenues",-I13370,I13370)</f>
        <v/>
      </c>
      <c r="K13370">
        <f>IF(D13370="Not Assigned",C13370,D13370)</f>
        <v/>
      </c>
    </row>
    <row r="13371">
      <c r="A13371" t="inlineStr">
        <is>
          <t>Rate Program</t>
        </is>
      </c>
      <c r="B13371" s="8" t="inlineStr">
        <is>
          <t>Solid Waste Management Services</t>
        </is>
      </c>
      <c r="C13371" s="8" t="inlineStr">
        <is>
          <t>Solid Waste Collection &amp; Transfer</t>
        </is>
      </c>
      <c r="D13371" s="8" t="inlineStr">
        <is>
          <t>Durable Goods (C&amp;T)</t>
        </is>
      </c>
      <c r="E13371" s="8" t="inlineStr">
        <is>
          <t>Expenses</t>
        </is>
      </c>
      <c r="F13371" s="8" t="inlineStr">
        <is>
          <t>Protective Clothing</t>
        </is>
      </c>
      <c r="G13371" s="8" t="inlineStr">
        <is>
          <t>Materials &amp; Supplies</t>
        </is>
      </c>
      <c r="H13371" s="8" t="inlineStr">
        <is>
          <t>Materials</t>
        </is>
      </c>
      <c r="I13371" s="21" t="n">
        <v>32009.59</v>
      </c>
      <c r="J13371">
        <f>IF(E13371="Revenues",-I13371,I13371)</f>
        <v/>
      </c>
      <c r="K13371">
        <f>IF(D13371="Not Assigned",C13371,D13371)</f>
        <v/>
      </c>
    </row>
    <row r="13372">
      <c r="A13372" t="inlineStr">
        <is>
          <t>Agencies</t>
        </is>
      </c>
      <c r="B13372" s="8" t="inlineStr">
        <is>
          <t>Toronto Public Health</t>
        </is>
      </c>
      <c r="C13372" s="8" t="inlineStr">
        <is>
          <t>Infectious Diseases</t>
        </is>
      </c>
      <c r="D13372" s="8" t="inlineStr">
        <is>
          <t>Not assigned</t>
        </is>
      </c>
      <c r="E13372" s="8" t="inlineStr">
        <is>
          <t>Expenses</t>
        </is>
      </c>
      <c r="F13372" s="8" t="inlineStr">
        <is>
          <t>Courier Services</t>
        </is>
      </c>
      <c r="G13372" s="8" t="inlineStr">
        <is>
          <t>Service And Rent</t>
        </is>
      </c>
      <c r="H13372" s="8" t="inlineStr">
        <is>
          <t>Telecommnuncation</t>
        </is>
      </c>
      <c r="I13372" s="21" t="n">
        <v>32023.55</v>
      </c>
      <c r="J13372">
        <f>IF(E13372="Revenues",-I13372,I13372)</f>
        <v/>
      </c>
      <c r="K13372">
        <f>IF(D13372="Not Assigned",C13372,D13372)</f>
        <v/>
      </c>
    </row>
    <row r="13373">
      <c r="A13373" t="inlineStr">
        <is>
          <t>Community and Social Services</t>
        </is>
      </c>
      <c r="B13373" s="8" t="inlineStr">
        <is>
          <t>Toronto Paramedic Services</t>
        </is>
      </c>
      <c r="C13373" s="8" t="inlineStr">
        <is>
          <t>Community Paramedicine &amp; Emergency Call Mitigation</t>
        </is>
      </c>
      <c r="D13373" s="8" t="inlineStr">
        <is>
          <t>Community Healthcare Outreach &amp; Referral</t>
        </is>
      </c>
      <c r="E13373" s="8" t="inlineStr">
        <is>
          <t>Expenses</t>
        </is>
      </c>
      <c r="F13373" s="8" t="inlineStr">
        <is>
          <t>Ont Health Tax</t>
        </is>
      </c>
      <c r="G13373" s="8" t="inlineStr">
        <is>
          <t>Salaries And Benefits</t>
        </is>
      </c>
      <c r="H13373" s="8" t="inlineStr">
        <is>
          <t>Benefits</t>
        </is>
      </c>
      <c r="I13373" s="21" t="n">
        <v>32040.61</v>
      </c>
      <c r="J13373">
        <f>IF(E13373="Revenues",-I13373,I13373)</f>
        <v/>
      </c>
      <c r="K13373">
        <f>IF(D13373="Not Assigned",C13373,D13373)</f>
        <v/>
      </c>
    </row>
    <row r="13374">
      <c r="A13374" t="inlineStr">
        <is>
          <t>Infrastructure and Development Services</t>
        </is>
      </c>
      <c r="B13374" s="8" t="inlineStr">
        <is>
          <t>Municipal Licensing &amp; Standards</t>
        </is>
      </c>
      <c r="C13374" s="8" t="inlineStr">
        <is>
          <t>Animal Services</t>
        </is>
      </c>
      <c r="D13374" s="8" t="inlineStr">
        <is>
          <t>Response &amp; Enforcement</t>
        </is>
      </c>
      <c r="E13374" s="8" t="inlineStr">
        <is>
          <t>Expenses</t>
        </is>
      </c>
      <c r="F13374" s="8" t="inlineStr">
        <is>
          <t>Con Veh Res - Flt Rt</t>
        </is>
      </c>
      <c r="G13374" s="8" t="inlineStr">
        <is>
          <t>Contribution To Reserves/Reserve Funds</t>
        </is>
      </c>
      <c r="H13374" s="8" t="inlineStr">
        <is>
          <t>Contribution To Reserves/Reserve Funds</t>
        </is>
      </c>
      <c r="I13374" s="21" t="n">
        <v>32044.65</v>
      </c>
      <c r="J13374">
        <f>IF(E13374="Revenues",-I13374,I13374)</f>
        <v/>
      </c>
      <c r="K13374">
        <f>IF(D13374="Not Assigned",C13374,D13374)</f>
        <v/>
      </c>
    </row>
    <row r="13375">
      <c r="A13375" t="inlineStr">
        <is>
          <t>Community and Social Services</t>
        </is>
      </c>
      <c r="B13375" s="8" t="inlineStr">
        <is>
          <t>Economic Development &amp; Culture</t>
        </is>
      </c>
      <c r="C13375" s="8" t="inlineStr">
        <is>
          <t>Arts Services</t>
        </is>
      </c>
      <c r="D13375" s="8" t="inlineStr">
        <is>
          <t>City-Produced Festivals &amp; Events</t>
        </is>
      </c>
      <c r="E13375" s="8" t="inlineStr">
        <is>
          <t>Expenses</t>
        </is>
      </c>
      <c r="F13375" s="8" t="inlineStr">
        <is>
          <t>Rental - Other</t>
        </is>
      </c>
      <c r="G13375" s="8" t="inlineStr">
        <is>
          <t>Service And Rent</t>
        </is>
      </c>
      <c r="H13375" s="8" t="inlineStr">
        <is>
          <t>Rentals</t>
        </is>
      </c>
      <c r="I13375" s="21" t="n">
        <v>32068.1</v>
      </c>
      <c r="J13375">
        <f>IF(E13375="Revenues",-I13375,I13375)</f>
        <v/>
      </c>
      <c r="K13375">
        <f>IF(D13375="Not Assigned",C13375,D13375)</f>
        <v/>
      </c>
    </row>
    <row r="13376">
      <c r="A13376" t="inlineStr">
        <is>
          <t>Community and Social Services</t>
        </is>
      </c>
      <c r="B13376" s="8" t="inlineStr">
        <is>
          <t>Parks, Forestry &amp; Recreation</t>
        </is>
      </c>
      <c r="C13376" s="8" t="inlineStr">
        <is>
          <t>Parks</t>
        </is>
      </c>
      <c r="D13376" s="8" t="inlineStr">
        <is>
          <t>Beach Access</t>
        </is>
      </c>
      <c r="E13376" s="8" t="inlineStr">
        <is>
          <t>Expenses</t>
        </is>
      </c>
      <c r="F13376" s="8" t="inlineStr">
        <is>
          <t>Ont Health Tax</t>
        </is>
      </c>
      <c r="G13376" s="8" t="inlineStr">
        <is>
          <t>Salaries And Benefits</t>
        </is>
      </c>
      <c r="H13376" s="8" t="inlineStr">
        <is>
          <t>Benefits</t>
        </is>
      </c>
      <c r="I13376" s="21" t="n">
        <v>32138.45</v>
      </c>
      <c r="J13376">
        <f>IF(E13376="Revenues",-I13376,I13376)</f>
        <v/>
      </c>
      <c r="K13376">
        <f>IF(D13376="Not Assigned",C13376,D13376)</f>
        <v/>
      </c>
    </row>
    <row r="13377">
      <c r="A13377" t="inlineStr">
        <is>
          <t>Rate Program</t>
        </is>
      </c>
      <c r="B13377" s="8" t="inlineStr">
        <is>
          <t>Solid Waste Management Services</t>
        </is>
      </c>
      <c r="C13377" s="8" t="inlineStr">
        <is>
          <t>Solid Waste Collection &amp; Transfer</t>
        </is>
      </c>
      <c r="D13377" s="8" t="inlineStr">
        <is>
          <t>Recyclables (C&amp;T)</t>
        </is>
      </c>
      <c r="E13377" s="8" t="inlineStr">
        <is>
          <t>Expenses</t>
        </is>
      </c>
      <c r="F13377" s="8" t="inlineStr">
        <is>
          <t>Other Prof/Tech Serv</t>
        </is>
      </c>
      <c r="G13377" s="8" t="inlineStr">
        <is>
          <t>Service And Rent</t>
        </is>
      </c>
      <c r="H13377" s="8" t="inlineStr">
        <is>
          <t>Services</t>
        </is>
      </c>
      <c r="I13377" s="21" t="n">
        <v>32150.43</v>
      </c>
      <c r="J13377">
        <f>IF(E13377="Revenues",-I13377,I13377)</f>
        <v/>
      </c>
      <c r="K13377">
        <f>IF(D13377="Not Assigned",C13377,D13377)</f>
        <v/>
      </c>
    </row>
    <row r="13378">
      <c r="A13378" t="inlineStr">
        <is>
          <t>Infrastructure and Development Services</t>
        </is>
      </c>
      <c r="B13378" s="8" t="inlineStr">
        <is>
          <t>Toronto Building</t>
        </is>
      </c>
      <c r="C13378" s="8" t="inlineStr">
        <is>
          <t>Building Compliance</t>
        </is>
      </c>
      <c r="D13378" s="8" t="inlineStr">
        <is>
          <t>Building Inspections</t>
        </is>
      </c>
      <c r="E13378" s="8" t="inlineStr">
        <is>
          <t>Expenses</t>
        </is>
      </c>
      <c r="F13378" s="8" t="inlineStr">
        <is>
          <t>Cellular Phones</t>
        </is>
      </c>
      <c r="G13378" s="8" t="inlineStr">
        <is>
          <t>Service And Rent</t>
        </is>
      </c>
      <c r="H13378" s="8" t="inlineStr">
        <is>
          <t>Telecommnuncation</t>
        </is>
      </c>
      <c r="I13378" s="21" t="n">
        <v>32154.33</v>
      </c>
      <c r="J13378">
        <f>IF(E13378="Revenues",-I13378,I13378)</f>
        <v/>
      </c>
      <c r="K13378">
        <f>IF(D13378="Not Assigned",C13378,D13378)</f>
        <v/>
      </c>
    </row>
    <row r="13379">
      <c r="A13379" t="inlineStr">
        <is>
          <t>Agencies</t>
        </is>
      </c>
      <c r="B13379" s="8" t="inlineStr">
        <is>
          <t>Toronto Public Health</t>
        </is>
      </c>
      <c r="C13379" s="8" t="inlineStr">
        <is>
          <t>Chronic Diseases &amp; Injuries</t>
        </is>
      </c>
      <c r="D13379" s="8" t="inlineStr">
        <is>
          <t>Not assigned</t>
        </is>
      </c>
      <c r="E13379" s="8" t="inlineStr">
        <is>
          <t>Expenses</t>
        </is>
      </c>
      <c r="F13379" s="8" t="inlineStr">
        <is>
          <t>Other Expenses</t>
        </is>
      </c>
      <c r="G13379" s="8" t="inlineStr">
        <is>
          <t>Service And Rent</t>
        </is>
      </c>
      <c r="H13379" s="8" t="inlineStr">
        <is>
          <t>Services</t>
        </is>
      </c>
      <c r="I13379" s="21" t="n">
        <v>32157.88</v>
      </c>
      <c r="J13379">
        <f>IF(E13379="Revenues",-I13379,I13379)</f>
        <v/>
      </c>
      <c r="K13379">
        <f>IF(D13379="Not Assigned",C13379,D13379)</f>
        <v/>
      </c>
    </row>
    <row r="13380">
      <c r="A13380" t="inlineStr">
        <is>
          <t>Community and Social Services</t>
        </is>
      </c>
      <c r="B13380" s="8" t="inlineStr">
        <is>
          <t>Parks, Forestry &amp; Recreation</t>
        </is>
      </c>
      <c r="C13380" s="8" t="inlineStr">
        <is>
          <t>Community Recreation</t>
        </is>
      </c>
      <c r="D13380" s="8" t="inlineStr">
        <is>
          <t>Leisure Recreation Programs</t>
        </is>
      </c>
      <c r="E13380" s="8" t="inlineStr">
        <is>
          <t>Expenses</t>
        </is>
      </c>
      <c r="F13380" s="8" t="inlineStr">
        <is>
          <t>Contr Srv - Building</t>
        </is>
      </c>
      <c r="G13380" s="8" t="inlineStr">
        <is>
          <t>Service And Rent</t>
        </is>
      </c>
      <c r="H13380" s="8" t="inlineStr">
        <is>
          <t>Contracted Services</t>
        </is>
      </c>
      <c r="I13380" s="21" t="n">
        <v>32183.92</v>
      </c>
      <c r="J13380">
        <f>IF(E13380="Revenues",-I13380,I13380)</f>
        <v/>
      </c>
      <c r="K13380">
        <f>IF(D13380="Not Assigned",C13380,D13380)</f>
        <v/>
      </c>
    </row>
    <row r="13381">
      <c r="A13381" t="inlineStr">
        <is>
          <t>Finance and Treasury Services</t>
        </is>
      </c>
      <c r="B13381" s="8" t="inlineStr">
        <is>
          <t>Office of the Chief Financial Officer</t>
        </is>
      </c>
      <c r="C13381" s="8" t="inlineStr">
        <is>
          <t>F&amp;A-Financial Management &amp; Program Support</t>
        </is>
      </c>
      <c r="D13381" s="8" t="inlineStr">
        <is>
          <t>Not assigned</t>
        </is>
      </c>
      <c r="E13381" s="8" t="inlineStr">
        <is>
          <t>Expenses</t>
        </is>
      </c>
      <c r="F13381" s="8" t="inlineStr">
        <is>
          <t>IDC-Training &amp; Dev</t>
        </is>
      </c>
      <c r="G13381" s="8" t="inlineStr">
        <is>
          <t>Inter-Divisional Charges</t>
        </is>
      </c>
      <c r="H13381" s="8" t="inlineStr">
        <is>
          <t>Inter-Divisional Charges</t>
        </is>
      </c>
      <c r="I13381" s="21" t="n">
        <v>32192</v>
      </c>
      <c r="J13381">
        <f>IF(E13381="Revenues",-I13381,I13381)</f>
        <v/>
      </c>
      <c r="K13381">
        <f>IF(D13381="Not Assigned",C13381,D13381)</f>
        <v/>
      </c>
    </row>
    <row r="13382">
      <c r="A13382" t="inlineStr">
        <is>
          <t>Finance and Treasury Services</t>
        </is>
      </c>
      <c r="B13382" s="8" t="inlineStr">
        <is>
          <t>Office of the Controller</t>
        </is>
      </c>
      <c r="C13382" s="8" t="inlineStr">
        <is>
          <t>PMM-Materials Management Stores &amp; Distribution</t>
        </is>
      </c>
      <c r="D13382" s="8" t="inlineStr">
        <is>
          <t>Not assigned</t>
        </is>
      </c>
      <c r="E13382" s="8" t="inlineStr">
        <is>
          <t>Expenses</t>
        </is>
      </c>
      <c r="F13382" s="8" t="inlineStr">
        <is>
          <t>Other Expenses</t>
        </is>
      </c>
      <c r="G13382" s="8" t="inlineStr">
        <is>
          <t>Service And Rent</t>
        </is>
      </c>
      <c r="H13382" s="8" t="inlineStr">
        <is>
          <t>Services</t>
        </is>
      </c>
      <c r="I13382" s="21" t="n">
        <v>32193</v>
      </c>
      <c r="J13382">
        <f>IF(E13382="Revenues",-I13382,I13382)</f>
        <v/>
      </c>
      <c r="K13382">
        <f>IF(D13382="Not Assigned",C13382,D13382)</f>
        <v/>
      </c>
    </row>
    <row r="13383">
      <c r="A13383" t="inlineStr">
        <is>
          <t>Community and Social Services</t>
        </is>
      </c>
      <c r="B13383" s="8" t="inlineStr">
        <is>
          <t>Parks, Forestry &amp; Recreation</t>
        </is>
      </c>
      <c r="C13383" s="8" t="inlineStr">
        <is>
          <t>Community Recreation</t>
        </is>
      </c>
      <c r="D13383" s="8" t="inlineStr">
        <is>
          <t>Instructional Recreation Programs</t>
        </is>
      </c>
      <c r="E13383" s="8" t="inlineStr">
        <is>
          <t>Expenses</t>
        </is>
      </c>
      <c r="F13383" s="8" t="inlineStr">
        <is>
          <t>Managed Print Charge</t>
        </is>
      </c>
      <c r="G13383" s="8" t="inlineStr">
        <is>
          <t>Service And Rent</t>
        </is>
      </c>
      <c r="H13383" s="8" t="inlineStr">
        <is>
          <t>Contracted Services</t>
        </is>
      </c>
      <c r="I13383" s="21" t="n">
        <v>32199.29</v>
      </c>
      <c r="J13383">
        <f>IF(E13383="Revenues",-I13383,I13383)</f>
        <v/>
      </c>
      <c r="K13383">
        <f>IF(D13383="Not Assigned",C13383,D13383)</f>
        <v/>
      </c>
    </row>
    <row r="13384">
      <c r="A13384" t="inlineStr">
        <is>
          <t>Infrastructure and Development Services</t>
        </is>
      </c>
      <c r="B13384" s="8" t="inlineStr">
        <is>
          <t>Fire Services</t>
        </is>
      </c>
      <c r="C13384" s="8" t="inlineStr">
        <is>
          <t>Fire Prevention, Inspection, &amp; Enforcement</t>
        </is>
      </c>
      <c r="D13384" s="8" t="inlineStr">
        <is>
          <t>Investigation</t>
        </is>
      </c>
      <c r="E13384" s="8" t="inlineStr">
        <is>
          <t>Expenses</t>
        </is>
      </c>
      <c r="F13384" s="8" t="inlineStr">
        <is>
          <t>EI</t>
        </is>
      </c>
      <c r="G13384" s="8" t="inlineStr">
        <is>
          <t>Salaries And Benefits</t>
        </is>
      </c>
      <c r="H13384" s="8" t="inlineStr">
        <is>
          <t>Benefits</t>
        </is>
      </c>
      <c r="I13384" s="21" t="n">
        <v>32225.14</v>
      </c>
      <c r="J13384">
        <f>IF(E13384="Revenues",-I13384,I13384)</f>
        <v/>
      </c>
      <c r="K13384">
        <f>IF(D13384="Not Assigned",C13384,D13384)</f>
        <v/>
      </c>
    </row>
    <row r="13385">
      <c r="A13385" t="inlineStr">
        <is>
          <t>Community and Social Services</t>
        </is>
      </c>
      <c r="B13385" s="8" t="inlineStr">
        <is>
          <t>Toronto Paramedic Services</t>
        </is>
      </c>
      <c r="C13385" s="8" t="inlineStr">
        <is>
          <t>Emergency Medical Care</t>
        </is>
      </c>
      <c r="D13385" s="8" t="inlineStr">
        <is>
          <t>City Emergency &amp; Major Event Mass Casualty Care</t>
        </is>
      </c>
      <c r="E13385" s="8" t="inlineStr">
        <is>
          <t>Expenses</t>
        </is>
      </c>
      <c r="F13385" s="8" t="inlineStr">
        <is>
          <t>Other Expenses</t>
        </is>
      </c>
      <c r="G13385" s="8" t="inlineStr">
        <is>
          <t>Service And Rent</t>
        </is>
      </c>
      <c r="H13385" s="8" t="inlineStr">
        <is>
          <t>Services</t>
        </is>
      </c>
      <c r="I13385" s="21" t="n">
        <v>32236.66</v>
      </c>
      <c r="J13385">
        <f>IF(E13385="Revenues",-I13385,I13385)</f>
        <v/>
      </c>
      <c r="K13385">
        <f>IF(D13385="Not Assigned",C13385,D13385)</f>
        <v/>
      </c>
    </row>
    <row r="13386">
      <c r="A13386" t="inlineStr">
        <is>
          <t>Agencies</t>
        </is>
      </c>
      <c r="B13386" s="8" t="inlineStr">
        <is>
          <t>Toronto Public Health</t>
        </is>
      </c>
      <c r="C13386" s="8" t="inlineStr">
        <is>
          <t>Environmental Health</t>
        </is>
      </c>
      <c r="D13386" s="8" t="inlineStr">
        <is>
          <t>Not assigned</t>
        </is>
      </c>
      <c r="E13386" s="8" t="inlineStr">
        <is>
          <t>Expenses</t>
        </is>
      </c>
      <c r="F13386" s="8" t="inlineStr">
        <is>
          <t>Car Allowance</t>
        </is>
      </c>
      <c r="G13386" s="8" t="inlineStr">
        <is>
          <t>Salaries And Benefits</t>
        </is>
      </c>
      <c r="H13386" s="8" t="inlineStr">
        <is>
          <t>Allowances</t>
        </is>
      </c>
      <c r="I13386" s="21" t="n">
        <v>32355.61</v>
      </c>
      <c r="J13386">
        <f>IF(E13386="Revenues",-I13386,I13386)</f>
        <v/>
      </c>
      <c r="K13386">
        <f>IF(D13386="Not Assigned",C13386,D13386)</f>
        <v/>
      </c>
    </row>
    <row r="13387">
      <c r="A13387" t="inlineStr">
        <is>
          <t>Rate Program</t>
        </is>
      </c>
      <c r="B13387" s="8" t="inlineStr">
        <is>
          <t>Solid Waste Management Services</t>
        </is>
      </c>
      <c r="C13387" s="8" t="inlineStr">
        <is>
          <t>Residual Management</t>
        </is>
      </c>
      <c r="D13387" s="8" t="inlineStr">
        <is>
          <t>Green Lane Landfill Site</t>
        </is>
      </c>
      <c r="E13387" s="8" t="inlineStr">
        <is>
          <t>Expenses</t>
        </is>
      </c>
      <c r="F13387" s="8" t="inlineStr">
        <is>
          <t>IDC-Other Services</t>
        </is>
      </c>
      <c r="G13387" s="8" t="inlineStr">
        <is>
          <t>Inter-Divisional Charges</t>
        </is>
      </c>
      <c r="H13387" s="8" t="inlineStr">
        <is>
          <t>Inter-Divisional Charges</t>
        </is>
      </c>
      <c r="I13387" s="21" t="n">
        <v>32373.59</v>
      </c>
      <c r="J13387">
        <f>IF(E13387="Revenues",-I13387,I13387)</f>
        <v/>
      </c>
      <c r="K13387">
        <f>IF(D13387="Not Assigned",C13387,D13387)</f>
        <v/>
      </c>
    </row>
    <row r="13388">
      <c r="A13388" t="inlineStr">
        <is>
          <t>Infrastructure and Development Services</t>
        </is>
      </c>
      <c r="B13388" s="8" t="inlineStr">
        <is>
          <t>Policy, Planning, Finance &amp; Administration</t>
        </is>
      </c>
      <c r="C13388" s="8" t="inlineStr">
        <is>
          <t>Emergency Management</t>
        </is>
      </c>
      <c r="D13388" s="8" t="inlineStr">
        <is>
          <t>Emergency Management Program Development &amp; Response</t>
        </is>
      </c>
      <c r="E13388" s="8" t="inlineStr">
        <is>
          <t>Expenses</t>
        </is>
      </c>
      <c r="F13388" s="8" t="inlineStr">
        <is>
          <t>Dental Plan</t>
        </is>
      </c>
      <c r="G13388" s="8" t="inlineStr">
        <is>
          <t>Salaries And Benefits</t>
        </is>
      </c>
      <c r="H13388" s="8" t="inlineStr">
        <is>
          <t>Benefits</t>
        </is>
      </c>
      <c r="I13388" s="21" t="n">
        <v>32395.44</v>
      </c>
      <c r="J13388">
        <f>IF(E13388="Revenues",-I13388,I13388)</f>
        <v/>
      </c>
      <c r="K13388">
        <f>IF(D13388="Not Assigned",C13388,D13388)</f>
        <v/>
      </c>
    </row>
    <row r="13389">
      <c r="A13389" t="inlineStr">
        <is>
          <t>Infrastructure and Development Services</t>
        </is>
      </c>
      <c r="B13389" s="8" t="inlineStr">
        <is>
          <t>Fire Services</t>
        </is>
      </c>
      <c r="C13389" s="8" t="inlineStr">
        <is>
          <t>Fire Safety Education</t>
        </is>
      </c>
      <c r="D13389" s="8" t="inlineStr">
        <is>
          <t>Campaign Based Fire Education</t>
        </is>
      </c>
      <c r="E13389" s="8" t="inlineStr">
        <is>
          <t>Expenses</t>
        </is>
      </c>
      <c r="F13389" s="8" t="inlineStr">
        <is>
          <t>WSIB, Med &amp; Pen</t>
        </is>
      </c>
      <c r="G13389" s="8" t="inlineStr">
        <is>
          <t>Salaries And Benefits</t>
        </is>
      </c>
      <c r="H13389" s="8" t="inlineStr">
        <is>
          <t>Disability</t>
        </is>
      </c>
      <c r="I13389" s="21" t="n">
        <v>32400</v>
      </c>
      <c r="J13389">
        <f>IF(E13389="Revenues",-I13389,I13389)</f>
        <v/>
      </c>
      <c r="K13389">
        <f>IF(D13389="Not Assigned",C13389,D13389)</f>
        <v/>
      </c>
    </row>
    <row r="13390">
      <c r="A13390" t="inlineStr">
        <is>
          <t>Rate Program</t>
        </is>
      </c>
      <c r="B13390" s="8" t="inlineStr">
        <is>
          <t>Solid Waste Management Services</t>
        </is>
      </c>
      <c r="C13390" s="8" t="inlineStr">
        <is>
          <t>Solid Waste Collection &amp; Transfer</t>
        </is>
      </c>
      <c r="D13390" s="8" t="inlineStr">
        <is>
          <t>Recyclables (C&amp;T)</t>
        </is>
      </c>
      <c r="E13390" s="8" t="inlineStr">
        <is>
          <t>Expenses</t>
        </is>
      </c>
      <c r="F13390" s="8" t="inlineStr">
        <is>
          <t>Protective Clothing</t>
        </is>
      </c>
      <c r="G13390" s="8" t="inlineStr">
        <is>
          <t>Materials &amp; Supplies</t>
        </is>
      </c>
      <c r="H13390" s="8" t="inlineStr">
        <is>
          <t>Materials</t>
        </is>
      </c>
      <c r="I13390" s="21" t="n">
        <v>32421.39</v>
      </c>
      <c r="J13390">
        <f>IF(E13390="Revenues",-I13390,I13390)</f>
        <v/>
      </c>
      <c r="K13390">
        <f>IF(D13390="Not Assigned",C13390,D13390)</f>
        <v/>
      </c>
    </row>
    <row r="13391">
      <c r="A13391" t="inlineStr">
        <is>
          <t>Community and Social Services</t>
        </is>
      </c>
      <c r="B13391" s="8" t="inlineStr">
        <is>
          <t>Toronto Paramedic Services</t>
        </is>
      </c>
      <c r="C13391" s="8" t="inlineStr">
        <is>
          <t>Community Paramedicine &amp; Emergency Call Mitigation</t>
        </is>
      </c>
      <c r="D13391" s="8" t="inlineStr">
        <is>
          <t>Community Healthcare Outreach &amp; Referral</t>
        </is>
      </c>
      <c r="E13391" s="8" t="inlineStr">
        <is>
          <t>Expenses</t>
        </is>
      </c>
      <c r="F13391" s="8" t="inlineStr">
        <is>
          <t>Uniforms</t>
        </is>
      </c>
      <c r="G13391" s="8" t="inlineStr">
        <is>
          <t>Materials &amp; Supplies</t>
        </is>
      </c>
      <c r="H13391" s="8" t="inlineStr">
        <is>
          <t>Materials</t>
        </is>
      </c>
      <c r="I13391" s="21" t="n">
        <v>32464.78</v>
      </c>
      <c r="J13391">
        <f>IF(E13391="Revenues",-I13391,I13391)</f>
        <v/>
      </c>
      <c r="K13391">
        <f>IF(D13391="Not Assigned",C13391,D13391)</f>
        <v/>
      </c>
    </row>
    <row r="13392">
      <c r="A13392" t="inlineStr">
        <is>
          <t>Internal Corporate Services</t>
        </is>
      </c>
      <c r="B13392" s="8" t="inlineStr">
        <is>
          <t>Facilities, Real Estate, Environment &amp; Energy</t>
        </is>
      </c>
      <c r="C13392" s="8" t="inlineStr">
        <is>
          <t>Environment &amp; Energy</t>
        </is>
      </c>
      <c r="D13392" s="8" t="inlineStr">
        <is>
          <t>Renewable Energy</t>
        </is>
      </c>
      <c r="E13392" s="8" t="inlineStr">
        <is>
          <t>Expenses</t>
        </is>
      </c>
      <c r="F13392" s="8" t="inlineStr">
        <is>
          <t>Ont Health Tax</t>
        </is>
      </c>
      <c r="G13392" s="8" t="inlineStr">
        <is>
          <t>Salaries And Benefits</t>
        </is>
      </c>
      <c r="H13392" s="8" t="inlineStr">
        <is>
          <t>Benefits</t>
        </is>
      </c>
      <c r="I13392" s="21" t="n">
        <v>32474.74</v>
      </c>
      <c r="J13392">
        <f>IF(E13392="Revenues",-I13392,I13392)</f>
        <v/>
      </c>
      <c r="K13392">
        <f>IF(D13392="Not Assigned",C13392,D13392)</f>
        <v/>
      </c>
    </row>
    <row r="13393">
      <c r="A13393" t="inlineStr">
        <is>
          <t>Community and Social Services</t>
        </is>
      </c>
      <c r="B13393" s="8" t="inlineStr">
        <is>
          <t>Parks, Forestry &amp; Recreation</t>
        </is>
      </c>
      <c r="C13393" s="8" t="inlineStr">
        <is>
          <t>Community Recreation</t>
        </is>
      </c>
      <c r="D13393" s="8" t="inlineStr">
        <is>
          <t>Instructional Recreation Programs</t>
        </is>
      </c>
      <c r="E13393" s="8" t="inlineStr">
        <is>
          <t>Expenses</t>
        </is>
      </c>
      <c r="F13393" s="8" t="inlineStr">
        <is>
          <t>Contr Srv - Building</t>
        </is>
      </c>
      <c r="G13393" s="8" t="inlineStr">
        <is>
          <t>Service And Rent</t>
        </is>
      </c>
      <c r="H13393" s="8" t="inlineStr">
        <is>
          <t>Contracted Services</t>
        </is>
      </c>
      <c r="I13393" s="21" t="n">
        <v>32480.82</v>
      </c>
      <c r="J13393">
        <f>IF(E13393="Revenues",-I13393,I13393)</f>
        <v/>
      </c>
      <c r="K13393">
        <f>IF(D13393="Not Assigned",C13393,D13393)</f>
        <v/>
      </c>
    </row>
    <row r="13394">
      <c r="A13394" t="inlineStr">
        <is>
          <t>Other City Programs</t>
        </is>
      </c>
      <c r="B13394" s="8" t="inlineStr">
        <is>
          <t>City Clerk's Office</t>
        </is>
      </c>
      <c r="C13394" s="8" t="inlineStr">
        <is>
          <t>Make Government Work</t>
        </is>
      </c>
      <c r="D13394" s="8" t="inlineStr">
        <is>
          <t>Government &amp; Official Services</t>
        </is>
      </c>
      <c r="E13394" s="8" t="inlineStr">
        <is>
          <t>Expenses</t>
        </is>
      </c>
      <c r="F13394" s="8" t="inlineStr">
        <is>
          <t>Comp Software Main</t>
        </is>
      </c>
      <c r="G13394" s="8" t="inlineStr">
        <is>
          <t>Service And Rent</t>
        </is>
      </c>
      <c r="H13394" s="8" t="inlineStr">
        <is>
          <t>Contracted Services</t>
        </is>
      </c>
      <c r="I13394" s="21" t="n">
        <v>32481.76</v>
      </c>
      <c r="J13394">
        <f>IF(E13394="Revenues",-I13394,I13394)</f>
        <v/>
      </c>
      <c r="K13394">
        <f>IF(D13394="Not Assigned",C13394,D13394)</f>
        <v/>
      </c>
    </row>
    <row r="13395">
      <c r="A13395" t="inlineStr">
        <is>
          <t>Community and Social Services</t>
        </is>
      </c>
      <c r="B13395" s="8" t="inlineStr">
        <is>
          <t>Parks, Forestry &amp; Recreation</t>
        </is>
      </c>
      <c r="C13395" s="8" t="inlineStr">
        <is>
          <t>Parks</t>
        </is>
      </c>
      <c r="D13395" s="8" t="inlineStr">
        <is>
          <t>Beach Access</t>
        </is>
      </c>
      <c r="E13395" s="8" t="inlineStr">
        <is>
          <t>Expenses</t>
        </is>
      </c>
      <c r="F13395" s="8" t="inlineStr">
        <is>
          <t>EI</t>
        </is>
      </c>
      <c r="G13395" s="8" t="inlineStr">
        <is>
          <t>Salaries And Benefits</t>
        </is>
      </c>
      <c r="H13395" s="8" t="inlineStr">
        <is>
          <t>Benefits</t>
        </is>
      </c>
      <c r="I13395" s="21" t="n">
        <v>32491.81</v>
      </c>
      <c r="J13395">
        <f>IF(E13395="Revenues",-I13395,I13395)</f>
        <v/>
      </c>
      <c r="K13395">
        <f>IF(D13395="Not Assigned",C13395,D13395)</f>
        <v/>
      </c>
    </row>
    <row r="13396">
      <c r="A13396" t="inlineStr">
        <is>
          <t>Community and Social Services</t>
        </is>
      </c>
      <c r="B13396" s="8" t="inlineStr">
        <is>
          <t>Children's Services</t>
        </is>
      </c>
      <c r="C13396" s="8" t="inlineStr">
        <is>
          <t>Child Care Delivery</t>
        </is>
      </c>
      <c r="D13396" s="8" t="inlineStr">
        <is>
          <t>Not assigned</t>
        </is>
      </c>
      <c r="E13396" s="8" t="inlineStr">
        <is>
          <t>Expenses</t>
        </is>
      </c>
      <c r="F13396" s="8" t="inlineStr">
        <is>
          <t>Advertising &amp; Promo</t>
        </is>
      </c>
      <c r="G13396" s="8" t="inlineStr">
        <is>
          <t>Service And Rent</t>
        </is>
      </c>
      <c r="H13396" s="8" t="inlineStr">
        <is>
          <t>Contracted Services</t>
        </is>
      </c>
      <c r="I13396" s="21" t="n">
        <v>32500</v>
      </c>
      <c r="J13396">
        <f>IF(E13396="Revenues",-I13396,I13396)</f>
        <v/>
      </c>
      <c r="K13396">
        <f>IF(D13396="Not Assigned",C13396,D13396)</f>
        <v/>
      </c>
    </row>
    <row r="13397">
      <c r="A13397" t="inlineStr">
        <is>
          <t>Other City Programs</t>
        </is>
      </c>
      <c r="B13397" s="8" t="inlineStr">
        <is>
          <t>Legal Services</t>
        </is>
      </c>
      <c r="C13397" s="8" t="inlineStr">
        <is>
          <t>Prosecution</t>
        </is>
      </c>
      <c r="D13397" s="8" t="inlineStr">
        <is>
          <t>Not assigned</t>
        </is>
      </c>
      <c r="E13397" s="8" t="inlineStr">
        <is>
          <t>Expenses</t>
        </is>
      </c>
      <c r="F13397" s="8" t="inlineStr">
        <is>
          <t>Stationery And Off</t>
        </is>
      </c>
      <c r="G13397" s="8" t="inlineStr">
        <is>
          <t>Materials &amp; Supplies</t>
        </is>
      </c>
      <c r="H13397" s="8" t="inlineStr">
        <is>
          <t>Office Supplies</t>
        </is>
      </c>
      <c r="I13397" s="21" t="n">
        <v>32510.72</v>
      </c>
      <c r="J13397">
        <f>IF(E13397="Revenues",-I13397,I13397)</f>
        <v/>
      </c>
      <c r="K13397">
        <f>IF(D13397="Not Assigned",C13397,D13397)</f>
        <v/>
      </c>
    </row>
    <row r="13398">
      <c r="A13398" t="inlineStr">
        <is>
          <t>Infrastructure and Development Services</t>
        </is>
      </c>
      <c r="B13398" s="8" t="inlineStr">
        <is>
          <t>Municipal Licensing &amp; Standards</t>
        </is>
      </c>
      <c r="C13398" s="8" t="inlineStr">
        <is>
          <t>Licences &amp; Permits</t>
        </is>
      </c>
      <c r="D13398" s="8" t="inlineStr">
        <is>
          <t>Bylaw Exemptions</t>
        </is>
      </c>
      <c r="E13398" s="8" t="inlineStr">
        <is>
          <t>Expenses</t>
        </is>
      </c>
      <c r="F13398" s="8" t="inlineStr">
        <is>
          <t>CPP</t>
        </is>
      </c>
      <c r="G13398" s="8" t="inlineStr">
        <is>
          <t>Salaries And Benefits</t>
        </is>
      </c>
      <c r="H13398" s="8" t="inlineStr">
        <is>
          <t>Benefits</t>
        </is>
      </c>
      <c r="I13398" s="21" t="n">
        <v>32522.44</v>
      </c>
      <c r="J13398">
        <f>IF(E13398="Revenues",-I13398,I13398)</f>
        <v/>
      </c>
      <c r="K13398">
        <f>IF(D13398="Not Assigned",C13398,D13398)</f>
        <v/>
      </c>
    </row>
    <row r="13399">
      <c r="A13399" t="inlineStr">
        <is>
          <t>Community and Social Services</t>
        </is>
      </c>
      <c r="B13399" s="8" t="inlineStr">
        <is>
          <t>Court Services</t>
        </is>
      </c>
      <c r="C13399" s="8" t="inlineStr">
        <is>
          <t>Default Fine Collection Management</t>
        </is>
      </c>
      <c r="D13399" s="8" t="inlineStr">
        <is>
          <t>Not assigned</t>
        </is>
      </c>
      <c r="E13399" s="8" t="inlineStr">
        <is>
          <t>Expenses</t>
        </is>
      </c>
      <c r="F13399" s="8" t="inlineStr">
        <is>
          <t>IDC Info Mgmt Serv</t>
        </is>
      </c>
      <c r="G13399" s="8" t="inlineStr">
        <is>
          <t>Inter-Divisional Charges</t>
        </is>
      </c>
      <c r="H13399" s="8" t="inlineStr">
        <is>
          <t>Inter-Divisional Charges</t>
        </is>
      </c>
      <c r="I13399" s="21" t="n">
        <v>32541.7</v>
      </c>
      <c r="J13399">
        <f>IF(E13399="Revenues",-I13399,I13399)</f>
        <v/>
      </c>
      <c r="K13399">
        <f>IF(D13399="Not Assigned",C13399,D13399)</f>
        <v/>
      </c>
    </row>
    <row r="13400">
      <c r="A13400" t="inlineStr">
        <is>
          <t>Rate Program</t>
        </is>
      </c>
      <c r="B13400" s="8" t="inlineStr">
        <is>
          <t>Toronto Water</t>
        </is>
      </c>
      <c r="C13400" s="8" t="inlineStr">
        <is>
          <t>Stormwater Management</t>
        </is>
      </c>
      <c r="D13400" s="8" t="inlineStr">
        <is>
          <t>Stormwater Treatment</t>
        </is>
      </c>
      <c r="E13400" s="8" t="inlineStr">
        <is>
          <t>Expenses</t>
        </is>
      </c>
      <c r="F13400" s="8" t="inlineStr">
        <is>
          <t>IDC-Fleet Fuel</t>
        </is>
      </c>
      <c r="G13400" s="8" t="inlineStr">
        <is>
          <t>Inter-Divisional Charges</t>
        </is>
      </c>
      <c r="H13400" s="8" t="inlineStr">
        <is>
          <t>Inter-Divisional Charges</t>
        </is>
      </c>
      <c r="I13400" s="21" t="n">
        <v>32568.52</v>
      </c>
      <c r="J13400">
        <f>IF(E13400="Revenues",-I13400,I13400)</f>
        <v/>
      </c>
      <c r="K13400">
        <f>IF(D13400="Not Assigned",C13400,D13400)</f>
        <v/>
      </c>
    </row>
    <row r="13401">
      <c r="A13401" t="inlineStr">
        <is>
          <t>Infrastructure and Development Services</t>
        </is>
      </c>
      <c r="B13401" s="8" t="inlineStr">
        <is>
          <t>Engineering &amp; Construction Services</t>
        </is>
      </c>
      <c r="C13401" s="8" t="inlineStr">
        <is>
          <t>Engineering Information</t>
        </is>
      </c>
      <c r="D13401" s="8" t="inlineStr">
        <is>
          <t>Bridge Condition Assessment</t>
        </is>
      </c>
      <c r="E13401" s="8" t="inlineStr">
        <is>
          <t>Expenses</t>
        </is>
      </c>
      <c r="F13401" s="8" t="inlineStr">
        <is>
          <t>IDC-Other Services</t>
        </is>
      </c>
      <c r="G13401" s="8" t="inlineStr">
        <is>
          <t>Inter-Divisional Charges</t>
        </is>
      </c>
      <c r="H13401" s="8" t="inlineStr">
        <is>
          <t>Inter-Divisional Charges</t>
        </is>
      </c>
      <c r="I13401" s="21" t="n">
        <v>32577.24</v>
      </c>
      <c r="J13401">
        <f>IF(E13401="Revenues",-I13401,I13401)</f>
        <v/>
      </c>
      <c r="K13401">
        <f>IF(D13401="Not Assigned",C13401,D13401)</f>
        <v/>
      </c>
    </row>
    <row r="13402">
      <c r="A13402" t="inlineStr">
        <is>
          <t>Community and Social Services</t>
        </is>
      </c>
      <c r="B13402" s="8" t="inlineStr">
        <is>
          <t>Court Services</t>
        </is>
      </c>
      <c r="C13402" s="8" t="inlineStr">
        <is>
          <t>Default Fine Collection Management</t>
        </is>
      </c>
      <c r="D13402" s="8" t="inlineStr">
        <is>
          <t>Not assigned</t>
        </is>
      </c>
      <c r="E13402" s="8" t="inlineStr">
        <is>
          <t>Expenses</t>
        </is>
      </c>
      <c r="F13402" s="8" t="inlineStr">
        <is>
          <t>LTD</t>
        </is>
      </c>
      <c r="G13402" s="8" t="inlineStr">
        <is>
          <t>Salaries And Benefits</t>
        </is>
      </c>
      <c r="H13402" s="8" t="inlineStr">
        <is>
          <t>Benefits</t>
        </is>
      </c>
      <c r="I13402" s="21" t="n">
        <v>32579.39</v>
      </c>
      <c r="J13402">
        <f>IF(E13402="Revenues",-I13402,I13402)</f>
        <v/>
      </c>
      <c r="K13402">
        <f>IF(D13402="Not Assigned",C13402,D13402)</f>
        <v/>
      </c>
    </row>
    <row r="13403">
      <c r="A13403" t="inlineStr">
        <is>
          <t>Community and Social Services</t>
        </is>
      </c>
      <c r="B13403" s="8" t="inlineStr">
        <is>
          <t>Toronto Paramedic Services</t>
        </is>
      </c>
      <c r="C13403" s="8" t="inlineStr">
        <is>
          <t>Emergency Medical Dispatch &amp; Preliminary Care</t>
        </is>
      </c>
      <c r="D13403" s="8" t="inlineStr">
        <is>
          <t>Not assigned</t>
        </is>
      </c>
      <c r="E13403" s="8" t="inlineStr">
        <is>
          <t>Expenses</t>
        </is>
      </c>
      <c r="F13403" s="8" t="inlineStr">
        <is>
          <t>Furnishings</t>
        </is>
      </c>
      <c r="G13403" s="8" t="inlineStr">
        <is>
          <t>Equipment</t>
        </is>
      </c>
      <c r="H13403" s="8" t="inlineStr">
        <is>
          <t>Furn &amp; Fixtures</t>
        </is>
      </c>
      <c r="I13403" s="21" t="n">
        <v>32580.86</v>
      </c>
      <c r="J13403">
        <f>IF(E13403="Revenues",-I13403,I13403)</f>
        <v/>
      </c>
      <c r="K13403">
        <f>IF(D13403="Not Assigned",C13403,D13403)</f>
        <v/>
      </c>
    </row>
    <row r="13404">
      <c r="A13404" t="inlineStr">
        <is>
          <t>Infrastructure and Development Services</t>
        </is>
      </c>
      <c r="B13404" s="8" t="inlineStr">
        <is>
          <t>Engineering &amp; Construction Services</t>
        </is>
      </c>
      <c r="C13404" s="8" t="inlineStr">
        <is>
          <t>Municipal Infrastructure Construction</t>
        </is>
      </c>
      <c r="D13404" s="8" t="inlineStr">
        <is>
          <t>Design</t>
        </is>
      </c>
      <c r="E13404" s="8" t="inlineStr">
        <is>
          <t>Expenses</t>
        </is>
      </c>
      <c r="F13404" s="8" t="inlineStr">
        <is>
          <t>Metrage -Op (Intown)</t>
        </is>
      </c>
      <c r="G13404" s="8" t="inlineStr">
        <is>
          <t>Service And Rent</t>
        </is>
      </c>
      <c r="H13404" s="8" t="inlineStr">
        <is>
          <t>General Travel</t>
        </is>
      </c>
      <c r="I13404" s="21" t="n">
        <v>32582.13</v>
      </c>
      <c r="J13404">
        <f>IF(E13404="Revenues",-I13404,I13404)</f>
        <v/>
      </c>
      <c r="K13404">
        <f>IF(D13404="Not Assigned",C13404,D13404)</f>
        <v/>
      </c>
    </row>
    <row r="13405">
      <c r="A13405" t="inlineStr">
        <is>
          <t>Agencies</t>
        </is>
      </c>
      <c r="B13405" s="8" t="inlineStr">
        <is>
          <t>Association of Community Centres</t>
        </is>
      </c>
      <c r="C13405" s="8" t="inlineStr">
        <is>
          <t>Social Economic &amp; Neighbourhood Development</t>
        </is>
      </c>
      <c r="D13405" s="8" t="inlineStr">
        <is>
          <t>Not assigned</t>
        </is>
      </c>
      <c r="E13405" s="8" t="inlineStr">
        <is>
          <t>Expenses</t>
        </is>
      </c>
      <c r="F13405" s="8" t="inlineStr">
        <is>
          <t>Prof &amp; Tech - IT</t>
        </is>
      </c>
      <c r="G13405" s="8" t="inlineStr">
        <is>
          <t>Service And Rent</t>
        </is>
      </c>
      <c r="H13405" s="8" t="inlineStr">
        <is>
          <t>Professtional &amp; Consulting</t>
        </is>
      </c>
      <c r="I13405" s="21" t="n">
        <v>32620</v>
      </c>
      <c r="J13405">
        <f>IF(E13405="Revenues",-I13405,I13405)</f>
        <v/>
      </c>
      <c r="K13405">
        <f>IF(D13405="Not Assigned",C13405,D13405)</f>
        <v/>
      </c>
    </row>
    <row r="13406">
      <c r="A13406" t="inlineStr">
        <is>
          <t>Community and Social Services</t>
        </is>
      </c>
      <c r="B13406" s="8" t="inlineStr">
        <is>
          <t>Economic Development &amp; Culture</t>
        </is>
      </c>
      <c r="C13406" s="8" t="inlineStr">
        <is>
          <t>Museums &amp; Heritage Services</t>
        </is>
      </c>
      <c r="D13406" s="8" t="inlineStr">
        <is>
          <t>Collections &amp; Heritage Properties Conservation</t>
        </is>
      </c>
      <c r="E13406" s="8" t="inlineStr">
        <is>
          <t>Expenses</t>
        </is>
      </c>
      <c r="F13406" s="8" t="inlineStr">
        <is>
          <t>Contr Srv-Waste Disp</t>
        </is>
      </c>
      <c r="G13406" s="8" t="inlineStr">
        <is>
          <t>Service And Rent</t>
        </is>
      </c>
      <c r="H13406" s="8" t="inlineStr">
        <is>
          <t>Contracted Services</t>
        </is>
      </c>
      <c r="I13406" s="21" t="n">
        <v>32620</v>
      </c>
      <c r="J13406">
        <f>IF(E13406="Revenues",-I13406,I13406)</f>
        <v/>
      </c>
      <c r="K13406">
        <f>IF(D13406="Not Assigned",C13406,D13406)</f>
        <v/>
      </c>
    </row>
    <row r="13407">
      <c r="A13407" t="inlineStr">
        <is>
          <t>Community and Social Services</t>
        </is>
      </c>
      <c r="B13407" s="8" t="inlineStr">
        <is>
          <t>Economic Development &amp; Culture</t>
        </is>
      </c>
      <c r="C13407" s="8" t="inlineStr">
        <is>
          <t>Arts Services</t>
        </is>
      </c>
      <c r="D13407" s="8" t="inlineStr">
        <is>
          <t>Arts Activities Classes, Exhibits &amp; Events</t>
        </is>
      </c>
      <c r="E13407" s="8" t="inlineStr">
        <is>
          <t>Expenses</t>
        </is>
      </c>
      <c r="F13407" s="8" t="inlineStr">
        <is>
          <t>Benefits To Be Dist</t>
        </is>
      </c>
      <c r="G13407" s="8" t="inlineStr">
        <is>
          <t>Salaries And Benefits</t>
        </is>
      </c>
      <c r="H13407" s="8" t="inlineStr">
        <is>
          <t>Allowances</t>
        </is>
      </c>
      <c r="I13407" s="21" t="n">
        <v>32631.56</v>
      </c>
      <c r="J13407">
        <f>IF(E13407="Revenues",-I13407,I13407)</f>
        <v/>
      </c>
      <c r="K13407">
        <f>IF(D13407="Not Assigned",C13407,D13407)</f>
        <v/>
      </c>
    </row>
    <row r="13408">
      <c r="A13408" t="inlineStr">
        <is>
          <t>Other City Programs</t>
        </is>
      </c>
      <c r="B13408" s="8" t="inlineStr">
        <is>
          <t>City Clerk's Office</t>
        </is>
      </c>
      <c r="C13408" s="8" t="inlineStr">
        <is>
          <t>Open Government</t>
        </is>
      </c>
      <c r="D13408" s="8" t="inlineStr">
        <is>
          <t>Corporate Information Production Services</t>
        </is>
      </c>
      <c r="E13408" s="8" t="inlineStr">
        <is>
          <t>Revenues</t>
        </is>
      </c>
      <c r="F13408" s="8" t="inlineStr">
        <is>
          <t>IDR-Soc Dev</t>
        </is>
      </c>
      <c r="G13408" s="8" t="inlineStr">
        <is>
          <t>Inter-Divisional Recoveries</t>
        </is>
      </c>
      <c r="H13408" s="8" t="inlineStr">
        <is>
          <t>Inter-Divisional Recoveries</t>
        </is>
      </c>
      <c r="I13408" s="21" t="n">
        <v>32661</v>
      </c>
      <c r="J13408">
        <f>IF(E13408="Revenues",-I13408,I13408)</f>
        <v/>
      </c>
      <c r="K13408">
        <f>IF(D13408="Not Assigned",C13408,D13408)</f>
        <v/>
      </c>
    </row>
    <row r="13409">
      <c r="A13409" t="inlineStr">
        <is>
          <t>Rate Program</t>
        </is>
      </c>
      <c r="B13409" s="8" t="inlineStr">
        <is>
          <t>Solid Waste Management Services</t>
        </is>
      </c>
      <c r="C13409" s="8" t="inlineStr">
        <is>
          <t>Solid Waste Collection &amp; Transfer</t>
        </is>
      </c>
      <c r="D13409" s="8" t="inlineStr">
        <is>
          <t>Garbage (C&amp;T)</t>
        </is>
      </c>
      <c r="E13409" s="8" t="inlineStr">
        <is>
          <t>Expenses</t>
        </is>
      </c>
      <c r="F13409" s="8" t="inlineStr">
        <is>
          <t>Protective Clothing</t>
        </is>
      </c>
      <c r="G13409" s="8" t="inlineStr">
        <is>
          <t>Materials &amp; Supplies</t>
        </is>
      </c>
      <c r="H13409" s="8" t="inlineStr">
        <is>
          <t>Materials</t>
        </is>
      </c>
      <c r="I13409" s="21" t="n">
        <v>32673.29</v>
      </c>
      <c r="J13409">
        <f>IF(E13409="Revenues",-I13409,I13409)</f>
        <v/>
      </c>
      <c r="K13409">
        <f>IF(D13409="Not Assigned",C13409,D13409)</f>
        <v/>
      </c>
    </row>
    <row r="13410">
      <c r="A13410" t="inlineStr">
        <is>
          <t>Finance and Treasury Services</t>
        </is>
      </c>
      <c r="B13410" s="8" t="inlineStr">
        <is>
          <t>Office of the Controller</t>
        </is>
      </c>
      <c r="C13410" s="8" t="inlineStr">
        <is>
          <t>PPEB-Payroll</t>
        </is>
      </c>
      <c r="D13410" s="8" t="inlineStr">
        <is>
          <t>PPEB-Payroll Management Reporting</t>
        </is>
      </c>
      <c r="E13410" s="8" t="inlineStr">
        <is>
          <t>Expenses</t>
        </is>
      </c>
      <c r="F13410" s="8" t="inlineStr">
        <is>
          <t>Dental Plan</t>
        </is>
      </c>
      <c r="G13410" s="8" t="inlineStr">
        <is>
          <t>Salaries And Benefits</t>
        </is>
      </c>
      <c r="H13410" s="8" t="inlineStr">
        <is>
          <t>Benefits</t>
        </is>
      </c>
      <c r="I13410" s="21" t="n">
        <v>32708.06</v>
      </c>
      <c r="J13410">
        <f>IF(E13410="Revenues",-I13410,I13410)</f>
        <v/>
      </c>
      <c r="K13410">
        <f>IF(D13410="Not Assigned",C13410,D13410)</f>
        <v/>
      </c>
    </row>
    <row r="13411">
      <c r="A13411" t="inlineStr">
        <is>
          <t>Rate Program</t>
        </is>
      </c>
      <c r="B13411" s="8" t="inlineStr">
        <is>
          <t>Solid Waste Management Services</t>
        </is>
      </c>
      <c r="C13411" s="8" t="inlineStr">
        <is>
          <t>Solid Waste Collection &amp; Transfer</t>
        </is>
      </c>
      <c r="D13411" s="8" t="inlineStr">
        <is>
          <t>Green Bin (C&amp;T)</t>
        </is>
      </c>
      <c r="E13411" s="8" t="inlineStr">
        <is>
          <t>Expenses</t>
        </is>
      </c>
      <c r="F13411" s="8" t="inlineStr">
        <is>
          <t>IDC-Rental-City Fac</t>
        </is>
      </c>
      <c r="G13411" s="8" t="inlineStr">
        <is>
          <t>Inter-Divisional Charges</t>
        </is>
      </c>
      <c r="H13411" s="8" t="inlineStr">
        <is>
          <t>Inter-Divisional Charges</t>
        </is>
      </c>
      <c r="I13411" s="21" t="n">
        <v>32747.31</v>
      </c>
      <c r="J13411">
        <f>IF(E13411="Revenues",-I13411,I13411)</f>
        <v/>
      </c>
      <c r="K13411">
        <f>IF(D13411="Not Assigned",C13411,D13411)</f>
        <v/>
      </c>
    </row>
    <row r="13412">
      <c r="A13412" t="inlineStr">
        <is>
          <t>Internal Corporate Services</t>
        </is>
      </c>
      <c r="B13412" s="8" t="inlineStr">
        <is>
          <t>Information &amp; Technology</t>
        </is>
      </c>
      <c r="C13412" s="8" t="inlineStr">
        <is>
          <t>Enterprise IT Planning &amp; Client Services</t>
        </is>
      </c>
      <c r="D13412" s="8" t="inlineStr">
        <is>
          <t>Enterprise Planning &amp; Architecture</t>
        </is>
      </c>
      <c r="E13412" s="8" t="inlineStr">
        <is>
          <t>Expenses</t>
        </is>
      </c>
      <c r="F13412" s="8" t="inlineStr">
        <is>
          <t>Life Insurance</t>
        </is>
      </c>
      <c r="G13412" s="8" t="inlineStr">
        <is>
          <t>Salaries And Benefits</t>
        </is>
      </c>
      <c r="H13412" s="8" t="inlineStr">
        <is>
          <t>Benefits</t>
        </is>
      </c>
      <c r="I13412" s="21" t="n">
        <v>32761.96</v>
      </c>
      <c r="J13412">
        <f>IF(E13412="Revenues",-I13412,I13412)</f>
        <v/>
      </c>
      <c r="K13412">
        <f>IF(D13412="Not Assigned",C13412,D13412)</f>
        <v/>
      </c>
    </row>
    <row r="13413">
      <c r="A13413" t="inlineStr">
        <is>
          <t>Infrastructure and Development Services</t>
        </is>
      </c>
      <c r="B13413" s="8" t="inlineStr">
        <is>
          <t>Toronto Building</t>
        </is>
      </c>
      <c r="C13413" s="8" t="inlineStr">
        <is>
          <t>Building Permission &amp; Information</t>
        </is>
      </c>
      <c r="D13413" s="8" t="inlineStr">
        <is>
          <t>Preliminary Review</t>
        </is>
      </c>
      <c r="E13413" s="8" t="inlineStr">
        <is>
          <t>Expenses</t>
        </is>
      </c>
      <c r="F13413" s="8" t="inlineStr">
        <is>
          <t>EI</t>
        </is>
      </c>
      <c r="G13413" s="8" t="inlineStr">
        <is>
          <t>Salaries And Benefits</t>
        </is>
      </c>
      <c r="H13413" s="8" t="inlineStr">
        <is>
          <t>Benefits</t>
        </is>
      </c>
      <c r="I13413" s="21" t="n">
        <v>32778.78</v>
      </c>
      <c r="J13413">
        <f>IF(E13413="Revenues",-I13413,I13413)</f>
        <v/>
      </c>
      <c r="K13413">
        <f>IF(D13413="Not Assigned",C13413,D13413)</f>
        <v/>
      </c>
    </row>
    <row r="13414">
      <c r="A13414" t="inlineStr">
        <is>
          <t>Rate Program</t>
        </is>
      </c>
      <c r="B13414" s="8" t="inlineStr">
        <is>
          <t>Solid Waste Management Services</t>
        </is>
      </c>
      <c r="C13414" s="8" t="inlineStr">
        <is>
          <t>Solid Waste Processing &amp; Transport</t>
        </is>
      </c>
      <c r="D13414" s="8" t="inlineStr">
        <is>
          <t>Municipal Hazardous &amp; Special Waste (P&amp;T)</t>
        </is>
      </c>
      <c r="E13414" s="8" t="inlineStr">
        <is>
          <t>Expenses</t>
        </is>
      </c>
      <c r="F13414" s="8" t="inlineStr">
        <is>
          <t>LTD</t>
        </is>
      </c>
      <c r="G13414" s="8" t="inlineStr">
        <is>
          <t>Salaries And Benefits</t>
        </is>
      </c>
      <c r="H13414" s="8" t="inlineStr">
        <is>
          <t>Benefits</t>
        </is>
      </c>
      <c r="I13414" s="21" t="n">
        <v>32792.46</v>
      </c>
      <c r="J13414">
        <f>IF(E13414="Revenues",-I13414,I13414)</f>
        <v/>
      </c>
      <c r="K13414">
        <f>IF(D13414="Not Assigned",C13414,D13414)</f>
        <v/>
      </c>
    </row>
    <row r="13415">
      <c r="A13415" t="inlineStr">
        <is>
          <t>Rate Program</t>
        </is>
      </c>
      <c r="B13415" s="8" t="inlineStr">
        <is>
          <t>Toronto Water</t>
        </is>
      </c>
      <c r="C13415" s="8" t="inlineStr">
        <is>
          <t>Wastewater Collection &amp; Treatment</t>
        </is>
      </c>
      <c r="D13415" s="8" t="inlineStr">
        <is>
          <t>Wastewater Treatment</t>
        </is>
      </c>
      <c r="E13415" s="8" t="inlineStr">
        <is>
          <t>Expenses</t>
        </is>
      </c>
      <c r="F13415" s="8" t="inlineStr">
        <is>
          <t>Rental Of Prop.</t>
        </is>
      </c>
      <c r="G13415" s="8" t="inlineStr">
        <is>
          <t>Service And Rent</t>
        </is>
      </c>
      <c r="H13415" s="8" t="inlineStr">
        <is>
          <t>Rentals</t>
        </is>
      </c>
      <c r="I13415" s="21" t="n">
        <v>32818</v>
      </c>
      <c r="J13415">
        <f>IF(E13415="Revenues",-I13415,I13415)</f>
        <v/>
      </c>
      <c r="K13415">
        <f>IF(D13415="Not Assigned",C13415,D13415)</f>
        <v/>
      </c>
    </row>
    <row r="13416">
      <c r="A13416" t="inlineStr">
        <is>
          <t>Rate Program</t>
        </is>
      </c>
      <c r="B13416" s="8" t="inlineStr">
        <is>
          <t>Solid Waste Management Services</t>
        </is>
      </c>
      <c r="C13416" s="8" t="inlineStr">
        <is>
          <t>Solid Waste Processing &amp; Transport</t>
        </is>
      </c>
      <c r="D13416" s="8" t="inlineStr">
        <is>
          <t>Municipal Hazardous &amp; Special Waste (P&amp;T)</t>
        </is>
      </c>
      <c r="E13416" s="8" t="inlineStr">
        <is>
          <t>Expenses</t>
        </is>
      </c>
      <c r="F13416" s="8" t="inlineStr">
        <is>
          <t>IDC-PPF&amp;A</t>
        </is>
      </c>
      <c r="G13416" s="8" t="inlineStr">
        <is>
          <t>Inter-Divisional Charges</t>
        </is>
      </c>
      <c r="H13416" s="8" t="inlineStr">
        <is>
          <t>Inter-Divisional Charges</t>
        </is>
      </c>
      <c r="I13416" s="21" t="n">
        <v>32823.05</v>
      </c>
      <c r="J13416">
        <f>IF(E13416="Revenues",-I13416,I13416)</f>
        <v/>
      </c>
      <c r="K13416">
        <f>IF(D13416="Not Assigned",C13416,D13416)</f>
        <v/>
      </c>
    </row>
    <row r="13417">
      <c r="A13417" t="inlineStr">
        <is>
          <t>Community and Social Services</t>
        </is>
      </c>
      <c r="B13417" s="8" t="inlineStr">
        <is>
          <t>Parks, Forestry &amp; Recreation</t>
        </is>
      </c>
      <c r="C13417" s="8" t="inlineStr">
        <is>
          <t>Urban Forestry</t>
        </is>
      </c>
      <c r="D13417" s="8" t="inlineStr">
        <is>
          <t>Tree Protection</t>
        </is>
      </c>
      <c r="E13417" s="8" t="inlineStr">
        <is>
          <t>Expenses</t>
        </is>
      </c>
      <c r="F13417" s="8" t="inlineStr">
        <is>
          <t>IDC-Fleet Fuel</t>
        </is>
      </c>
      <c r="G13417" s="8" t="inlineStr">
        <is>
          <t>Inter-Divisional Charges</t>
        </is>
      </c>
      <c r="H13417" s="8" t="inlineStr">
        <is>
          <t>Inter-Divisional Charges</t>
        </is>
      </c>
      <c r="I13417" s="21" t="n">
        <v>32825.47</v>
      </c>
      <c r="J13417">
        <f>IF(E13417="Revenues",-I13417,I13417)</f>
        <v/>
      </c>
      <c r="K13417">
        <f>IF(D13417="Not Assigned",C13417,D13417)</f>
        <v/>
      </c>
    </row>
    <row r="13418">
      <c r="A13418" t="inlineStr">
        <is>
          <t>Community and Social Services</t>
        </is>
      </c>
      <c r="B13418" s="8" t="inlineStr">
        <is>
          <t>Parks, Forestry &amp; Recreation</t>
        </is>
      </c>
      <c r="C13418" s="8" t="inlineStr">
        <is>
          <t>Parks</t>
        </is>
      </c>
      <c r="D13418" s="8" t="inlineStr">
        <is>
          <t>Zoo &amp; Farm Attractions</t>
        </is>
      </c>
      <c r="E13418" s="8" t="inlineStr">
        <is>
          <t>Revenues</t>
        </is>
      </c>
      <c r="F13418" s="8" t="inlineStr">
        <is>
          <t>Other Recoveries</t>
        </is>
      </c>
      <c r="G13418" s="8" t="inlineStr">
        <is>
          <t>Sundry and Other Revenues</t>
        </is>
      </c>
      <c r="H13418" s="8" t="inlineStr">
        <is>
          <t>Miscellaneous Revenues</t>
        </is>
      </c>
      <c r="I13418" s="21" t="n">
        <v>32832.2</v>
      </c>
      <c r="J13418">
        <f>IF(E13418="Revenues",-I13418,I13418)</f>
        <v/>
      </c>
      <c r="K13418">
        <f>IF(D13418="Not Assigned",C13418,D13418)</f>
        <v/>
      </c>
    </row>
    <row r="13419">
      <c r="A13419" t="inlineStr">
        <is>
          <t>Community and Social Services</t>
        </is>
      </c>
      <c r="B13419" s="8" t="inlineStr">
        <is>
          <t>Toronto Employment &amp; Social Services</t>
        </is>
      </c>
      <c r="C13419" s="8" t="inlineStr">
        <is>
          <t>Employment Services</t>
        </is>
      </c>
      <c r="D13419" s="8" t="inlineStr">
        <is>
          <t>Develop and implement integrated employment strategies</t>
        </is>
      </c>
      <c r="E13419" s="8" t="inlineStr">
        <is>
          <t>Expenses</t>
        </is>
      </c>
      <c r="F13419" s="8" t="inlineStr">
        <is>
          <t>EI</t>
        </is>
      </c>
      <c r="G13419" s="8" t="inlineStr">
        <is>
          <t>Salaries And Benefits</t>
        </is>
      </c>
      <c r="H13419" s="8" t="inlineStr">
        <is>
          <t>Benefits</t>
        </is>
      </c>
      <c r="I13419" s="21" t="n">
        <v>32852.88</v>
      </c>
      <c r="J13419">
        <f>IF(E13419="Revenues",-I13419,I13419)</f>
        <v/>
      </c>
      <c r="K13419">
        <f>IF(D13419="Not Assigned",C13419,D13419)</f>
        <v/>
      </c>
    </row>
    <row r="13420">
      <c r="A13420" t="inlineStr">
        <is>
          <t>Infrastructure and Development Services</t>
        </is>
      </c>
      <c r="B13420" s="8" t="inlineStr">
        <is>
          <t>Engineering &amp; Construction Services</t>
        </is>
      </c>
      <c r="C13420" s="8" t="inlineStr">
        <is>
          <t>Engineering Review &amp; Acceptance</t>
        </is>
      </c>
      <c r="D13420" s="8" t="inlineStr">
        <is>
          <t>3rd Party Application Review &amp; Acceptance</t>
        </is>
      </c>
      <c r="E13420" s="8" t="inlineStr">
        <is>
          <t>Expenses</t>
        </is>
      </c>
      <c r="F13420" s="8" t="inlineStr">
        <is>
          <t>Life Insurance</t>
        </is>
      </c>
      <c r="G13420" s="8" t="inlineStr">
        <is>
          <t>Salaries And Benefits</t>
        </is>
      </c>
      <c r="H13420" s="8" t="inlineStr">
        <is>
          <t>Benefits</t>
        </is>
      </c>
      <c r="I13420" s="21" t="n">
        <v>32853.24</v>
      </c>
      <c r="J13420">
        <f>IF(E13420="Revenues",-I13420,I13420)</f>
        <v/>
      </c>
      <c r="K13420">
        <f>IF(D13420="Not Assigned",C13420,D13420)</f>
        <v/>
      </c>
    </row>
    <row r="13421">
      <c r="A13421" t="inlineStr">
        <is>
          <t>Infrastructure and Development Services</t>
        </is>
      </c>
      <c r="B13421" s="8" t="inlineStr">
        <is>
          <t>Municipal Licensing &amp; Standards</t>
        </is>
      </c>
      <c r="C13421" s="8" t="inlineStr">
        <is>
          <t>Animal Services</t>
        </is>
      </c>
      <c r="D13421" s="8" t="inlineStr">
        <is>
          <t>Shelter &amp; Care</t>
        </is>
      </c>
      <c r="E13421" s="8" t="inlineStr">
        <is>
          <t>Expenses</t>
        </is>
      </c>
      <c r="F13421" s="8" t="inlineStr">
        <is>
          <t>Life Insurance</t>
        </is>
      </c>
      <c r="G13421" s="8" t="inlineStr">
        <is>
          <t>Salaries And Benefits</t>
        </is>
      </c>
      <c r="H13421" s="8" t="inlineStr">
        <is>
          <t>Benefits</t>
        </is>
      </c>
      <c r="I13421" s="21" t="n">
        <v>32866.3</v>
      </c>
      <c r="J13421">
        <f>IF(E13421="Revenues",-I13421,I13421)</f>
        <v/>
      </c>
      <c r="K13421">
        <f>IF(D13421="Not Assigned",C13421,D13421)</f>
        <v/>
      </c>
    </row>
    <row r="13422">
      <c r="A13422" t="inlineStr">
        <is>
          <t>Community and Social Services</t>
        </is>
      </c>
      <c r="B13422" s="8" t="inlineStr">
        <is>
          <t>Parks, Forestry &amp; Recreation</t>
        </is>
      </c>
      <c r="C13422" s="8" t="inlineStr">
        <is>
          <t>Parks</t>
        </is>
      </c>
      <c r="D13422" s="8" t="inlineStr">
        <is>
          <t>Zoo &amp; Farm Attractions</t>
        </is>
      </c>
      <c r="E13422" s="8" t="inlineStr">
        <is>
          <t>Expenses</t>
        </is>
      </c>
      <c r="F13422" s="8" t="inlineStr">
        <is>
          <t>OMERS Pension</t>
        </is>
      </c>
      <c r="G13422" s="8" t="inlineStr">
        <is>
          <t>Salaries And Benefits</t>
        </is>
      </c>
      <c r="H13422" s="8" t="inlineStr">
        <is>
          <t>Benefits</t>
        </is>
      </c>
      <c r="I13422" s="21" t="n">
        <v>32892.25</v>
      </c>
      <c r="J13422">
        <f>IF(E13422="Revenues",-I13422,I13422)</f>
        <v/>
      </c>
      <c r="K13422">
        <f>IF(D13422="Not Assigned",C13422,D13422)</f>
        <v/>
      </c>
    </row>
    <row r="13423">
      <c r="A13423" t="inlineStr">
        <is>
          <t>City Manager</t>
        </is>
      </c>
      <c r="B13423" s="8" t="inlineStr">
        <is>
          <t>City Manager's Office</t>
        </is>
      </c>
      <c r="C13423" s="8" t="inlineStr">
        <is>
          <t>Strategic Communications</t>
        </is>
      </c>
      <c r="D13423" s="8" t="inlineStr">
        <is>
          <t>Not assigned</t>
        </is>
      </c>
      <c r="E13423" s="8" t="inlineStr">
        <is>
          <t>Expenses</t>
        </is>
      </c>
      <c r="F13423" s="8" t="inlineStr">
        <is>
          <t>Comp - Software</t>
        </is>
      </c>
      <c r="G13423" s="8" t="inlineStr">
        <is>
          <t>Equipment</t>
        </is>
      </c>
      <c r="H13423" s="8" t="inlineStr">
        <is>
          <t>Computes</t>
        </is>
      </c>
      <c r="I13423" s="21" t="n">
        <v>32907.76</v>
      </c>
      <c r="J13423">
        <f>IF(E13423="Revenues",-I13423,I13423)</f>
        <v/>
      </c>
      <c r="K13423">
        <f>IF(D13423="Not Assigned",C13423,D13423)</f>
        <v/>
      </c>
    </row>
    <row r="13424">
      <c r="A13424" t="inlineStr">
        <is>
          <t>Finance and Treasury Services</t>
        </is>
      </c>
      <c r="B13424" s="8" t="inlineStr">
        <is>
          <t>Office of the Chief Financial Officer</t>
        </is>
      </c>
      <c r="C13424" s="8" t="inlineStr">
        <is>
          <t>FPD-Financial Reporting &amp; Control</t>
        </is>
      </c>
      <c r="D13424" s="8" t="inlineStr">
        <is>
          <t>Not assigned</t>
        </is>
      </c>
      <c r="E13424" s="8" t="inlineStr">
        <is>
          <t>Expenses</t>
        </is>
      </c>
      <c r="F13424" s="8" t="inlineStr">
        <is>
          <t>Dental Plan</t>
        </is>
      </c>
      <c r="G13424" s="8" t="inlineStr">
        <is>
          <t>Salaries And Benefits</t>
        </is>
      </c>
      <c r="H13424" s="8" t="inlineStr">
        <is>
          <t>Benefits</t>
        </is>
      </c>
      <c r="I13424" s="21" t="n">
        <v>32931.11</v>
      </c>
      <c r="J13424">
        <f>IF(E13424="Revenues",-I13424,I13424)</f>
        <v/>
      </c>
      <c r="K13424">
        <f>IF(D13424="Not Assigned",C13424,D13424)</f>
        <v/>
      </c>
    </row>
    <row r="13425">
      <c r="A13425" t="inlineStr">
        <is>
          <t>Internal Corporate Services</t>
        </is>
      </c>
      <c r="B13425" s="8" t="inlineStr">
        <is>
          <t>Facilities, Real Estate, Environment &amp; Energy</t>
        </is>
      </c>
      <c r="C13425" s="8" t="inlineStr">
        <is>
          <t>Facilities Management</t>
        </is>
      </c>
      <c r="D13425" s="8" t="inlineStr">
        <is>
          <t>Facilities Maintenance</t>
        </is>
      </c>
      <c r="E13425" s="8" t="inlineStr">
        <is>
          <t>Expenses</t>
        </is>
      </c>
      <c r="F13425" s="8" t="inlineStr">
        <is>
          <t>Metrage -Op (Intown)</t>
        </is>
      </c>
      <c r="G13425" s="8" t="inlineStr">
        <is>
          <t>Service And Rent</t>
        </is>
      </c>
      <c r="H13425" s="8" t="inlineStr">
        <is>
          <t>General Travel</t>
        </is>
      </c>
      <c r="I13425" s="21" t="n">
        <v>32933.02</v>
      </c>
      <c r="J13425">
        <f>IF(E13425="Revenues",-I13425,I13425)</f>
        <v/>
      </c>
      <c r="K13425">
        <f>IF(D13425="Not Assigned",C13425,D13425)</f>
        <v/>
      </c>
    </row>
    <row r="13426">
      <c r="A13426" t="inlineStr">
        <is>
          <t>Infrastructure and Development Services</t>
        </is>
      </c>
      <c r="B13426" s="8" t="inlineStr">
        <is>
          <t>Fire Services</t>
        </is>
      </c>
      <c r="C13426" s="8" t="inlineStr">
        <is>
          <t>Fire Rescue &amp; Emergency Response</t>
        </is>
      </c>
      <c r="D13426" s="8" t="inlineStr">
        <is>
          <t>Not assigned</t>
        </is>
      </c>
      <c r="E13426" s="8" t="inlineStr">
        <is>
          <t>Expenses</t>
        </is>
      </c>
      <c r="F13426" s="8" t="inlineStr">
        <is>
          <t>Lumber</t>
        </is>
      </c>
      <c r="G13426" s="8" t="inlineStr">
        <is>
          <t>Materials &amp; Supplies</t>
        </is>
      </c>
      <c r="H13426" s="8" t="inlineStr">
        <is>
          <t>Commodities</t>
        </is>
      </c>
      <c r="I13426" s="21" t="n">
        <v>32985.45</v>
      </c>
      <c r="J13426">
        <f>IF(E13426="Revenues",-I13426,I13426)</f>
        <v/>
      </c>
      <c r="K13426">
        <f>IF(D13426="Not Assigned",C13426,D13426)</f>
        <v/>
      </c>
    </row>
    <row r="13427">
      <c r="A13427" t="inlineStr">
        <is>
          <t>Community and Social Services</t>
        </is>
      </c>
      <c r="B13427" s="8" t="inlineStr">
        <is>
          <t>Economic Development &amp; Culture</t>
        </is>
      </c>
      <c r="C13427" s="8" t="inlineStr">
        <is>
          <t>Arts Services</t>
        </is>
      </c>
      <c r="D13427" s="8" t="inlineStr">
        <is>
          <t>Arts Venues &amp; Public Art</t>
        </is>
      </c>
      <c r="E13427" s="8" t="inlineStr">
        <is>
          <t>Expenses</t>
        </is>
      </c>
      <c r="F13427" s="8" t="inlineStr">
        <is>
          <t>Honoraria</t>
        </is>
      </c>
      <c r="G13427" s="8" t="inlineStr">
        <is>
          <t>Service And Rent</t>
        </is>
      </c>
      <c r="H13427" s="8" t="inlineStr">
        <is>
          <t>Services</t>
        </is>
      </c>
      <c r="I13427" s="21" t="n">
        <v>33000</v>
      </c>
      <c r="J13427">
        <f>IF(E13427="Revenues",-I13427,I13427)</f>
        <v/>
      </c>
      <c r="K13427">
        <f>IF(D13427="Not Assigned",C13427,D13427)</f>
        <v/>
      </c>
    </row>
    <row r="13428">
      <c r="A13428" t="inlineStr">
        <is>
          <t>Agencies</t>
        </is>
      </c>
      <c r="B13428" s="8" t="inlineStr">
        <is>
          <t>Exhibition Place</t>
        </is>
      </c>
      <c r="C13428" s="8" t="inlineStr">
        <is>
          <t>Conventions, Conferences &amp; Meetings</t>
        </is>
      </c>
      <c r="D13428" s="8" t="inlineStr">
        <is>
          <t>Not assigned</t>
        </is>
      </c>
      <c r="E13428" s="8" t="inlineStr">
        <is>
          <t>Expenses</t>
        </is>
      </c>
      <c r="F13428" s="8" t="inlineStr">
        <is>
          <t>Water</t>
        </is>
      </c>
      <c r="G13428" s="8" t="inlineStr">
        <is>
          <t>Materials &amp; Supplies</t>
        </is>
      </c>
      <c r="H13428" s="8" t="inlineStr">
        <is>
          <t>Energy</t>
        </is>
      </c>
      <c r="I13428" s="21" t="n">
        <v>33000.49</v>
      </c>
      <c r="J13428">
        <f>IF(E13428="Revenues",-I13428,I13428)</f>
        <v/>
      </c>
      <c r="K13428">
        <f>IF(D13428="Not Assigned",C13428,D13428)</f>
        <v/>
      </c>
    </row>
    <row r="13429">
      <c r="A13429" t="inlineStr">
        <is>
          <t>Community and Social Services</t>
        </is>
      </c>
      <c r="B13429" s="8" t="inlineStr">
        <is>
          <t>Social Development, Finance &amp; Administration</t>
        </is>
      </c>
      <c r="C13429" s="8" t="inlineStr">
        <is>
          <t>Financial Management &amp; Program Support</t>
        </is>
      </c>
      <c r="D13429" s="8" t="inlineStr">
        <is>
          <t>Revenue &amp; Cash Management</t>
        </is>
      </c>
      <c r="E13429" s="8" t="inlineStr">
        <is>
          <t>Expenses</t>
        </is>
      </c>
      <c r="F13429" s="8" t="inlineStr">
        <is>
          <t>Ont Health Tax</t>
        </is>
      </c>
      <c r="G13429" s="8" t="inlineStr">
        <is>
          <t>Salaries And Benefits</t>
        </is>
      </c>
      <c r="H13429" s="8" t="inlineStr">
        <is>
          <t>Benefits</t>
        </is>
      </c>
      <c r="I13429" s="21" t="n">
        <v>33013.45</v>
      </c>
      <c r="J13429">
        <f>IF(E13429="Revenues",-I13429,I13429)</f>
        <v/>
      </c>
      <c r="K13429">
        <f>IF(D13429="Not Assigned",C13429,D13429)</f>
        <v/>
      </c>
    </row>
    <row r="13430">
      <c r="A13430" t="inlineStr">
        <is>
          <t>Infrastructure and Development Services</t>
        </is>
      </c>
      <c r="B13430" s="8" t="inlineStr">
        <is>
          <t>Transportation Services</t>
        </is>
      </c>
      <c r="C13430" s="8" t="inlineStr">
        <is>
          <t>Road &amp; Sidewalk Management</t>
        </is>
      </c>
      <c r="D13430" s="8" t="inlineStr">
        <is>
          <t>Road &amp; Sidewalk Repairs &amp; Cleaning</t>
        </is>
      </c>
      <c r="E13430" s="8" t="inlineStr">
        <is>
          <t>Expenses</t>
        </is>
      </c>
      <c r="F13430" s="8" t="inlineStr">
        <is>
          <t>C. Srv -Road Plough</t>
        </is>
      </c>
      <c r="G13430" s="8" t="inlineStr">
        <is>
          <t>Service And Rent</t>
        </is>
      </c>
      <c r="H13430" s="8" t="inlineStr">
        <is>
          <t>Contracted Services</t>
        </is>
      </c>
      <c r="I13430" s="21" t="n">
        <v>33037.2</v>
      </c>
      <c r="J13430">
        <f>IF(E13430="Revenues",-I13430,I13430)</f>
        <v/>
      </c>
      <c r="K13430">
        <f>IF(D13430="Not Assigned",C13430,D13430)</f>
        <v/>
      </c>
    </row>
    <row r="13431">
      <c r="A13431" t="inlineStr">
        <is>
          <t>Community and Social Services</t>
        </is>
      </c>
      <c r="B13431" s="8" t="inlineStr">
        <is>
          <t>Shelter, Support &amp; Housing Administration</t>
        </is>
      </c>
      <c r="C13431" s="8" t="inlineStr">
        <is>
          <t>Social Housing System Management</t>
        </is>
      </c>
      <c r="D13431" s="8" t="inlineStr">
        <is>
          <t>Rent Subsidies &amp; Housing Allowances</t>
        </is>
      </c>
      <c r="E13431" s="8" t="inlineStr">
        <is>
          <t>Expenses</t>
        </is>
      </c>
      <c r="F13431" s="8" t="inlineStr">
        <is>
          <t>Ont Health Tax</t>
        </is>
      </c>
      <c r="G13431" s="8" t="inlineStr">
        <is>
          <t>Salaries And Benefits</t>
        </is>
      </c>
      <c r="H13431" s="8" t="inlineStr">
        <is>
          <t>Benefits</t>
        </is>
      </c>
      <c r="I13431" s="21" t="n">
        <v>33082.55</v>
      </c>
      <c r="J13431">
        <f>IF(E13431="Revenues",-I13431,I13431)</f>
        <v/>
      </c>
      <c r="K13431">
        <f>IF(D13431="Not Assigned",C13431,D13431)</f>
        <v/>
      </c>
    </row>
    <row r="13432">
      <c r="A13432" t="inlineStr">
        <is>
          <t>Community and Social Services</t>
        </is>
      </c>
      <c r="B13432" s="8" t="inlineStr">
        <is>
          <t>Shelter, Support &amp; Housing Administration</t>
        </is>
      </c>
      <c r="C13432" s="8" t="inlineStr">
        <is>
          <t>Social Housing System Management</t>
        </is>
      </c>
      <c r="D13432" s="8" t="inlineStr">
        <is>
          <t>Manage New Affordable Housing/Other Non Subsidized Programs</t>
        </is>
      </c>
      <c r="E13432" s="8" t="inlineStr">
        <is>
          <t>Expenses</t>
        </is>
      </c>
      <c r="F13432" s="8" t="inlineStr">
        <is>
          <t>Ont Health Tax</t>
        </is>
      </c>
      <c r="G13432" s="8" t="inlineStr">
        <is>
          <t>Salaries And Benefits</t>
        </is>
      </c>
      <c r="H13432" s="8" t="inlineStr">
        <is>
          <t>Benefits</t>
        </is>
      </c>
      <c r="I13432" s="21" t="n">
        <v>33082.94</v>
      </c>
      <c r="J13432">
        <f>IF(E13432="Revenues",-I13432,I13432)</f>
        <v/>
      </c>
      <c r="K13432">
        <f>IF(D13432="Not Assigned",C13432,D13432)</f>
        <v/>
      </c>
    </row>
    <row r="13433">
      <c r="A13433" t="inlineStr">
        <is>
          <t>Corporate Accounts</t>
        </is>
      </c>
      <c r="B13433" s="8" t="inlineStr">
        <is>
          <t>Non-Program Expenditures</t>
        </is>
      </c>
      <c r="C13433" s="8" t="inlineStr">
        <is>
          <t>Corporate Accounts</t>
        </is>
      </c>
      <c r="D13433" s="8" t="inlineStr">
        <is>
          <t>Not assigned</t>
        </is>
      </c>
      <c r="E13433" s="8" t="inlineStr">
        <is>
          <t>Expenses</t>
        </is>
      </c>
      <c r="F13433" s="8" t="inlineStr">
        <is>
          <t>Ont Health Tax</t>
        </is>
      </c>
      <c r="G13433" s="8" t="inlineStr">
        <is>
          <t>Salaries And Benefits</t>
        </is>
      </c>
      <c r="H13433" s="8" t="inlineStr">
        <is>
          <t>Benefits</t>
        </is>
      </c>
      <c r="I13433" s="21" t="n">
        <v>33148.68</v>
      </c>
      <c r="J13433">
        <f>IF(E13433="Revenues",-I13433,I13433)</f>
        <v/>
      </c>
      <c r="K13433">
        <f>IF(D13433="Not Assigned",C13433,D13433)</f>
        <v/>
      </c>
    </row>
    <row r="13434">
      <c r="A13434" t="inlineStr">
        <is>
          <t>Finance and Treasury Services</t>
        </is>
      </c>
      <c r="B13434" s="8" t="inlineStr">
        <is>
          <t>Office of the Controller</t>
        </is>
      </c>
      <c r="C13434" s="8" t="inlineStr">
        <is>
          <t>RS-Revenue Accounting &amp; Collection</t>
        </is>
      </c>
      <c r="D13434" s="8" t="inlineStr">
        <is>
          <t>RS-Arrears Collections</t>
        </is>
      </c>
      <c r="E13434" s="8" t="inlineStr">
        <is>
          <t>Expenses</t>
        </is>
      </c>
      <c r="F13434" s="8" t="inlineStr">
        <is>
          <t>Ont Health Tax</t>
        </is>
      </c>
      <c r="G13434" s="8" t="inlineStr">
        <is>
          <t>Salaries And Benefits</t>
        </is>
      </c>
      <c r="H13434" s="8" t="inlineStr">
        <is>
          <t>Benefits</t>
        </is>
      </c>
      <c r="I13434" s="21" t="n">
        <v>33153.66</v>
      </c>
      <c r="J13434">
        <f>IF(E13434="Revenues",-I13434,I13434)</f>
        <v/>
      </c>
      <c r="K13434">
        <f>IF(D13434="Not Assigned",C13434,D13434)</f>
        <v/>
      </c>
    </row>
    <row r="13435">
      <c r="A13435" t="inlineStr">
        <is>
          <t>Infrastructure and Development Services</t>
        </is>
      </c>
      <c r="B13435" s="8" t="inlineStr">
        <is>
          <t>Transportation Services</t>
        </is>
      </c>
      <c r="C13435" s="8" t="inlineStr">
        <is>
          <t>Permits &amp; Applications</t>
        </is>
      </c>
      <c r="D13435" s="8" t="inlineStr">
        <is>
          <t>Development Review Applications</t>
        </is>
      </c>
      <c r="E13435" s="8" t="inlineStr">
        <is>
          <t>Expenses</t>
        </is>
      </c>
      <c r="F13435" s="8" t="inlineStr">
        <is>
          <t>IDC-Admin Charges</t>
        </is>
      </c>
      <c r="G13435" s="8" t="inlineStr">
        <is>
          <t>Inter-Divisional Charges</t>
        </is>
      </c>
      <c r="H13435" s="8" t="inlineStr">
        <is>
          <t>Inter-Divisional Charges</t>
        </is>
      </c>
      <c r="I13435" s="21" t="n">
        <v>33186.25</v>
      </c>
      <c r="J13435">
        <f>IF(E13435="Revenues",-I13435,I13435)</f>
        <v/>
      </c>
      <c r="K13435">
        <f>IF(D13435="Not Assigned",C13435,D13435)</f>
        <v/>
      </c>
    </row>
    <row r="13436">
      <c r="A13436" t="inlineStr">
        <is>
          <t>Infrastructure and Development Services</t>
        </is>
      </c>
      <c r="B13436" s="8" t="inlineStr">
        <is>
          <t>Transportation Services</t>
        </is>
      </c>
      <c r="C13436" s="8" t="inlineStr">
        <is>
          <t>Permits &amp; Applications</t>
        </is>
      </c>
      <c r="D13436" s="8" t="inlineStr">
        <is>
          <t>Construction Permits</t>
        </is>
      </c>
      <c r="E13436" s="8" t="inlineStr">
        <is>
          <t>Expenses</t>
        </is>
      </c>
      <c r="F13436" s="8" t="inlineStr">
        <is>
          <t>IDC-Admin Charges</t>
        </is>
      </c>
      <c r="G13436" s="8" t="inlineStr">
        <is>
          <t>Inter-Divisional Charges</t>
        </is>
      </c>
      <c r="H13436" s="8" t="inlineStr">
        <is>
          <t>Inter-Divisional Charges</t>
        </is>
      </c>
      <c r="I13436" s="21" t="n">
        <v>33186.27</v>
      </c>
      <c r="J13436">
        <f>IF(E13436="Revenues",-I13436,I13436)</f>
        <v/>
      </c>
      <c r="K13436">
        <f>IF(D13436="Not Assigned",C13436,D13436)</f>
        <v/>
      </c>
    </row>
    <row r="13437">
      <c r="A13437" t="inlineStr">
        <is>
          <t>Infrastructure and Development Services</t>
        </is>
      </c>
      <c r="B13437" s="8" t="inlineStr">
        <is>
          <t>Transportation Services</t>
        </is>
      </c>
      <c r="C13437" s="8" t="inlineStr">
        <is>
          <t>Permits &amp; Applications</t>
        </is>
      </c>
      <c r="D13437" s="8" t="inlineStr">
        <is>
          <t>Parking Permits</t>
        </is>
      </c>
      <c r="E13437" s="8" t="inlineStr">
        <is>
          <t>Expenses</t>
        </is>
      </c>
      <c r="F13437" s="8" t="inlineStr">
        <is>
          <t>IDC-Admin Charges</t>
        </is>
      </c>
      <c r="G13437" s="8" t="inlineStr">
        <is>
          <t>Inter-Divisional Charges</t>
        </is>
      </c>
      <c r="H13437" s="8" t="inlineStr">
        <is>
          <t>Inter-Divisional Charges</t>
        </is>
      </c>
      <c r="I13437" s="21" t="n">
        <v>33186.27</v>
      </c>
      <c r="J13437">
        <f>IF(E13437="Revenues",-I13437,I13437)</f>
        <v/>
      </c>
      <c r="K13437">
        <f>IF(D13437="Not Assigned",C13437,D13437)</f>
        <v/>
      </c>
    </row>
    <row r="13438">
      <c r="A13438" t="inlineStr">
        <is>
          <t>Infrastructure and Development Services</t>
        </is>
      </c>
      <c r="B13438" s="8" t="inlineStr">
        <is>
          <t>Transportation Services</t>
        </is>
      </c>
      <c r="C13438" s="8" t="inlineStr">
        <is>
          <t>Permits &amp; Applications</t>
        </is>
      </c>
      <c r="D13438" s="8" t="inlineStr">
        <is>
          <t>Street Events</t>
        </is>
      </c>
      <c r="E13438" s="8" t="inlineStr">
        <is>
          <t>Expenses</t>
        </is>
      </c>
      <c r="F13438" s="8" t="inlineStr">
        <is>
          <t>IDC-Admin Charges</t>
        </is>
      </c>
      <c r="G13438" s="8" t="inlineStr">
        <is>
          <t>Inter-Divisional Charges</t>
        </is>
      </c>
      <c r="H13438" s="8" t="inlineStr">
        <is>
          <t>Inter-Divisional Charges</t>
        </is>
      </c>
      <c r="I13438" s="21" t="n">
        <v>33186.27</v>
      </c>
      <c r="J13438">
        <f>IF(E13438="Revenues",-I13438,I13438)</f>
        <v/>
      </c>
      <c r="K13438">
        <f>IF(D13438="Not Assigned",C13438,D13438)</f>
        <v/>
      </c>
    </row>
    <row r="13439">
      <c r="A13439" t="inlineStr">
        <is>
          <t>Infrastructure and Development Services</t>
        </is>
      </c>
      <c r="B13439" s="8" t="inlineStr">
        <is>
          <t>Transportation Services</t>
        </is>
      </c>
      <c r="C13439" s="8" t="inlineStr">
        <is>
          <t>Road &amp; Sidewalk Management</t>
        </is>
      </c>
      <c r="D13439" s="8" t="inlineStr">
        <is>
          <t>Patrols &amp; Investigations</t>
        </is>
      </c>
      <c r="E13439" s="8" t="inlineStr">
        <is>
          <t>Expenses</t>
        </is>
      </c>
      <c r="F13439" s="8" t="inlineStr">
        <is>
          <t>IDC-Admin Charges</t>
        </is>
      </c>
      <c r="G13439" s="8" t="inlineStr">
        <is>
          <t>Inter-Divisional Charges</t>
        </is>
      </c>
      <c r="H13439" s="8" t="inlineStr">
        <is>
          <t>Inter-Divisional Charges</t>
        </is>
      </c>
      <c r="I13439" s="21" t="n">
        <v>33186.27</v>
      </c>
      <c r="J13439">
        <f>IF(E13439="Revenues",-I13439,I13439)</f>
        <v/>
      </c>
      <c r="K13439">
        <f>IF(D13439="Not Assigned",C13439,D13439)</f>
        <v/>
      </c>
    </row>
    <row r="13440">
      <c r="A13440" t="inlineStr">
        <is>
          <t>Infrastructure and Development Services</t>
        </is>
      </c>
      <c r="B13440" s="8" t="inlineStr">
        <is>
          <t>Transportation Services</t>
        </is>
      </c>
      <c r="C13440" s="8" t="inlineStr">
        <is>
          <t>Transportation Safety &amp; Operations</t>
        </is>
      </c>
      <c r="D13440" s="8" t="inlineStr">
        <is>
          <t>Transportation Studies &amp; Investigations</t>
        </is>
      </c>
      <c r="E13440" s="8" t="inlineStr">
        <is>
          <t>Expenses</t>
        </is>
      </c>
      <c r="F13440" s="8" t="inlineStr">
        <is>
          <t>IDC-Admin Charges</t>
        </is>
      </c>
      <c r="G13440" s="8" t="inlineStr">
        <is>
          <t>Inter-Divisional Charges</t>
        </is>
      </c>
      <c r="H13440" s="8" t="inlineStr">
        <is>
          <t>Inter-Divisional Charges</t>
        </is>
      </c>
      <c r="I13440" s="21" t="n">
        <v>33186.27</v>
      </c>
      <c r="J13440">
        <f>IF(E13440="Revenues",-I13440,I13440)</f>
        <v/>
      </c>
      <c r="K13440">
        <f>IF(D13440="Not Assigned",C13440,D13440)</f>
        <v/>
      </c>
    </row>
    <row r="13441">
      <c r="A13441" t="inlineStr">
        <is>
          <t>Infrastructure and Development Services</t>
        </is>
      </c>
      <c r="B13441" s="8" t="inlineStr">
        <is>
          <t>Fire Services</t>
        </is>
      </c>
      <c r="C13441" s="8" t="inlineStr">
        <is>
          <t>Fire Prevention, Inspection, &amp; Enforcement</t>
        </is>
      </c>
      <c r="D13441" s="8" t="inlineStr">
        <is>
          <t>Fire Code Enforcement</t>
        </is>
      </c>
      <c r="E13441" s="8" t="inlineStr">
        <is>
          <t>Expenses</t>
        </is>
      </c>
      <c r="F13441" s="8" t="inlineStr">
        <is>
          <t>Protective Clothing</t>
        </is>
      </c>
      <c r="G13441" s="8" t="inlineStr">
        <is>
          <t>Materials &amp; Supplies</t>
        </is>
      </c>
      <c r="H13441" s="8" t="inlineStr">
        <is>
          <t>Materials</t>
        </is>
      </c>
      <c r="I13441" s="21" t="n">
        <v>33275.06</v>
      </c>
      <c r="J13441">
        <f>IF(E13441="Revenues",-I13441,I13441)</f>
        <v/>
      </c>
      <c r="K13441">
        <f>IF(D13441="Not Assigned",C13441,D13441)</f>
        <v/>
      </c>
    </row>
    <row r="13442">
      <c r="A13442" t="inlineStr">
        <is>
          <t>Community and Social Services</t>
        </is>
      </c>
      <c r="B13442" s="8" t="inlineStr">
        <is>
          <t>Toronto Employment &amp; Social Services</t>
        </is>
      </c>
      <c r="C13442" s="8" t="inlineStr">
        <is>
          <t>Integrated Case Management and Service Planning</t>
        </is>
      </c>
      <c r="D13442" s="8" t="inlineStr">
        <is>
          <t>Eligibility determination and case management</t>
        </is>
      </c>
      <c r="E13442" s="8" t="inlineStr">
        <is>
          <t>Expenses</t>
        </is>
      </c>
      <c r="F13442" s="8" t="inlineStr">
        <is>
          <t>C-Svs Mgmt/Res &amp;Dev</t>
        </is>
      </c>
      <c r="G13442" s="8" t="inlineStr">
        <is>
          <t>Service And Rent</t>
        </is>
      </c>
      <c r="H13442" s="8" t="inlineStr">
        <is>
          <t>Zero Based Consulting</t>
        </is>
      </c>
      <c r="I13442" s="21" t="n">
        <v>33281.85</v>
      </c>
      <c r="J13442">
        <f>IF(E13442="Revenues",-I13442,I13442)</f>
        <v/>
      </c>
      <c r="K13442">
        <f>IF(D13442="Not Assigned",C13442,D13442)</f>
        <v/>
      </c>
    </row>
    <row r="13443">
      <c r="A13443" t="inlineStr">
        <is>
          <t>Accountability Offices</t>
        </is>
      </c>
      <c r="B13443" s="8" t="inlineStr">
        <is>
          <t>Auditor General's Office</t>
        </is>
      </c>
      <c r="C13443" s="8" t="inlineStr">
        <is>
          <t>Auditor General's Office</t>
        </is>
      </c>
      <c r="D13443" s="8" t="inlineStr">
        <is>
          <t>Not assigned</t>
        </is>
      </c>
      <c r="E13443" s="8" t="inlineStr">
        <is>
          <t>Expenses</t>
        </is>
      </c>
      <c r="F13443" s="8" t="inlineStr">
        <is>
          <t>EI</t>
        </is>
      </c>
      <c r="G13443" s="8" t="inlineStr">
        <is>
          <t>Salaries And Benefits</t>
        </is>
      </c>
      <c r="H13443" s="8" t="inlineStr">
        <is>
          <t>Benefits</t>
        </is>
      </c>
      <c r="I13443" s="21" t="n">
        <v>33303</v>
      </c>
      <c r="J13443">
        <f>IF(E13443="Revenues",-I13443,I13443)</f>
        <v/>
      </c>
      <c r="K13443">
        <f>IF(D13443="Not Assigned",C13443,D13443)</f>
        <v/>
      </c>
    </row>
    <row r="13444">
      <c r="A13444" t="inlineStr">
        <is>
          <t>Community and Social Services</t>
        </is>
      </c>
      <c r="B13444" s="8" t="inlineStr">
        <is>
          <t>Toronto Employment &amp; Social Services</t>
        </is>
      </c>
      <c r="C13444" s="8" t="inlineStr">
        <is>
          <t>Integrated Case Management and Service Planning</t>
        </is>
      </c>
      <c r="D13444" s="8" t="inlineStr">
        <is>
          <t>Provide Individualized Employment Service Planning</t>
        </is>
      </c>
      <c r="E13444" s="8" t="inlineStr">
        <is>
          <t>Expenses</t>
        </is>
      </c>
      <c r="F13444" s="8" t="inlineStr">
        <is>
          <t>Other Expenses</t>
        </is>
      </c>
      <c r="G13444" s="8" t="inlineStr">
        <is>
          <t>Service And Rent</t>
        </is>
      </c>
      <c r="H13444" s="8" t="inlineStr">
        <is>
          <t>Services</t>
        </is>
      </c>
      <c r="I13444" s="21" t="n">
        <v>33320.89</v>
      </c>
      <c r="J13444">
        <f>IF(E13444="Revenues",-I13444,I13444)</f>
        <v/>
      </c>
      <c r="K13444">
        <f>IF(D13444="Not Assigned",C13444,D13444)</f>
        <v/>
      </c>
    </row>
    <row r="13445">
      <c r="A13445" t="inlineStr">
        <is>
          <t>Internal Corporate Services</t>
        </is>
      </c>
      <c r="B13445" s="8" t="inlineStr">
        <is>
          <t>Information &amp; Technology</t>
        </is>
      </c>
      <c r="C13445" s="8" t="inlineStr">
        <is>
          <t>Business IT Solutions</t>
        </is>
      </c>
      <c r="D13445" s="8" t="inlineStr">
        <is>
          <t>IT Common Components</t>
        </is>
      </c>
      <c r="E13445" s="8" t="inlineStr">
        <is>
          <t>Expenses</t>
        </is>
      </c>
      <c r="F13445" s="8" t="inlineStr">
        <is>
          <t>EI</t>
        </is>
      </c>
      <c r="G13445" s="8" t="inlineStr">
        <is>
          <t>Salaries And Benefits</t>
        </is>
      </c>
      <c r="H13445" s="8" t="inlineStr">
        <is>
          <t>Benefits</t>
        </is>
      </c>
      <c r="I13445" s="21" t="n">
        <v>33333.33</v>
      </c>
      <c r="J13445">
        <f>IF(E13445="Revenues",-I13445,I13445)</f>
        <v/>
      </c>
      <c r="K13445">
        <f>IF(D13445="Not Assigned",C13445,D13445)</f>
        <v/>
      </c>
    </row>
    <row r="13446">
      <c r="A13446" t="inlineStr">
        <is>
          <t>Internal Corporate Services</t>
        </is>
      </c>
      <c r="B13446" s="8" t="inlineStr">
        <is>
          <t>Facilities, Real Estate, Environment &amp; Energy</t>
        </is>
      </c>
      <c r="C13446" s="8" t="inlineStr">
        <is>
          <t>Real Estate</t>
        </is>
      </c>
      <c r="D13446" s="8" t="inlineStr">
        <is>
          <t>Development &amp; Portfolio Planning</t>
        </is>
      </c>
      <c r="E13446" s="8" t="inlineStr">
        <is>
          <t>Expenses</t>
        </is>
      </c>
      <c r="F13446" s="8" t="inlineStr">
        <is>
          <t>Dental Plan</t>
        </is>
      </c>
      <c r="G13446" s="8" t="inlineStr">
        <is>
          <t>Salaries And Benefits</t>
        </is>
      </c>
      <c r="H13446" s="8" t="inlineStr">
        <is>
          <t>Benefits</t>
        </is>
      </c>
      <c r="I13446" s="21" t="n">
        <v>33333.36</v>
      </c>
      <c r="J13446">
        <f>IF(E13446="Revenues",-I13446,I13446)</f>
        <v/>
      </c>
      <c r="K13446">
        <f>IF(D13446="Not Assigned",C13446,D13446)</f>
        <v/>
      </c>
    </row>
    <row r="13447">
      <c r="A13447" t="inlineStr">
        <is>
          <t>Community and Social Services</t>
        </is>
      </c>
      <c r="B13447" s="8" t="inlineStr">
        <is>
          <t>Parks, Forestry &amp; Recreation</t>
        </is>
      </c>
      <c r="C13447" s="8" t="inlineStr">
        <is>
          <t>Urban Forestry</t>
        </is>
      </c>
      <c r="D13447" s="8" t="inlineStr">
        <is>
          <t>Urban Forestry Planning &amp; Development</t>
        </is>
      </c>
      <c r="E13447" s="8" t="inlineStr">
        <is>
          <t>Expenses</t>
        </is>
      </c>
      <c r="F13447" s="8" t="inlineStr">
        <is>
          <t>EI</t>
        </is>
      </c>
      <c r="G13447" s="8" t="inlineStr">
        <is>
          <t>Salaries And Benefits</t>
        </is>
      </c>
      <c r="H13447" s="8" t="inlineStr">
        <is>
          <t>Benefits</t>
        </is>
      </c>
      <c r="I13447" s="21" t="n">
        <v>33357.2</v>
      </c>
      <c r="J13447">
        <f>IF(E13447="Revenues",-I13447,I13447)</f>
        <v/>
      </c>
      <c r="K13447">
        <f>IF(D13447="Not Assigned",C13447,D13447)</f>
        <v/>
      </c>
    </row>
    <row r="13448">
      <c r="A13448" t="inlineStr">
        <is>
          <t>Community and Social Services</t>
        </is>
      </c>
      <c r="B13448" s="8" t="inlineStr">
        <is>
          <t>Parks, Forestry &amp; Recreation</t>
        </is>
      </c>
      <c r="C13448" s="8" t="inlineStr">
        <is>
          <t>Parks</t>
        </is>
      </c>
      <c r="D13448" s="8" t="inlineStr">
        <is>
          <t>PR-Parks Access</t>
        </is>
      </c>
      <c r="E13448" s="8" t="inlineStr">
        <is>
          <t>Expenses</t>
        </is>
      </c>
      <c r="F13448" s="8" t="inlineStr">
        <is>
          <t>Metrage -Op (Intown)</t>
        </is>
      </c>
      <c r="G13448" s="8" t="inlineStr">
        <is>
          <t>Service And Rent</t>
        </is>
      </c>
      <c r="H13448" s="8" t="inlineStr">
        <is>
          <t>General Travel</t>
        </is>
      </c>
      <c r="I13448" s="21" t="n">
        <v>33371.58</v>
      </c>
      <c r="J13448">
        <f>IF(E13448="Revenues",-I13448,I13448)</f>
        <v/>
      </c>
      <c r="K13448">
        <f>IF(D13448="Not Assigned",C13448,D13448)</f>
        <v/>
      </c>
    </row>
    <row r="13449">
      <c r="A13449" t="inlineStr">
        <is>
          <t>Rate Program</t>
        </is>
      </c>
      <c r="B13449" s="8" t="inlineStr">
        <is>
          <t>Solid Waste Management Services</t>
        </is>
      </c>
      <c r="C13449" s="8" t="inlineStr">
        <is>
          <t>Solid Waste Collection &amp; Transfer</t>
        </is>
      </c>
      <c r="D13449" s="8" t="inlineStr">
        <is>
          <t>Leaf &amp; Yard Waste (C&amp;T)</t>
        </is>
      </c>
      <c r="E13449" s="8" t="inlineStr">
        <is>
          <t>Expenses</t>
        </is>
      </c>
      <c r="F13449" s="8" t="inlineStr">
        <is>
          <t>Life Insurance</t>
        </is>
      </c>
      <c r="G13449" s="8" t="inlineStr">
        <is>
          <t>Salaries And Benefits</t>
        </is>
      </c>
      <c r="H13449" s="8" t="inlineStr">
        <is>
          <t>Benefits</t>
        </is>
      </c>
      <c r="I13449" s="21" t="n">
        <v>33398.66</v>
      </c>
      <c r="J13449">
        <f>IF(E13449="Revenues",-I13449,I13449)</f>
        <v/>
      </c>
      <c r="K13449">
        <f>IF(D13449="Not Assigned",C13449,D13449)</f>
        <v/>
      </c>
    </row>
    <row r="13450">
      <c r="A13450" t="inlineStr">
        <is>
          <t>Community and Social Services</t>
        </is>
      </c>
      <c r="B13450" s="8" t="inlineStr">
        <is>
          <t>Toronto Paramedic Services</t>
        </is>
      </c>
      <c r="C13450" s="8" t="inlineStr">
        <is>
          <t>Emergency Medical Care</t>
        </is>
      </c>
      <c r="D13450" s="8" t="inlineStr">
        <is>
          <t>Critical Care Transport</t>
        </is>
      </c>
      <c r="E13450" s="8" t="inlineStr">
        <is>
          <t>Expenses</t>
        </is>
      </c>
      <c r="F13450" s="8" t="inlineStr">
        <is>
          <t>Perm-Shift Bonus Sap</t>
        </is>
      </c>
      <c r="G13450" s="8" t="inlineStr">
        <is>
          <t>Salaries And Benefits</t>
        </is>
      </c>
      <c r="H13450" s="8" t="inlineStr">
        <is>
          <t>Permanent Salaries</t>
        </is>
      </c>
      <c r="I13450" s="21" t="n">
        <v>33438.3</v>
      </c>
      <c r="J13450">
        <f>IF(E13450="Revenues",-I13450,I13450)</f>
        <v/>
      </c>
      <c r="K13450">
        <f>IF(D13450="Not Assigned",C13450,D13450)</f>
        <v/>
      </c>
    </row>
    <row r="13451">
      <c r="A13451" t="inlineStr">
        <is>
          <t>Internal Corporate Services</t>
        </is>
      </c>
      <c r="B13451" s="8" t="inlineStr">
        <is>
          <t>Information &amp; Technology</t>
        </is>
      </c>
      <c r="C13451" s="8" t="inlineStr">
        <is>
          <t>Computer &amp; Communications Technology Infrastructure</t>
        </is>
      </c>
      <c r="D13451" s="8" t="inlineStr">
        <is>
          <t>Network &amp; Telecommunications</t>
        </is>
      </c>
      <c r="E13451" s="8" t="inlineStr">
        <is>
          <t>Expenses</t>
        </is>
      </c>
      <c r="F13451" s="8" t="inlineStr">
        <is>
          <t>Rental, Parking Spc</t>
        </is>
      </c>
      <c r="G13451" s="8" t="inlineStr">
        <is>
          <t>Service And Rent</t>
        </is>
      </c>
      <c r="H13451" s="8" t="inlineStr">
        <is>
          <t>Rentals</t>
        </is>
      </c>
      <c r="I13451" s="21" t="n">
        <v>33444.15</v>
      </c>
      <c r="J13451">
        <f>IF(E13451="Revenues",-I13451,I13451)</f>
        <v/>
      </c>
      <c r="K13451">
        <f>IF(D13451="Not Assigned",C13451,D13451)</f>
        <v/>
      </c>
    </row>
    <row r="13452">
      <c r="A13452" t="inlineStr">
        <is>
          <t>Rate Program</t>
        </is>
      </c>
      <c r="B13452" s="8" t="inlineStr">
        <is>
          <t>Toronto Water</t>
        </is>
      </c>
      <c r="C13452" s="8" t="inlineStr">
        <is>
          <t>Wastewater Collection &amp; Treatment</t>
        </is>
      </c>
      <c r="D13452" s="8" t="inlineStr">
        <is>
          <t>Wastewater Collection</t>
        </is>
      </c>
      <c r="E13452" s="8" t="inlineStr">
        <is>
          <t>Expenses</t>
        </is>
      </c>
      <c r="F13452" s="8" t="inlineStr">
        <is>
          <t>Contr Srv - M &amp; E</t>
        </is>
      </c>
      <c r="G13452" s="8" t="inlineStr">
        <is>
          <t>Service And Rent</t>
        </is>
      </c>
      <c r="H13452" s="8" t="inlineStr">
        <is>
          <t>Contracted Services</t>
        </is>
      </c>
      <c r="I13452" s="21" t="n">
        <v>33471.12</v>
      </c>
      <c r="J13452">
        <f>IF(E13452="Revenues",-I13452,I13452)</f>
        <v/>
      </c>
      <c r="K13452">
        <f>IF(D13452="Not Assigned",C13452,D13452)</f>
        <v/>
      </c>
    </row>
    <row r="13453">
      <c r="A13453" t="inlineStr">
        <is>
          <t>Community and Social Services</t>
        </is>
      </c>
      <c r="B13453" s="8" t="inlineStr">
        <is>
          <t>Court Services</t>
        </is>
      </c>
      <c r="C13453" s="8" t="inlineStr">
        <is>
          <t>Default Fine Collection Management</t>
        </is>
      </c>
      <c r="D13453" s="8" t="inlineStr">
        <is>
          <t>Not assigned</t>
        </is>
      </c>
      <c r="E13453" s="8" t="inlineStr">
        <is>
          <t>Expenses</t>
        </is>
      </c>
      <c r="F13453" s="8" t="inlineStr">
        <is>
          <t>Credit Card Disc Etc</t>
        </is>
      </c>
      <c r="G13453" s="8" t="inlineStr">
        <is>
          <t>Other Expenditures</t>
        </is>
      </c>
      <c r="H13453" s="8" t="inlineStr">
        <is>
          <t>Miscellaneous Expenditures</t>
        </is>
      </c>
      <c r="I13453" s="21" t="n">
        <v>33500.8</v>
      </c>
      <c r="J13453">
        <f>IF(E13453="Revenues",-I13453,I13453)</f>
        <v/>
      </c>
      <c r="K13453">
        <f>IF(D13453="Not Assigned",C13453,D13453)</f>
        <v/>
      </c>
    </row>
    <row r="13454">
      <c r="A13454" t="inlineStr">
        <is>
          <t>Community and Social Services</t>
        </is>
      </c>
      <c r="B13454" s="8" t="inlineStr">
        <is>
          <t>Children's Services</t>
        </is>
      </c>
      <c r="C13454" s="8" t="inlineStr">
        <is>
          <t>Child Care System Management</t>
        </is>
      </c>
      <c r="D13454" s="8" t="inlineStr">
        <is>
          <t>Not assigned</t>
        </is>
      </c>
      <c r="E13454" s="8" t="inlineStr">
        <is>
          <t>Expenses</t>
        </is>
      </c>
      <c r="F13454" s="8" t="inlineStr">
        <is>
          <t>IDC-User Hdwe &amp; Op S</t>
        </is>
      </c>
      <c r="G13454" s="8" t="inlineStr">
        <is>
          <t>Inter-Divisional Charges</t>
        </is>
      </c>
      <c r="H13454" s="8" t="inlineStr">
        <is>
          <t>Inter-Divisional Charges</t>
        </is>
      </c>
      <c r="I13454" s="21" t="n">
        <v>33522.94</v>
      </c>
      <c r="J13454">
        <f>IF(E13454="Revenues",-I13454,I13454)</f>
        <v/>
      </c>
      <c r="K13454">
        <f>IF(D13454="Not Assigned",C13454,D13454)</f>
        <v/>
      </c>
    </row>
    <row r="13455">
      <c r="A13455" t="inlineStr">
        <is>
          <t>Finance and Treasury Services</t>
        </is>
      </c>
      <c r="B13455" s="8" t="inlineStr">
        <is>
          <t>Office of the Controller</t>
        </is>
      </c>
      <c r="C13455" s="8" t="inlineStr">
        <is>
          <t>RS-Property Tax Billing</t>
        </is>
      </c>
      <c r="D13455" s="8" t="inlineStr">
        <is>
          <t>RS-Property Assessment Reviews</t>
        </is>
      </c>
      <c r="E13455" s="8" t="inlineStr">
        <is>
          <t>Expenses</t>
        </is>
      </c>
      <c r="F13455" s="8" t="inlineStr">
        <is>
          <t>Comprehensive Med</t>
        </is>
      </c>
      <c r="G13455" s="8" t="inlineStr">
        <is>
          <t>Salaries And Benefits</t>
        </is>
      </c>
      <c r="H13455" s="8" t="inlineStr">
        <is>
          <t>Benefits</t>
        </is>
      </c>
      <c r="I13455" s="21" t="n">
        <v>33554.34</v>
      </c>
      <c r="J13455">
        <f>IF(E13455="Revenues",-I13455,I13455)</f>
        <v/>
      </c>
      <c r="K13455">
        <f>IF(D13455="Not Assigned",C13455,D13455)</f>
        <v/>
      </c>
    </row>
    <row r="13456">
      <c r="A13456" t="inlineStr">
        <is>
          <t>Community and Social Services</t>
        </is>
      </c>
      <c r="B13456" s="8" t="inlineStr">
        <is>
          <t>Economic Development &amp; Culture</t>
        </is>
      </c>
      <c r="C13456" s="8" t="inlineStr">
        <is>
          <t>Museums &amp; Heritage Services</t>
        </is>
      </c>
      <c r="D13456" s="8" t="inlineStr">
        <is>
          <t>Collections &amp; Heritage Properties Conservation</t>
        </is>
      </c>
      <c r="E13456" s="8" t="inlineStr">
        <is>
          <t>Expenses</t>
        </is>
      </c>
      <c r="F13456" s="8" t="inlineStr">
        <is>
          <t>EI</t>
        </is>
      </c>
      <c r="G13456" s="8" t="inlineStr">
        <is>
          <t>Salaries And Benefits</t>
        </is>
      </c>
      <c r="H13456" s="8" t="inlineStr">
        <is>
          <t>Benefits</t>
        </is>
      </c>
      <c r="I13456" s="21" t="n">
        <v>33613.54</v>
      </c>
      <c r="J13456">
        <f>IF(E13456="Revenues",-I13456,I13456)</f>
        <v/>
      </c>
      <c r="K13456">
        <f>IF(D13456="Not Assigned",C13456,D13456)</f>
        <v/>
      </c>
    </row>
    <row r="13457">
      <c r="A13457" t="inlineStr">
        <is>
          <t>Infrastructure and Development Services</t>
        </is>
      </c>
      <c r="B13457" s="8" t="inlineStr">
        <is>
          <t>Transportation Services</t>
        </is>
      </c>
      <c r="C13457" s="8" t="inlineStr">
        <is>
          <t>Transportation Safety &amp; Operations</t>
        </is>
      </c>
      <c r="D13457" s="8" t="inlineStr">
        <is>
          <t>Traffic Signal Installation &amp; Maintenance</t>
        </is>
      </c>
      <c r="E13457" s="8" t="inlineStr">
        <is>
          <t>Revenues</t>
        </is>
      </c>
      <c r="F13457" s="8" t="inlineStr">
        <is>
          <t>Administration Fees</t>
        </is>
      </c>
      <c r="G13457" s="8" t="inlineStr">
        <is>
          <t>User Fees &amp; Donations</t>
        </is>
      </c>
      <c r="H13457" s="8" t="inlineStr">
        <is>
          <t>User Fees</t>
        </is>
      </c>
      <c r="I13457" s="21" t="n">
        <v>33638.11</v>
      </c>
      <c r="J13457">
        <f>IF(E13457="Revenues",-I13457,I13457)</f>
        <v/>
      </c>
      <c r="K13457">
        <f>IF(D13457="Not Assigned",C13457,D13457)</f>
        <v/>
      </c>
    </row>
    <row r="13458">
      <c r="A13458" t="inlineStr">
        <is>
          <t>Rate Program</t>
        </is>
      </c>
      <c r="B13458" s="8" t="inlineStr">
        <is>
          <t>Solid Waste Management Services</t>
        </is>
      </c>
      <c r="C13458" s="8" t="inlineStr">
        <is>
          <t>Solid Waste Collection &amp; Transfer</t>
        </is>
      </c>
      <c r="D13458" s="8" t="inlineStr">
        <is>
          <t>Leaf &amp; Yard Waste (C&amp;T)</t>
        </is>
      </c>
      <c r="E13458" s="8" t="inlineStr">
        <is>
          <t>Expenses</t>
        </is>
      </c>
      <c r="F13458" s="8" t="inlineStr">
        <is>
          <t>Contr Srv - M &amp; E</t>
        </is>
      </c>
      <c r="G13458" s="8" t="inlineStr">
        <is>
          <t>Service And Rent</t>
        </is>
      </c>
      <c r="H13458" s="8" t="inlineStr">
        <is>
          <t>Contracted Services</t>
        </is>
      </c>
      <c r="I13458" s="21" t="n">
        <v>33641</v>
      </c>
      <c r="J13458">
        <f>IF(E13458="Revenues",-I13458,I13458)</f>
        <v/>
      </c>
      <c r="K13458">
        <f>IF(D13458="Not Assigned",C13458,D13458)</f>
        <v/>
      </c>
    </row>
    <row r="13459">
      <c r="A13459" t="inlineStr">
        <is>
          <t>Infrastructure and Development Services</t>
        </is>
      </c>
      <c r="B13459" s="8" t="inlineStr">
        <is>
          <t>Toronto Building</t>
        </is>
      </c>
      <c r="C13459" s="8" t="inlineStr">
        <is>
          <t>Building Permission &amp; Information</t>
        </is>
      </c>
      <c r="D13459" s="8" t="inlineStr">
        <is>
          <t>Building Information</t>
        </is>
      </c>
      <c r="E13459" s="8" t="inlineStr">
        <is>
          <t>Revenues</t>
        </is>
      </c>
      <c r="F13459" s="8" t="inlineStr">
        <is>
          <t>Application Fees</t>
        </is>
      </c>
      <c r="G13459" s="8" t="inlineStr">
        <is>
          <t>User Fees &amp; Donations</t>
        </is>
      </c>
      <c r="H13459" s="8" t="inlineStr">
        <is>
          <t>User Fees</t>
        </is>
      </c>
      <c r="I13459" s="21" t="n">
        <v>33739.7</v>
      </c>
      <c r="J13459">
        <f>IF(E13459="Revenues",-I13459,I13459)</f>
        <v/>
      </c>
      <c r="K13459">
        <f>IF(D13459="Not Assigned",C13459,D13459)</f>
        <v/>
      </c>
    </row>
    <row r="13460">
      <c r="A13460" t="inlineStr">
        <is>
          <t>Infrastructure and Development Services</t>
        </is>
      </c>
      <c r="B13460" s="8" t="inlineStr">
        <is>
          <t>Engineering &amp; Construction Services</t>
        </is>
      </c>
      <c r="C13460" s="8" t="inlineStr">
        <is>
          <t>Municipal Infrastructure Construction</t>
        </is>
      </c>
      <c r="D13460" s="8" t="inlineStr">
        <is>
          <t>Construction</t>
        </is>
      </c>
      <c r="E13460" s="8" t="inlineStr">
        <is>
          <t>Expenses</t>
        </is>
      </c>
      <c r="F13460" s="8" t="inlineStr">
        <is>
          <t>Parking Exp (Intown)</t>
        </is>
      </c>
      <c r="G13460" s="8" t="inlineStr">
        <is>
          <t>Service And Rent</t>
        </is>
      </c>
      <c r="H13460" s="8" t="inlineStr">
        <is>
          <t>General Travel</t>
        </is>
      </c>
      <c r="I13460" s="21" t="n">
        <v>33739.94</v>
      </c>
      <c r="J13460">
        <f>IF(E13460="Revenues",-I13460,I13460)</f>
        <v/>
      </c>
      <c r="K13460">
        <f>IF(D13460="Not Assigned",C13460,D13460)</f>
        <v/>
      </c>
    </row>
    <row r="13461">
      <c r="A13461" t="inlineStr">
        <is>
          <t>Infrastructure and Development Services</t>
        </is>
      </c>
      <c r="B13461" s="8" t="inlineStr">
        <is>
          <t>Policy, Planning, Finance &amp; Administration</t>
        </is>
      </c>
      <c r="C13461" s="8" t="inlineStr">
        <is>
          <t>Financial Management</t>
        </is>
      </c>
      <c r="D13461" s="8" t="inlineStr">
        <is>
          <t>Budget Planning &amp; coordination</t>
        </is>
      </c>
      <c r="E13461" s="8" t="inlineStr">
        <is>
          <t>Expenses</t>
        </is>
      </c>
      <c r="F13461" s="8" t="inlineStr">
        <is>
          <t>Ont Health Tax</t>
        </is>
      </c>
      <c r="G13461" s="8" t="inlineStr">
        <is>
          <t>Salaries And Benefits</t>
        </is>
      </c>
      <c r="H13461" s="8" t="inlineStr">
        <is>
          <t>Benefits</t>
        </is>
      </c>
      <c r="I13461" s="21" t="n">
        <v>33744.96</v>
      </c>
      <c r="J13461">
        <f>IF(E13461="Revenues",-I13461,I13461)</f>
        <v/>
      </c>
      <c r="K13461">
        <f>IF(D13461="Not Assigned",C13461,D13461)</f>
        <v/>
      </c>
    </row>
    <row r="13462">
      <c r="A13462" t="inlineStr">
        <is>
          <t>Finance and Treasury Services</t>
        </is>
      </c>
      <c r="B13462" s="8" t="inlineStr">
        <is>
          <t>Office of the Chief Financial Officer</t>
        </is>
      </c>
      <c r="C13462" s="8" t="inlineStr">
        <is>
          <t>FPD-Financial Planning &amp; Management</t>
        </is>
      </c>
      <c r="D13462" s="8" t="inlineStr">
        <is>
          <t>FPD-Financial Planning &amp; Policy</t>
        </is>
      </c>
      <c r="E13462" s="8" t="inlineStr">
        <is>
          <t>Expenses</t>
        </is>
      </c>
      <c r="F13462" s="8" t="inlineStr">
        <is>
          <t>LTD</t>
        </is>
      </c>
      <c r="G13462" s="8" t="inlineStr">
        <is>
          <t>Salaries And Benefits</t>
        </is>
      </c>
      <c r="H13462" s="8" t="inlineStr">
        <is>
          <t>Benefits</t>
        </is>
      </c>
      <c r="I13462" s="21" t="n">
        <v>33787.95</v>
      </c>
      <c r="J13462">
        <f>IF(E13462="Revenues",-I13462,I13462)</f>
        <v/>
      </c>
      <c r="K13462">
        <f>IF(D13462="Not Assigned",C13462,D13462)</f>
        <v/>
      </c>
    </row>
    <row r="13463">
      <c r="A13463" t="inlineStr">
        <is>
          <t>Agencies</t>
        </is>
      </c>
      <c r="B13463" s="8" t="inlineStr">
        <is>
          <t>Toronto Public Health</t>
        </is>
      </c>
      <c r="C13463" s="8" t="inlineStr">
        <is>
          <t>Environmental Health</t>
        </is>
      </c>
      <c r="D13463" s="8" t="inlineStr">
        <is>
          <t>Not assigned</t>
        </is>
      </c>
      <c r="E13463" s="8" t="inlineStr">
        <is>
          <t>Expenses</t>
        </is>
      </c>
      <c r="F13463" s="8" t="inlineStr">
        <is>
          <t>Vacation Pay (Perm)</t>
        </is>
      </c>
      <c r="G13463" s="8" t="inlineStr">
        <is>
          <t>Salaries And Benefits</t>
        </is>
      </c>
      <c r="H13463" s="8" t="inlineStr">
        <is>
          <t>Permanent Salaries</t>
        </is>
      </c>
      <c r="I13463" s="21" t="n">
        <v>33811</v>
      </c>
      <c r="J13463">
        <f>IF(E13463="Revenues",-I13463,I13463)</f>
        <v/>
      </c>
      <c r="K13463">
        <f>IF(D13463="Not Assigned",C13463,D13463)</f>
        <v/>
      </c>
    </row>
    <row r="13464">
      <c r="A13464" t="inlineStr">
        <is>
          <t>Community and Social Services</t>
        </is>
      </c>
      <c r="B13464" s="8" t="inlineStr">
        <is>
          <t>Social Development, Finance &amp; Administration</t>
        </is>
      </c>
      <c r="C13464" s="8" t="inlineStr">
        <is>
          <t>Community &amp; Neighbourhood Development</t>
        </is>
      </c>
      <c r="D13464" s="8" t="inlineStr">
        <is>
          <t>Community Engagement</t>
        </is>
      </c>
      <c r="E13464" s="8" t="inlineStr">
        <is>
          <t>Expenses</t>
        </is>
      </c>
      <c r="F13464" s="8" t="inlineStr">
        <is>
          <t>Comprehensive Med</t>
        </is>
      </c>
      <c r="G13464" s="8" t="inlineStr">
        <is>
          <t>Salaries And Benefits</t>
        </is>
      </c>
      <c r="H13464" s="8" t="inlineStr">
        <is>
          <t>Benefits</t>
        </is>
      </c>
      <c r="I13464" s="21" t="n">
        <v>33831.66</v>
      </c>
      <c r="J13464">
        <f>IF(E13464="Revenues",-I13464,I13464)</f>
        <v/>
      </c>
      <c r="K13464">
        <f>IF(D13464="Not Assigned",C13464,D13464)</f>
        <v/>
      </c>
    </row>
    <row r="13465">
      <c r="A13465" t="inlineStr">
        <is>
          <t>Community and Social Services</t>
        </is>
      </c>
      <c r="B13465" s="8" t="inlineStr">
        <is>
          <t>Parks, Forestry &amp; Recreation</t>
        </is>
      </c>
      <c r="C13465" s="8" t="inlineStr">
        <is>
          <t>Parks</t>
        </is>
      </c>
      <c r="D13465" s="8" t="inlineStr">
        <is>
          <t>Parks Planning &amp; Development</t>
        </is>
      </c>
      <c r="E13465" s="8" t="inlineStr">
        <is>
          <t>Expenses</t>
        </is>
      </c>
      <c r="F13465" s="8" t="inlineStr">
        <is>
          <t>Metrage -Op (Intown)</t>
        </is>
      </c>
      <c r="G13465" s="8" t="inlineStr">
        <is>
          <t>Service And Rent</t>
        </is>
      </c>
      <c r="H13465" s="8" t="inlineStr">
        <is>
          <t>General Travel</t>
        </is>
      </c>
      <c r="I13465" s="21" t="n">
        <v>33868.04</v>
      </c>
      <c r="J13465">
        <f>IF(E13465="Revenues",-I13465,I13465)</f>
        <v/>
      </c>
      <c r="K13465">
        <f>IF(D13465="Not Assigned",C13465,D13465)</f>
        <v/>
      </c>
    </row>
    <row r="13466">
      <c r="A13466" t="inlineStr">
        <is>
          <t>Infrastructure and Development Services</t>
        </is>
      </c>
      <c r="B13466" s="8" t="inlineStr">
        <is>
          <t>Municipal Licensing &amp; Standards</t>
        </is>
      </c>
      <c r="C13466" s="8" t="inlineStr">
        <is>
          <t>Bylaw Compliance &amp; Enforcement</t>
        </is>
      </c>
      <c r="D13466" s="8" t="inlineStr">
        <is>
          <t>Public Spaces</t>
        </is>
      </c>
      <c r="E13466" s="8" t="inlineStr">
        <is>
          <t>Expenses</t>
        </is>
      </c>
      <c r="F13466" s="8" t="inlineStr">
        <is>
          <t>Life Insurance</t>
        </is>
      </c>
      <c r="G13466" s="8" t="inlineStr">
        <is>
          <t>Salaries And Benefits</t>
        </is>
      </c>
      <c r="H13466" s="8" t="inlineStr">
        <is>
          <t>Benefits</t>
        </is>
      </c>
      <c r="I13466" s="21" t="n">
        <v>33871.21</v>
      </c>
      <c r="J13466">
        <f>IF(E13466="Revenues",-I13466,I13466)</f>
        <v/>
      </c>
      <c r="K13466">
        <f>IF(D13466="Not Assigned",C13466,D13466)</f>
        <v/>
      </c>
    </row>
    <row r="13467">
      <c r="A13467" t="inlineStr">
        <is>
          <t>Infrastructure and Development Services</t>
        </is>
      </c>
      <c r="B13467" s="8" t="inlineStr">
        <is>
          <t>Policy, Planning, Finance &amp; Administration</t>
        </is>
      </c>
      <c r="C13467" s="8" t="inlineStr">
        <is>
          <t>Program Support</t>
        </is>
      </c>
      <c r="D13467" s="8" t="inlineStr">
        <is>
          <t>Public Consultation</t>
        </is>
      </c>
      <c r="E13467" s="8" t="inlineStr">
        <is>
          <t>Expenses</t>
        </is>
      </c>
      <c r="F13467" s="8" t="inlineStr">
        <is>
          <t>LTD</t>
        </is>
      </c>
      <c r="G13467" s="8" t="inlineStr">
        <is>
          <t>Salaries And Benefits</t>
        </is>
      </c>
      <c r="H13467" s="8" t="inlineStr">
        <is>
          <t>Benefits</t>
        </is>
      </c>
      <c r="I13467" s="21" t="n">
        <v>33899.46</v>
      </c>
      <c r="J13467">
        <f>IF(E13467="Revenues",-I13467,I13467)</f>
        <v/>
      </c>
      <c r="K13467">
        <f>IF(D13467="Not Assigned",C13467,D13467)</f>
        <v/>
      </c>
    </row>
    <row r="13468">
      <c r="A13468" t="inlineStr">
        <is>
          <t>Finance and Treasury Services</t>
        </is>
      </c>
      <c r="B13468" s="8" t="inlineStr">
        <is>
          <t>Office of the Controller</t>
        </is>
      </c>
      <c r="C13468" s="8" t="inlineStr">
        <is>
          <t>RS-Tax, Utility &amp; Parking Ticket Client Services</t>
        </is>
      </c>
      <c r="D13468" s="8" t="inlineStr">
        <is>
          <t>RS-Tax / Utility Account Administration</t>
        </is>
      </c>
      <c r="E13468" s="8" t="inlineStr">
        <is>
          <t>Expenses</t>
        </is>
      </c>
      <c r="F13468" s="8" t="inlineStr">
        <is>
          <t>Ont Health Tax</t>
        </is>
      </c>
      <c r="G13468" s="8" t="inlineStr">
        <is>
          <t>Salaries And Benefits</t>
        </is>
      </c>
      <c r="H13468" s="8" t="inlineStr">
        <is>
          <t>Benefits</t>
        </is>
      </c>
      <c r="I13468" s="21" t="n">
        <v>33902.04</v>
      </c>
      <c r="J13468">
        <f>IF(E13468="Revenues",-I13468,I13468)</f>
        <v/>
      </c>
      <c r="K13468">
        <f>IF(D13468="Not Assigned",C13468,D13468)</f>
        <v/>
      </c>
    </row>
    <row r="13469">
      <c r="A13469" t="inlineStr">
        <is>
          <t>Infrastructure and Development Services</t>
        </is>
      </c>
      <c r="B13469" s="8" t="inlineStr">
        <is>
          <t>Fire Services</t>
        </is>
      </c>
      <c r="C13469" s="8" t="inlineStr">
        <is>
          <t>Fire Prevention, Inspection, &amp; Enforcement</t>
        </is>
      </c>
      <c r="D13469" s="8" t="inlineStr">
        <is>
          <t>Development Review</t>
        </is>
      </c>
      <c r="E13469" s="8" t="inlineStr">
        <is>
          <t>Revenues</t>
        </is>
      </c>
      <c r="F13469" s="8" t="inlineStr">
        <is>
          <t>Fees, Svc Charges</t>
        </is>
      </c>
      <c r="G13469" s="8" t="inlineStr">
        <is>
          <t>User Fees &amp; Donations</t>
        </is>
      </c>
      <c r="H13469" s="8" t="inlineStr">
        <is>
          <t>User Fees</t>
        </is>
      </c>
      <c r="I13469" s="21" t="n">
        <v>33917.49</v>
      </c>
      <c r="J13469">
        <f>IF(E13469="Revenues",-I13469,I13469)</f>
        <v/>
      </c>
      <c r="K13469">
        <f>IF(D13469="Not Assigned",C13469,D13469)</f>
        <v/>
      </c>
    </row>
    <row r="13470">
      <c r="A13470" t="inlineStr">
        <is>
          <t>Agencies</t>
        </is>
      </c>
      <c r="B13470" s="8" t="inlineStr">
        <is>
          <t>Toronto Public Health</t>
        </is>
      </c>
      <c r="C13470" s="8" t="inlineStr">
        <is>
          <t>Infectious Diseases</t>
        </is>
      </c>
      <c r="D13470" s="8" t="inlineStr">
        <is>
          <t>Not assigned</t>
        </is>
      </c>
      <c r="E13470" s="8" t="inlineStr">
        <is>
          <t>Expenses</t>
        </is>
      </c>
      <c r="F13470" s="8" t="inlineStr">
        <is>
          <t>Lan Extension - Hdsl</t>
        </is>
      </c>
      <c r="G13470" s="8" t="inlineStr">
        <is>
          <t>Service And Rent</t>
        </is>
      </c>
      <c r="H13470" s="8" t="inlineStr">
        <is>
          <t>Telecommnuncation</t>
        </is>
      </c>
      <c r="I13470" s="21" t="n">
        <v>33920</v>
      </c>
      <c r="J13470">
        <f>IF(E13470="Revenues",-I13470,I13470)</f>
        <v/>
      </c>
      <c r="K13470">
        <f>IF(D13470="Not Assigned",C13470,D13470)</f>
        <v/>
      </c>
    </row>
    <row r="13471">
      <c r="A13471" t="inlineStr">
        <is>
          <t>Rate Program</t>
        </is>
      </c>
      <c r="B13471" s="8" t="inlineStr">
        <is>
          <t>Toronto Water</t>
        </is>
      </c>
      <c r="C13471" s="8" t="inlineStr">
        <is>
          <t>Stormwater Management</t>
        </is>
      </c>
      <c r="D13471" s="8" t="inlineStr">
        <is>
          <t>Stormwater Collection</t>
        </is>
      </c>
      <c r="E13471" s="8" t="inlineStr">
        <is>
          <t>Expenses</t>
        </is>
      </c>
      <c r="F13471" s="8" t="inlineStr">
        <is>
          <t>Prof Srv - Engineerg</t>
        </is>
      </c>
      <c r="G13471" s="8" t="inlineStr">
        <is>
          <t>Service And Rent</t>
        </is>
      </c>
      <c r="H13471" s="8" t="inlineStr">
        <is>
          <t>Professtional &amp; Consulting</t>
        </is>
      </c>
      <c r="I13471" s="21" t="n">
        <v>33938.98</v>
      </c>
      <c r="J13471">
        <f>IF(E13471="Revenues",-I13471,I13471)</f>
        <v/>
      </c>
      <c r="K13471">
        <f>IF(D13471="Not Assigned",C13471,D13471)</f>
        <v/>
      </c>
    </row>
    <row r="13472">
      <c r="A13472" t="inlineStr">
        <is>
          <t>Rate Program</t>
        </is>
      </c>
      <c r="B13472" s="8" t="inlineStr">
        <is>
          <t>Toronto Water</t>
        </is>
      </c>
      <c r="C13472" s="8" t="inlineStr">
        <is>
          <t>Wastewater Collection &amp; Treatment</t>
        </is>
      </c>
      <c r="D13472" s="8" t="inlineStr">
        <is>
          <t>Wastewater Collection</t>
        </is>
      </c>
      <c r="E13472" s="8" t="inlineStr">
        <is>
          <t>Expenses</t>
        </is>
      </c>
      <c r="F13472" s="8" t="inlineStr">
        <is>
          <t>Prof Srv - Engineerg</t>
        </is>
      </c>
      <c r="G13472" s="8" t="inlineStr">
        <is>
          <t>Service And Rent</t>
        </is>
      </c>
      <c r="H13472" s="8" t="inlineStr">
        <is>
          <t>Professtional &amp; Consulting</t>
        </is>
      </c>
      <c r="I13472" s="21" t="n">
        <v>33938.98</v>
      </c>
      <c r="J13472">
        <f>IF(E13472="Revenues",-I13472,I13472)</f>
        <v/>
      </c>
      <c r="K13472">
        <f>IF(D13472="Not Assigned",C13472,D13472)</f>
        <v/>
      </c>
    </row>
    <row r="13473">
      <c r="A13473" t="inlineStr">
        <is>
          <t>Community and Social Services</t>
        </is>
      </c>
      <c r="B13473" s="8" t="inlineStr">
        <is>
          <t>Parks, Forestry &amp; Recreation</t>
        </is>
      </c>
      <c r="C13473" s="8" t="inlineStr">
        <is>
          <t>Parks</t>
        </is>
      </c>
      <c r="D13473" s="8" t="inlineStr">
        <is>
          <t>Zoo &amp; Farm Attractions</t>
        </is>
      </c>
      <c r="E13473" s="8" t="inlineStr">
        <is>
          <t>Revenues</t>
        </is>
      </c>
      <c r="F13473" s="8" t="inlineStr">
        <is>
          <t>Trans Fr Capital Fnd</t>
        </is>
      </c>
      <c r="G13473" s="8" t="inlineStr">
        <is>
          <t>Transfers From Capital</t>
        </is>
      </c>
      <c r="H13473" s="8" t="inlineStr">
        <is>
          <t>Transfers From Capital</t>
        </is>
      </c>
      <c r="I13473" s="21" t="n">
        <v>33948.83</v>
      </c>
      <c r="J13473">
        <f>IF(E13473="Revenues",-I13473,I13473)</f>
        <v/>
      </c>
      <c r="K13473">
        <f>IF(D13473="Not Assigned",C13473,D13473)</f>
        <v/>
      </c>
    </row>
    <row r="13474">
      <c r="A13474" t="inlineStr">
        <is>
          <t>Internal Corporate Services</t>
        </is>
      </c>
      <c r="B13474" s="8" t="inlineStr">
        <is>
          <t>Information &amp; Technology</t>
        </is>
      </c>
      <c r="C13474" s="8" t="inlineStr">
        <is>
          <t>Computer &amp; Communications Technology Infrastructure</t>
        </is>
      </c>
      <c r="D13474" s="8" t="inlineStr">
        <is>
          <t>Network &amp; Telecommunications</t>
        </is>
      </c>
      <c r="E13474" s="8" t="inlineStr">
        <is>
          <t>Revenues</t>
        </is>
      </c>
      <c r="F13474" s="8" t="inlineStr">
        <is>
          <t>IDR-PF&amp;R</t>
        </is>
      </c>
      <c r="G13474" s="8" t="inlineStr">
        <is>
          <t>Inter-Divisional Recoveries</t>
        </is>
      </c>
      <c r="H13474" s="8" t="inlineStr">
        <is>
          <t>Inter-Divisional Recoveries</t>
        </is>
      </c>
      <c r="I13474" s="21" t="n">
        <v>33950</v>
      </c>
      <c r="J13474">
        <f>IF(E13474="Revenues",-I13474,I13474)</f>
        <v/>
      </c>
      <c r="K13474">
        <f>IF(D13474="Not Assigned",C13474,D13474)</f>
        <v/>
      </c>
    </row>
    <row r="13475">
      <c r="A13475" t="inlineStr">
        <is>
          <t>Infrastructure and Development Services</t>
        </is>
      </c>
      <c r="B13475" s="8" t="inlineStr">
        <is>
          <t>Policy, Planning, Finance &amp; Administration</t>
        </is>
      </c>
      <c r="C13475" s="8" t="inlineStr">
        <is>
          <t>Financial Management</t>
        </is>
      </c>
      <c r="D13475" s="8" t="inlineStr">
        <is>
          <t>Financial Transaction &amp; Payment Processing</t>
        </is>
      </c>
      <c r="E13475" s="8" t="inlineStr">
        <is>
          <t>Expenses</t>
        </is>
      </c>
      <c r="F13475" s="8" t="inlineStr">
        <is>
          <t>Life Insurance</t>
        </is>
      </c>
      <c r="G13475" s="8" t="inlineStr">
        <is>
          <t>Salaries And Benefits</t>
        </is>
      </c>
      <c r="H13475" s="8" t="inlineStr">
        <is>
          <t>Benefits</t>
        </is>
      </c>
      <c r="I13475" s="21" t="n">
        <v>33957.58</v>
      </c>
      <c r="J13475">
        <f>IF(E13475="Revenues",-I13475,I13475)</f>
        <v/>
      </c>
      <c r="K13475">
        <f>IF(D13475="Not Assigned",C13475,D13475)</f>
        <v/>
      </c>
    </row>
    <row r="13476">
      <c r="A13476" t="inlineStr">
        <is>
          <t>Agencies</t>
        </is>
      </c>
      <c r="B13476" s="8" t="inlineStr">
        <is>
          <t>Toronto Public Health</t>
        </is>
      </c>
      <c r="C13476" s="8" t="inlineStr">
        <is>
          <t>Infectious Diseases</t>
        </is>
      </c>
      <c r="D13476" s="8" t="inlineStr">
        <is>
          <t>Not assigned</t>
        </is>
      </c>
      <c r="E13476" s="8" t="inlineStr">
        <is>
          <t>Expenses</t>
        </is>
      </c>
      <c r="F13476" s="8" t="inlineStr">
        <is>
          <t>EI Rebate</t>
        </is>
      </c>
      <c r="G13476" s="8" t="inlineStr">
        <is>
          <t>Salaries And Benefits</t>
        </is>
      </c>
      <c r="H13476" s="8" t="inlineStr">
        <is>
          <t>Benefits</t>
        </is>
      </c>
      <c r="I13476" s="21" t="n">
        <v>33997.16</v>
      </c>
      <c r="J13476">
        <f>IF(E13476="Revenues",-I13476,I13476)</f>
        <v/>
      </c>
      <c r="K13476">
        <f>IF(D13476="Not Assigned",C13476,D13476)</f>
        <v/>
      </c>
    </row>
    <row r="13477">
      <c r="A13477" t="inlineStr">
        <is>
          <t>Community and Social Services</t>
        </is>
      </c>
      <c r="B13477" s="8" t="inlineStr">
        <is>
          <t>Parks, Forestry &amp; Recreation</t>
        </is>
      </c>
      <c r="C13477" s="8" t="inlineStr">
        <is>
          <t>Urban Forestry</t>
        </is>
      </c>
      <c r="D13477" s="8" t="inlineStr">
        <is>
          <t>Tree Care &amp; Maintenance</t>
        </is>
      </c>
      <c r="E13477" s="8" t="inlineStr">
        <is>
          <t>Expenses</t>
        </is>
      </c>
      <c r="F13477" s="8" t="inlineStr">
        <is>
          <t>IDC-Printing</t>
        </is>
      </c>
      <c r="G13477" s="8" t="inlineStr">
        <is>
          <t>Inter-Divisional Charges</t>
        </is>
      </c>
      <c r="H13477" s="8" t="inlineStr">
        <is>
          <t>Inter-Divisional Charges</t>
        </is>
      </c>
      <c r="I13477" s="21" t="n">
        <v>34021.92</v>
      </c>
      <c r="J13477">
        <f>IF(E13477="Revenues",-I13477,I13477)</f>
        <v/>
      </c>
      <c r="K13477">
        <f>IF(D13477="Not Assigned",C13477,D13477)</f>
        <v/>
      </c>
    </row>
    <row r="13478">
      <c r="A13478" t="inlineStr">
        <is>
          <t>Community and Social Services</t>
        </is>
      </c>
      <c r="B13478" s="8" t="inlineStr">
        <is>
          <t>Economic Development &amp; Culture</t>
        </is>
      </c>
      <c r="C13478" s="8" t="inlineStr">
        <is>
          <t>Business Services</t>
        </is>
      </c>
      <c r="D13478" s="8" t="inlineStr">
        <is>
          <t>Business Incentives</t>
        </is>
      </c>
      <c r="E13478" s="8" t="inlineStr">
        <is>
          <t>Expenses</t>
        </is>
      </c>
      <c r="F13478" s="8" t="inlineStr">
        <is>
          <t>CPP</t>
        </is>
      </c>
      <c r="G13478" s="8" t="inlineStr">
        <is>
          <t>Salaries And Benefits</t>
        </is>
      </c>
      <c r="H13478" s="8" t="inlineStr">
        <is>
          <t>Benefits</t>
        </is>
      </c>
      <c r="I13478" s="21" t="n">
        <v>34103.37</v>
      </c>
      <c r="J13478">
        <f>IF(E13478="Revenues",-I13478,I13478)</f>
        <v/>
      </c>
      <c r="K13478">
        <f>IF(D13478="Not Assigned",C13478,D13478)</f>
        <v/>
      </c>
    </row>
    <row r="13479">
      <c r="A13479" t="inlineStr">
        <is>
          <t>Community and Social Services</t>
        </is>
      </c>
      <c r="B13479" s="8" t="inlineStr">
        <is>
          <t>Children's Services</t>
        </is>
      </c>
      <c r="C13479" s="8" t="inlineStr">
        <is>
          <t>Child Care Delivery</t>
        </is>
      </c>
      <c r="D13479" s="8" t="inlineStr">
        <is>
          <t>Not assigned</t>
        </is>
      </c>
      <c r="E13479" s="8" t="inlineStr">
        <is>
          <t>Expenses</t>
        </is>
      </c>
      <c r="F13479" s="8" t="inlineStr">
        <is>
          <t>C. Srv - Fire Alarm</t>
        </is>
      </c>
      <c r="G13479" s="8" t="inlineStr">
        <is>
          <t>Service And Rent</t>
        </is>
      </c>
      <c r="H13479" s="8" t="inlineStr">
        <is>
          <t>Contracted Services</t>
        </is>
      </c>
      <c r="I13479" s="21" t="n">
        <v>34103.8</v>
      </c>
      <c r="J13479">
        <f>IF(E13479="Revenues",-I13479,I13479)</f>
        <v/>
      </c>
      <c r="K13479">
        <f>IF(D13479="Not Assigned",C13479,D13479)</f>
        <v/>
      </c>
    </row>
    <row r="13480">
      <c r="A13480" t="inlineStr">
        <is>
          <t>Rate Program</t>
        </is>
      </c>
      <c r="B13480" s="8" t="inlineStr">
        <is>
          <t>Toronto Water</t>
        </is>
      </c>
      <c r="C13480" s="8" t="inlineStr">
        <is>
          <t>Wastewater Collection &amp; Treatment</t>
        </is>
      </c>
      <c r="D13480" s="8" t="inlineStr">
        <is>
          <t>Wastewater Collection</t>
        </is>
      </c>
      <c r="E13480" s="8" t="inlineStr">
        <is>
          <t>Expenses</t>
        </is>
      </c>
      <c r="F13480" s="8" t="inlineStr">
        <is>
          <t>IDC-Telecom &amp; Netwk</t>
        </is>
      </c>
      <c r="G13480" s="8" t="inlineStr">
        <is>
          <t>Inter-Divisional Charges</t>
        </is>
      </c>
      <c r="H13480" s="8" t="inlineStr">
        <is>
          <t>Inter-Divisional Charges</t>
        </is>
      </c>
      <c r="I13480" s="21" t="n">
        <v>34113.65</v>
      </c>
      <c r="J13480">
        <f>IF(E13480="Revenues",-I13480,I13480)</f>
        <v/>
      </c>
      <c r="K13480">
        <f>IF(D13480="Not Assigned",C13480,D13480)</f>
        <v/>
      </c>
    </row>
    <row r="13481">
      <c r="A13481" t="inlineStr">
        <is>
          <t>Infrastructure and Development Services</t>
        </is>
      </c>
      <c r="B13481" s="8" t="inlineStr">
        <is>
          <t>Transportation Services</t>
        </is>
      </c>
      <c r="C13481" s="8" t="inlineStr">
        <is>
          <t>Road &amp; Sidewalk Management</t>
        </is>
      </c>
      <c r="D13481" s="8" t="inlineStr">
        <is>
          <t>Road &amp; Sidewalk Repairs &amp; Cleaning</t>
        </is>
      </c>
      <c r="E13481" s="8" t="inlineStr">
        <is>
          <t>Expenses</t>
        </is>
      </c>
      <c r="F13481" s="8" t="inlineStr">
        <is>
          <t>IDC-User Hdwe &amp; Op S</t>
        </is>
      </c>
      <c r="G13481" s="8" t="inlineStr">
        <is>
          <t>Inter-Divisional Charges</t>
        </is>
      </c>
      <c r="H13481" s="8" t="inlineStr">
        <is>
          <t>Inter-Divisional Charges</t>
        </is>
      </c>
      <c r="I13481" s="21" t="n">
        <v>34117.37</v>
      </c>
      <c r="J13481">
        <f>IF(E13481="Revenues",-I13481,I13481)</f>
        <v/>
      </c>
      <c r="K13481">
        <f>IF(D13481="Not Assigned",C13481,D13481)</f>
        <v/>
      </c>
    </row>
    <row r="13482">
      <c r="A13482" t="inlineStr">
        <is>
          <t>Infrastructure and Development Services</t>
        </is>
      </c>
      <c r="B13482" s="8" t="inlineStr">
        <is>
          <t>Engineering &amp; Construction Services</t>
        </is>
      </c>
      <c r="C13482" s="8" t="inlineStr">
        <is>
          <t>Engineering Information</t>
        </is>
      </c>
      <c r="D13482" s="8" t="inlineStr">
        <is>
          <t>Bridge Condition Assessment</t>
        </is>
      </c>
      <c r="E13482" s="8" t="inlineStr">
        <is>
          <t>Expenses</t>
        </is>
      </c>
      <c r="F13482" s="8" t="inlineStr">
        <is>
          <t>Perm - Overtime Sap</t>
        </is>
      </c>
      <c r="G13482" s="8" t="inlineStr">
        <is>
          <t>Salaries And Benefits</t>
        </is>
      </c>
      <c r="H13482" s="8" t="inlineStr">
        <is>
          <t>Permanent Salaries</t>
        </is>
      </c>
      <c r="I13482" s="21" t="n">
        <v>34124.99</v>
      </c>
      <c r="J13482">
        <f>IF(E13482="Revenues",-I13482,I13482)</f>
        <v/>
      </c>
      <c r="K13482">
        <f>IF(D13482="Not Assigned",C13482,D13482)</f>
        <v/>
      </c>
    </row>
    <row r="13483">
      <c r="A13483" t="inlineStr">
        <is>
          <t>Rate Program</t>
        </is>
      </c>
      <c r="B13483" s="8" t="inlineStr">
        <is>
          <t>Solid Waste Management Services</t>
        </is>
      </c>
      <c r="C13483" s="8" t="inlineStr">
        <is>
          <t>Solid Waste Processing &amp; Transport</t>
        </is>
      </c>
      <c r="D13483" s="8" t="inlineStr">
        <is>
          <t>Resales of Recyclables (P&amp;T)</t>
        </is>
      </c>
      <c r="E13483" s="8" t="inlineStr">
        <is>
          <t>Revenues</t>
        </is>
      </c>
      <c r="F13483" s="8" t="inlineStr">
        <is>
          <t>Dump Fees-Recyc-Swm</t>
        </is>
      </c>
      <c r="G13483" s="8" t="inlineStr">
        <is>
          <t>User Fees &amp; Donations</t>
        </is>
      </c>
      <c r="H13483" s="8" t="inlineStr">
        <is>
          <t>User Fees</t>
        </is>
      </c>
      <c r="I13483" s="21" t="n">
        <v>34190.36</v>
      </c>
      <c r="J13483">
        <f>IF(E13483="Revenues",-I13483,I13483)</f>
        <v/>
      </c>
      <c r="K13483">
        <f>IF(D13483="Not Assigned",C13483,D13483)</f>
        <v/>
      </c>
    </row>
    <row r="13484">
      <c r="A13484" t="inlineStr">
        <is>
          <t>Infrastructure and Development Services</t>
        </is>
      </c>
      <c r="B13484" s="8" t="inlineStr">
        <is>
          <t>Policy, Planning, Finance &amp; Administration</t>
        </is>
      </c>
      <c r="C13484" s="8" t="inlineStr">
        <is>
          <t>Program Support</t>
        </is>
      </c>
      <c r="D13484" s="8" t="inlineStr">
        <is>
          <t>General Administration</t>
        </is>
      </c>
      <c r="E13484" s="8" t="inlineStr">
        <is>
          <t>Expenses</t>
        </is>
      </c>
      <c r="F13484" s="8" t="inlineStr">
        <is>
          <t>CPP</t>
        </is>
      </c>
      <c r="G13484" s="8" t="inlineStr">
        <is>
          <t>Salaries And Benefits</t>
        </is>
      </c>
      <c r="H13484" s="8" t="inlineStr">
        <is>
          <t>Benefits</t>
        </is>
      </c>
      <c r="I13484" s="21" t="n">
        <v>34190.88</v>
      </c>
      <c r="J13484">
        <f>IF(E13484="Revenues",-I13484,I13484)</f>
        <v/>
      </c>
      <c r="K13484">
        <f>IF(D13484="Not Assigned",C13484,D13484)</f>
        <v/>
      </c>
    </row>
    <row r="13485">
      <c r="A13485" t="inlineStr">
        <is>
          <t>Community and Social Services</t>
        </is>
      </c>
      <c r="B13485" s="8" t="inlineStr">
        <is>
          <t>Parks, Forestry &amp; Recreation</t>
        </is>
      </c>
      <c r="C13485" s="8" t="inlineStr">
        <is>
          <t>Community Recreation</t>
        </is>
      </c>
      <c r="D13485" s="8" t="inlineStr">
        <is>
          <t>Instructional Recreation Programs</t>
        </is>
      </c>
      <c r="E13485" s="8" t="inlineStr">
        <is>
          <t>Expenses</t>
        </is>
      </c>
      <c r="F13485" s="8" t="inlineStr">
        <is>
          <t>Chlorine</t>
        </is>
      </c>
      <c r="G13485" s="8" t="inlineStr">
        <is>
          <t>Materials &amp; Supplies</t>
        </is>
      </c>
      <c r="H13485" s="8" t="inlineStr">
        <is>
          <t>Chemicals</t>
        </is>
      </c>
      <c r="I13485" s="21" t="n">
        <v>34210.41</v>
      </c>
      <c r="J13485">
        <f>IF(E13485="Revenues",-I13485,I13485)</f>
        <v/>
      </c>
      <c r="K13485">
        <f>IF(D13485="Not Assigned",C13485,D13485)</f>
        <v/>
      </c>
    </row>
    <row r="13486">
      <c r="A13486" t="inlineStr">
        <is>
          <t>Finance and Treasury Services</t>
        </is>
      </c>
      <c r="B13486" s="8" t="inlineStr">
        <is>
          <t>Office of the Controller</t>
        </is>
      </c>
      <c r="C13486" s="8" t="inlineStr">
        <is>
          <t>PMM-Materials Management Stores &amp; Distribution</t>
        </is>
      </c>
      <c r="D13486" s="8" t="inlineStr">
        <is>
          <t>Not assigned</t>
        </is>
      </c>
      <c r="E13486" s="8" t="inlineStr">
        <is>
          <t>Expenses</t>
        </is>
      </c>
      <c r="F13486" s="8" t="inlineStr">
        <is>
          <t>EI</t>
        </is>
      </c>
      <c r="G13486" s="8" t="inlineStr">
        <is>
          <t>Salaries And Benefits</t>
        </is>
      </c>
      <c r="H13486" s="8" t="inlineStr">
        <is>
          <t>Benefits</t>
        </is>
      </c>
      <c r="I13486" s="21" t="n">
        <v>34215.64</v>
      </c>
      <c r="J13486">
        <f>IF(E13486="Revenues",-I13486,I13486)</f>
        <v/>
      </c>
      <c r="K13486">
        <f>IF(D13486="Not Assigned",C13486,D13486)</f>
        <v/>
      </c>
    </row>
    <row r="13487">
      <c r="A13487" t="inlineStr">
        <is>
          <t>Corporate Accounts</t>
        </is>
      </c>
      <c r="B13487" s="8" t="inlineStr">
        <is>
          <t>Non-Program Expenditures</t>
        </is>
      </c>
      <c r="C13487" s="8" t="inlineStr">
        <is>
          <t>Corporate Accounts</t>
        </is>
      </c>
      <c r="D13487" s="8" t="inlineStr">
        <is>
          <t>Not assigned</t>
        </is>
      </c>
      <c r="E13487" s="8" t="inlineStr">
        <is>
          <t>Expenses</t>
        </is>
      </c>
      <c r="F13487" s="8" t="inlineStr">
        <is>
          <t>CPP</t>
        </is>
      </c>
      <c r="G13487" s="8" t="inlineStr">
        <is>
          <t>Salaries And Benefits</t>
        </is>
      </c>
      <c r="H13487" s="8" t="inlineStr">
        <is>
          <t>Benefits</t>
        </is>
      </c>
      <c r="I13487" s="21" t="n">
        <v>34229.52</v>
      </c>
      <c r="J13487">
        <f>IF(E13487="Revenues",-I13487,I13487)</f>
        <v/>
      </c>
      <c r="K13487">
        <f>IF(D13487="Not Assigned",C13487,D13487)</f>
        <v/>
      </c>
    </row>
    <row r="13488">
      <c r="A13488" t="inlineStr">
        <is>
          <t>Corporate Accounts</t>
        </is>
      </c>
      <c r="B13488" s="8" t="inlineStr">
        <is>
          <t>Non-Program Revenues</t>
        </is>
      </c>
      <c r="C13488" s="8" t="inlineStr">
        <is>
          <t>Corporate Accounts</t>
        </is>
      </c>
      <c r="D13488" s="8" t="inlineStr">
        <is>
          <t>Not assigned</t>
        </is>
      </c>
      <c r="E13488" s="8" t="inlineStr">
        <is>
          <t>Revenues</t>
        </is>
      </c>
      <c r="F13488" s="8" t="inlineStr">
        <is>
          <t>Liquor Licences</t>
        </is>
      </c>
      <c r="G13488" s="8" t="inlineStr">
        <is>
          <t>Licences &amp; Permits Revenue</t>
        </is>
      </c>
      <c r="H13488" s="8" t="inlineStr">
        <is>
          <t>Licences &amp; Permits Revenue</t>
        </is>
      </c>
      <c r="I13488" s="21" t="n">
        <v>34239</v>
      </c>
      <c r="J13488">
        <f>IF(E13488="Revenues",-I13488,I13488)</f>
        <v/>
      </c>
      <c r="K13488">
        <f>IF(D13488="Not Assigned",C13488,D13488)</f>
        <v/>
      </c>
    </row>
    <row r="13489">
      <c r="A13489" t="inlineStr">
        <is>
          <t>Community and Social Services</t>
        </is>
      </c>
      <c r="B13489" s="8" t="inlineStr">
        <is>
          <t>Social Development, Finance &amp; Administration</t>
        </is>
      </c>
      <c r="C13489" s="8" t="inlineStr">
        <is>
          <t>Community &amp; Neighbourhood Development</t>
        </is>
      </c>
      <c r="D13489" s="8" t="inlineStr">
        <is>
          <t>Community Funding Delivery</t>
        </is>
      </c>
      <c r="E13489" s="8" t="inlineStr">
        <is>
          <t>Expenses</t>
        </is>
      </c>
      <c r="F13489" s="8" t="inlineStr">
        <is>
          <t>LTD</t>
        </is>
      </c>
      <c r="G13489" s="8" t="inlineStr">
        <is>
          <t>Salaries And Benefits</t>
        </is>
      </c>
      <c r="H13489" s="8" t="inlineStr">
        <is>
          <t>Benefits</t>
        </is>
      </c>
      <c r="I13489" s="21" t="n">
        <v>34256.08</v>
      </c>
      <c r="J13489">
        <f>IF(E13489="Revenues",-I13489,I13489)</f>
        <v/>
      </c>
      <c r="K13489">
        <f>IF(D13489="Not Assigned",C13489,D13489)</f>
        <v/>
      </c>
    </row>
    <row r="13490">
      <c r="A13490" t="inlineStr">
        <is>
          <t>Rate Program</t>
        </is>
      </c>
      <c r="B13490" s="8" t="inlineStr">
        <is>
          <t>Solid Waste Management Services</t>
        </is>
      </c>
      <c r="C13490" s="8" t="inlineStr">
        <is>
          <t>Solid Waste Processing &amp; Transport</t>
        </is>
      </c>
      <c r="D13490" s="8" t="inlineStr">
        <is>
          <t>Green Bin (P&amp;T)</t>
        </is>
      </c>
      <c r="E13490" s="8" t="inlineStr">
        <is>
          <t>Expenses</t>
        </is>
      </c>
      <c r="F13490" s="8" t="inlineStr">
        <is>
          <t>IDC-Flt Flat Maint</t>
        </is>
      </c>
      <c r="G13490" s="8" t="inlineStr">
        <is>
          <t>Inter-Divisional Charges</t>
        </is>
      </c>
      <c r="H13490" s="8" t="inlineStr">
        <is>
          <t>Inter-Divisional Charges</t>
        </is>
      </c>
      <c r="I13490" s="21" t="n">
        <v>34258.07</v>
      </c>
      <c r="J13490">
        <f>IF(E13490="Revenues",-I13490,I13490)</f>
        <v/>
      </c>
      <c r="K13490">
        <f>IF(D13490="Not Assigned",C13490,D13490)</f>
        <v/>
      </c>
    </row>
    <row r="13491">
      <c r="A13491" t="inlineStr">
        <is>
          <t>Community and Social Services</t>
        </is>
      </c>
      <c r="B13491" s="8" t="inlineStr">
        <is>
          <t>Social Development, Finance &amp; Administration</t>
        </is>
      </c>
      <c r="C13491" s="8" t="inlineStr">
        <is>
          <t>Community &amp; Neighbourhood Development</t>
        </is>
      </c>
      <c r="D13491" s="8" t="inlineStr">
        <is>
          <t>Tower &amp; Neighbourhood Revitalization</t>
        </is>
      </c>
      <c r="E13491" s="8" t="inlineStr">
        <is>
          <t>Expenses</t>
        </is>
      </c>
      <c r="F13491" s="8" t="inlineStr">
        <is>
          <t>Ont Health Tax</t>
        </is>
      </c>
      <c r="G13491" s="8" t="inlineStr">
        <is>
          <t>Salaries And Benefits</t>
        </is>
      </c>
      <c r="H13491" s="8" t="inlineStr">
        <is>
          <t>Benefits</t>
        </is>
      </c>
      <c r="I13491" s="21" t="n">
        <v>34262.98</v>
      </c>
      <c r="J13491">
        <f>IF(E13491="Revenues",-I13491,I13491)</f>
        <v/>
      </c>
      <c r="K13491">
        <f>IF(D13491="Not Assigned",C13491,D13491)</f>
        <v/>
      </c>
    </row>
    <row r="13492">
      <c r="A13492" t="inlineStr">
        <is>
          <t>Finance and Treasury Services</t>
        </is>
      </c>
      <c r="B13492" s="8" t="inlineStr">
        <is>
          <t>Office of the Controller</t>
        </is>
      </c>
      <c r="C13492" s="8" t="inlineStr">
        <is>
          <t>PPEB-Payroll</t>
        </is>
      </c>
      <c r="D13492" s="8" t="inlineStr">
        <is>
          <t>PPEB-Payroll Administration</t>
        </is>
      </c>
      <c r="E13492" s="8" t="inlineStr">
        <is>
          <t>Revenues</t>
        </is>
      </c>
      <c r="F13492" s="8" t="inlineStr">
        <is>
          <t>IDR-Ems</t>
        </is>
      </c>
      <c r="G13492" s="8" t="inlineStr">
        <is>
          <t>Inter-Divisional Recoveries</t>
        </is>
      </c>
      <c r="H13492" s="8" t="inlineStr">
        <is>
          <t>Inter-Divisional Recoveries</t>
        </is>
      </c>
      <c r="I13492" s="21" t="n">
        <v>34266.7</v>
      </c>
      <c r="J13492">
        <f>IF(E13492="Revenues",-I13492,I13492)</f>
        <v/>
      </c>
      <c r="K13492">
        <f>IF(D13492="Not Assigned",C13492,D13492)</f>
        <v/>
      </c>
    </row>
    <row r="13493">
      <c r="A13493" t="inlineStr">
        <is>
          <t>Internal Corporate Services</t>
        </is>
      </c>
      <c r="B13493" s="8" t="inlineStr">
        <is>
          <t>Facilities, Real Estate, Environment &amp; Energy</t>
        </is>
      </c>
      <c r="C13493" s="8" t="inlineStr">
        <is>
          <t>Environment &amp; Energy</t>
        </is>
      </c>
      <c r="D13493" s="8" t="inlineStr">
        <is>
          <t>Renewable Energy</t>
        </is>
      </c>
      <c r="E13493" s="8" t="inlineStr">
        <is>
          <t>Expenses</t>
        </is>
      </c>
      <c r="F13493" s="8" t="inlineStr">
        <is>
          <t>LTD</t>
        </is>
      </c>
      <c r="G13493" s="8" t="inlineStr">
        <is>
          <t>Salaries And Benefits</t>
        </is>
      </c>
      <c r="H13493" s="8" t="inlineStr">
        <is>
          <t>Benefits</t>
        </is>
      </c>
      <c r="I13493" s="21" t="n">
        <v>34273.75</v>
      </c>
      <c r="J13493">
        <f>IF(E13493="Revenues",-I13493,I13493)</f>
        <v/>
      </c>
      <c r="K13493">
        <f>IF(D13493="Not Assigned",C13493,D13493)</f>
        <v/>
      </c>
    </row>
    <row r="13494">
      <c r="A13494" t="inlineStr">
        <is>
          <t>Community and Social Services</t>
        </is>
      </c>
      <c r="B13494" s="8" t="inlineStr">
        <is>
          <t>Shelter, Support &amp; Housing Administration</t>
        </is>
      </c>
      <c r="C13494" s="8" t="inlineStr">
        <is>
          <t>Homeless and Housing First Solutions</t>
        </is>
      </c>
      <c r="D13494" s="8" t="inlineStr">
        <is>
          <t>Emergency Shelter &amp; Related Support</t>
        </is>
      </c>
      <c r="E13494" s="8" t="inlineStr">
        <is>
          <t>Expenses</t>
        </is>
      </c>
      <c r="F13494" s="8" t="inlineStr">
        <is>
          <t>Metrage -Op (Intown)</t>
        </is>
      </c>
      <c r="G13494" s="8" t="inlineStr">
        <is>
          <t>Service And Rent</t>
        </is>
      </c>
      <c r="H13494" s="8" t="inlineStr">
        <is>
          <t>General Travel</t>
        </is>
      </c>
      <c r="I13494" s="21" t="n">
        <v>34274.39</v>
      </c>
      <c r="J13494">
        <f>IF(E13494="Revenues",-I13494,I13494)</f>
        <v/>
      </c>
      <c r="K13494">
        <f>IF(D13494="Not Assigned",C13494,D13494)</f>
        <v/>
      </c>
    </row>
    <row r="13495">
      <c r="A13495" t="inlineStr">
        <is>
          <t>Finance and Treasury Services</t>
        </is>
      </c>
      <c r="B13495" s="8" t="inlineStr">
        <is>
          <t>Office of the Chief Financial Officer</t>
        </is>
      </c>
      <c r="C13495" s="8" t="inlineStr">
        <is>
          <t>FPD-Financial Planning &amp; Management</t>
        </is>
      </c>
      <c r="D13495" s="8" t="inlineStr">
        <is>
          <t>FPD-Financial Planning &amp; Policy</t>
        </is>
      </c>
      <c r="E13495" s="8" t="inlineStr">
        <is>
          <t>Expenses</t>
        </is>
      </c>
      <c r="F13495" s="8" t="inlineStr">
        <is>
          <t>Ont Health Tax</t>
        </is>
      </c>
      <c r="G13495" s="8" t="inlineStr">
        <is>
          <t>Salaries And Benefits</t>
        </is>
      </c>
      <c r="H13495" s="8" t="inlineStr">
        <is>
          <t>Benefits</t>
        </is>
      </c>
      <c r="I13495" s="21" t="n">
        <v>34294.57</v>
      </c>
      <c r="J13495">
        <f>IF(E13495="Revenues",-I13495,I13495)</f>
        <v/>
      </c>
      <c r="K13495">
        <f>IF(D13495="Not Assigned",C13495,D13495)</f>
        <v/>
      </c>
    </row>
    <row r="13496">
      <c r="A13496" t="inlineStr">
        <is>
          <t>Community and Social Services</t>
        </is>
      </c>
      <c r="B13496" s="8" t="inlineStr">
        <is>
          <t>Parks, Forestry &amp; Recreation</t>
        </is>
      </c>
      <c r="C13496" s="8" t="inlineStr">
        <is>
          <t>Community Recreation</t>
        </is>
      </c>
      <c r="D13496" s="8" t="inlineStr">
        <is>
          <t>Permitted Activities &amp; Recreation Facilities</t>
        </is>
      </c>
      <c r="E13496" s="8" t="inlineStr">
        <is>
          <t>Expenses</t>
        </is>
      </c>
      <c r="F13496" s="8" t="inlineStr">
        <is>
          <t>Water</t>
        </is>
      </c>
      <c r="G13496" s="8" t="inlineStr">
        <is>
          <t>Materials &amp; Supplies</t>
        </is>
      </c>
      <c r="H13496" s="8" t="inlineStr">
        <is>
          <t>Energy</t>
        </is>
      </c>
      <c r="I13496" s="21" t="n">
        <v>34304.64</v>
      </c>
      <c r="J13496">
        <f>IF(E13496="Revenues",-I13496,I13496)</f>
        <v/>
      </c>
      <c r="K13496">
        <f>IF(D13496="Not Assigned",C13496,D13496)</f>
        <v/>
      </c>
    </row>
    <row r="13497">
      <c r="A13497" t="inlineStr">
        <is>
          <t>Infrastructure and Development Services</t>
        </is>
      </c>
      <c r="B13497" s="8" t="inlineStr">
        <is>
          <t>Municipal Licensing &amp; Standards</t>
        </is>
      </c>
      <c r="C13497" s="8" t="inlineStr">
        <is>
          <t>Animal Services</t>
        </is>
      </c>
      <c r="D13497" s="8" t="inlineStr">
        <is>
          <t>Shelter &amp; Care</t>
        </is>
      </c>
      <c r="E13497" s="8" t="inlineStr">
        <is>
          <t>Expenses</t>
        </is>
      </c>
      <c r="F13497" s="8" t="inlineStr">
        <is>
          <t>WSIB, Med &amp; Pen</t>
        </is>
      </c>
      <c r="G13497" s="8" t="inlineStr">
        <is>
          <t>Salaries And Benefits</t>
        </is>
      </c>
      <c r="H13497" s="8" t="inlineStr">
        <is>
          <t>Disability</t>
        </is>
      </c>
      <c r="I13497" s="21" t="n">
        <v>34339.73</v>
      </c>
      <c r="J13497">
        <f>IF(E13497="Revenues",-I13497,I13497)</f>
        <v/>
      </c>
      <c r="K13497">
        <f>IF(D13497="Not Assigned",C13497,D13497)</f>
        <v/>
      </c>
    </row>
    <row r="13498">
      <c r="A13498" t="inlineStr">
        <is>
          <t>Agencies</t>
        </is>
      </c>
      <c r="B13498" s="8" t="inlineStr">
        <is>
          <t>Toronto Public Library</t>
        </is>
      </c>
      <c r="C13498" s="8" t="inlineStr">
        <is>
          <t>Library Collections Access &amp; Borrowing</t>
        </is>
      </c>
      <c r="D13498" s="8" t="inlineStr">
        <is>
          <t>Not assigned</t>
        </is>
      </c>
      <c r="E13498" s="8" t="inlineStr">
        <is>
          <t>Expenses</t>
        </is>
      </c>
      <c r="F13498" s="8" t="inlineStr">
        <is>
          <t>Bldg &amp; Renovatn Sups</t>
        </is>
      </c>
      <c r="G13498" s="8" t="inlineStr">
        <is>
          <t>Materials &amp; Supplies</t>
        </is>
      </c>
      <c r="H13498" s="8" t="inlineStr">
        <is>
          <t>Commodities</t>
        </is>
      </c>
      <c r="I13498" s="21" t="n">
        <v>34343</v>
      </c>
      <c r="J13498">
        <f>IF(E13498="Revenues",-I13498,I13498)</f>
        <v/>
      </c>
      <c r="K13498">
        <f>IF(D13498="Not Assigned",C13498,D13498)</f>
        <v/>
      </c>
    </row>
    <row r="13499">
      <c r="A13499" t="inlineStr">
        <is>
          <t>Rate Program</t>
        </is>
      </c>
      <c r="B13499" s="8" t="inlineStr">
        <is>
          <t>Toronto Water</t>
        </is>
      </c>
      <c r="C13499" s="8" t="inlineStr">
        <is>
          <t>Wastewater Collection &amp; Treatment</t>
        </is>
      </c>
      <c r="D13499" s="8" t="inlineStr">
        <is>
          <t>Wastewater Collection</t>
        </is>
      </c>
      <c r="E13499" s="8" t="inlineStr">
        <is>
          <t>Expenses</t>
        </is>
      </c>
      <c r="F13499" s="8" t="inlineStr">
        <is>
          <t>Member Fees</t>
        </is>
      </c>
      <c r="G13499" s="8" t="inlineStr">
        <is>
          <t>Service And Rent</t>
        </is>
      </c>
      <c r="H13499" s="8" t="inlineStr">
        <is>
          <t>Services</t>
        </is>
      </c>
      <c r="I13499" s="21" t="n">
        <v>34351.47</v>
      </c>
      <c r="J13499">
        <f>IF(E13499="Revenues",-I13499,I13499)</f>
        <v/>
      </c>
      <c r="K13499">
        <f>IF(D13499="Not Assigned",C13499,D13499)</f>
        <v/>
      </c>
    </row>
    <row r="13500">
      <c r="A13500" t="inlineStr">
        <is>
          <t>Internal Corporate Services</t>
        </is>
      </c>
      <c r="B13500" s="8" t="inlineStr">
        <is>
          <t>Information &amp; Technology</t>
        </is>
      </c>
      <c r="C13500" s="8" t="inlineStr">
        <is>
          <t>Business IT Solutions</t>
        </is>
      </c>
      <c r="D13500" s="8" t="inlineStr">
        <is>
          <t>Solution Sustainment</t>
        </is>
      </c>
      <c r="E13500" s="8" t="inlineStr">
        <is>
          <t>Revenues</t>
        </is>
      </c>
      <c r="F13500" s="8" t="inlineStr">
        <is>
          <t>Fees, Svc Charges</t>
        </is>
      </c>
      <c r="G13500" s="8" t="inlineStr">
        <is>
          <t>User Fees &amp; Donations</t>
        </is>
      </c>
      <c r="H13500" s="8" t="inlineStr">
        <is>
          <t>User Fees</t>
        </is>
      </c>
      <c r="I13500" s="21" t="n">
        <v>34359.05</v>
      </c>
      <c r="J13500">
        <f>IF(E13500="Revenues",-I13500,I13500)</f>
        <v/>
      </c>
      <c r="K13500">
        <f>IF(D13500="Not Assigned",C13500,D13500)</f>
        <v/>
      </c>
    </row>
    <row r="13501">
      <c r="A13501" t="inlineStr">
        <is>
          <t>Internal Corporate Services</t>
        </is>
      </c>
      <c r="B13501" s="8" t="inlineStr">
        <is>
          <t>Information &amp; Technology</t>
        </is>
      </c>
      <c r="C13501" s="8" t="inlineStr">
        <is>
          <t>Business IT Solutions</t>
        </is>
      </c>
      <c r="D13501" s="8" t="inlineStr">
        <is>
          <t>Authoritative Data Custodianship</t>
        </is>
      </c>
      <c r="E13501" s="8" t="inlineStr">
        <is>
          <t>Expenses</t>
        </is>
      </c>
      <c r="F13501" s="8" t="inlineStr">
        <is>
          <t>EI</t>
        </is>
      </c>
      <c r="G13501" s="8" t="inlineStr">
        <is>
          <t>Salaries And Benefits</t>
        </is>
      </c>
      <c r="H13501" s="8" t="inlineStr">
        <is>
          <t>Benefits</t>
        </is>
      </c>
      <c r="I13501" s="21" t="n">
        <v>34385.39</v>
      </c>
      <c r="J13501">
        <f>IF(E13501="Revenues",-I13501,I13501)</f>
        <v/>
      </c>
      <c r="K13501">
        <f>IF(D13501="Not Assigned",C13501,D13501)</f>
        <v/>
      </c>
    </row>
    <row r="13502">
      <c r="A13502" t="inlineStr">
        <is>
          <t>Community and Social Services</t>
        </is>
      </c>
      <c r="B13502" s="8" t="inlineStr">
        <is>
          <t>Parks, Forestry &amp; Recreation</t>
        </is>
      </c>
      <c r="C13502" s="8" t="inlineStr">
        <is>
          <t>Parks</t>
        </is>
      </c>
      <c r="D13502" s="8" t="inlineStr">
        <is>
          <t>PR-Parks Access</t>
        </is>
      </c>
      <c r="E13502" s="8" t="inlineStr">
        <is>
          <t>Expenses</t>
        </is>
      </c>
      <c r="F13502" s="8" t="inlineStr">
        <is>
          <t>Asphalt</t>
        </is>
      </c>
      <c r="G13502" s="8" t="inlineStr">
        <is>
          <t>Materials &amp; Supplies</t>
        </is>
      </c>
      <c r="H13502" s="8" t="inlineStr">
        <is>
          <t>Construction Materials</t>
        </is>
      </c>
      <c r="I13502" s="21" t="n">
        <v>34427.12</v>
      </c>
      <c r="J13502">
        <f>IF(E13502="Revenues",-I13502,I13502)</f>
        <v/>
      </c>
      <c r="K13502">
        <f>IF(D13502="Not Assigned",C13502,D13502)</f>
        <v/>
      </c>
    </row>
    <row r="13503">
      <c r="A13503" t="inlineStr">
        <is>
          <t>Other City Programs</t>
        </is>
      </c>
      <c r="B13503" s="8" t="inlineStr">
        <is>
          <t>City Clerk's Office</t>
        </is>
      </c>
      <c r="C13503" s="8" t="inlineStr">
        <is>
          <t>Make Government Work</t>
        </is>
      </c>
      <c r="D13503" s="8" t="inlineStr">
        <is>
          <t>Government &amp; Official Services</t>
        </is>
      </c>
      <c r="E13503" s="8" t="inlineStr">
        <is>
          <t>Expenses</t>
        </is>
      </c>
      <c r="F13503" s="8" t="inlineStr">
        <is>
          <t>Other Expenses</t>
        </is>
      </c>
      <c r="G13503" s="8" t="inlineStr">
        <is>
          <t>Service And Rent</t>
        </is>
      </c>
      <c r="H13503" s="8" t="inlineStr">
        <is>
          <t>Services</t>
        </is>
      </c>
      <c r="I13503" s="21" t="n">
        <v>34432.52</v>
      </c>
      <c r="J13503">
        <f>IF(E13503="Revenues",-I13503,I13503)</f>
        <v/>
      </c>
      <c r="K13503">
        <f>IF(D13503="Not Assigned",C13503,D13503)</f>
        <v/>
      </c>
    </row>
    <row r="13504">
      <c r="A13504" t="inlineStr">
        <is>
          <t>Agencies</t>
        </is>
      </c>
      <c r="B13504" s="8" t="inlineStr">
        <is>
          <t>Association of Community Centres</t>
        </is>
      </c>
      <c r="C13504" s="8" t="inlineStr">
        <is>
          <t>Social Economic &amp; Neighbourhood Development</t>
        </is>
      </c>
      <c r="D13504" s="8" t="inlineStr">
        <is>
          <t>Not assigned</t>
        </is>
      </c>
      <c r="E13504" s="8" t="inlineStr">
        <is>
          <t>Expenses</t>
        </is>
      </c>
      <c r="F13504" s="8" t="inlineStr">
        <is>
          <t>Water</t>
        </is>
      </c>
      <c r="G13504" s="8" t="inlineStr">
        <is>
          <t>Materials &amp; Supplies</t>
        </is>
      </c>
      <c r="H13504" s="8" t="inlineStr">
        <is>
          <t>Energy</t>
        </is>
      </c>
      <c r="I13504" s="21" t="n">
        <v>34439.08</v>
      </c>
      <c r="J13504">
        <f>IF(E13504="Revenues",-I13504,I13504)</f>
        <v/>
      </c>
      <c r="K13504">
        <f>IF(D13504="Not Assigned",C13504,D13504)</f>
        <v/>
      </c>
    </row>
    <row r="13505">
      <c r="A13505" t="inlineStr">
        <is>
          <t>Infrastructure and Development Services</t>
        </is>
      </c>
      <c r="B13505" s="8" t="inlineStr">
        <is>
          <t>Fire Services</t>
        </is>
      </c>
      <c r="C13505" s="8" t="inlineStr">
        <is>
          <t>Fire Safety Education</t>
        </is>
      </c>
      <c r="D13505" s="8" t="inlineStr">
        <is>
          <t>Campaign Based Fire Education</t>
        </is>
      </c>
      <c r="E13505" s="8" t="inlineStr">
        <is>
          <t>Expenses</t>
        </is>
      </c>
      <c r="F13505" s="8" t="inlineStr">
        <is>
          <t>EI</t>
        </is>
      </c>
      <c r="G13505" s="8" t="inlineStr">
        <is>
          <t>Salaries And Benefits</t>
        </is>
      </c>
      <c r="H13505" s="8" t="inlineStr">
        <is>
          <t>Benefits</t>
        </is>
      </c>
      <c r="I13505" s="21" t="n">
        <v>34452.09</v>
      </c>
      <c r="J13505">
        <f>IF(E13505="Revenues",-I13505,I13505)</f>
        <v/>
      </c>
      <c r="K13505">
        <f>IF(D13505="Not Assigned",C13505,D13505)</f>
        <v/>
      </c>
    </row>
    <row r="13506">
      <c r="A13506" t="inlineStr">
        <is>
          <t>Community and Social Services</t>
        </is>
      </c>
      <c r="B13506" s="8" t="inlineStr">
        <is>
          <t>Toronto Paramedic Services</t>
        </is>
      </c>
      <c r="C13506" s="8" t="inlineStr">
        <is>
          <t>Emergency Medical Care</t>
        </is>
      </c>
      <c r="D13506" s="8" t="inlineStr">
        <is>
          <t>City Emergency &amp; Major Event Mass Casualty Care</t>
        </is>
      </c>
      <c r="E13506" s="8" t="inlineStr">
        <is>
          <t>Expenses</t>
        </is>
      </c>
      <c r="F13506" s="8" t="inlineStr">
        <is>
          <t>Dental Plan</t>
        </is>
      </c>
      <c r="G13506" s="8" t="inlineStr">
        <is>
          <t>Salaries And Benefits</t>
        </is>
      </c>
      <c r="H13506" s="8" t="inlineStr">
        <is>
          <t>Benefits</t>
        </is>
      </c>
      <c r="I13506" s="21" t="n">
        <v>34455.92</v>
      </c>
      <c r="J13506">
        <f>IF(E13506="Revenues",-I13506,I13506)</f>
        <v/>
      </c>
      <c r="K13506">
        <f>IF(D13506="Not Assigned",C13506,D13506)</f>
        <v/>
      </c>
    </row>
    <row r="13507">
      <c r="A13507" t="inlineStr">
        <is>
          <t>Finance and Treasury Services</t>
        </is>
      </c>
      <c r="B13507" s="8" t="inlineStr">
        <is>
          <t>Office of the Chief Financial Officer</t>
        </is>
      </c>
      <c r="C13507" s="8" t="inlineStr">
        <is>
          <t>FPD-Financial Planning &amp; Management</t>
        </is>
      </c>
      <c r="D13507" s="8" t="inlineStr">
        <is>
          <t>FPD-Financial Advice</t>
        </is>
      </c>
      <c r="E13507" s="8" t="inlineStr">
        <is>
          <t>Revenues</t>
        </is>
      </c>
      <c r="F13507" s="8" t="inlineStr">
        <is>
          <t>IDR-SSHA</t>
        </is>
      </c>
      <c r="G13507" s="8" t="inlineStr">
        <is>
          <t>Inter-Divisional Recoveries</t>
        </is>
      </c>
      <c r="H13507" s="8" t="inlineStr">
        <is>
          <t>Inter-Divisional Recoveries</t>
        </is>
      </c>
      <c r="I13507" s="21" t="n">
        <v>34492.83</v>
      </c>
      <c r="J13507">
        <f>IF(E13507="Revenues",-I13507,I13507)</f>
        <v/>
      </c>
      <c r="K13507">
        <f>IF(D13507="Not Assigned",C13507,D13507)</f>
        <v/>
      </c>
    </row>
    <row r="13508">
      <c r="A13508" t="inlineStr">
        <is>
          <t>Internal Corporate Services</t>
        </is>
      </c>
      <c r="B13508" s="8" t="inlineStr">
        <is>
          <t>Facilities, Real Estate, Environment &amp; Energy</t>
        </is>
      </c>
      <c r="C13508" s="8" t="inlineStr">
        <is>
          <t>Facilities Management</t>
        </is>
      </c>
      <c r="D13508" s="8" t="inlineStr">
        <is>
          <t>Custodial Care</t>
        </is>
      </c>
      <c r="E13508" s="8" t="inlineStr">
        <is>
          <t>Expenses</t>
        </is>
      </c>
      <c r="F13508" s="8" t="inlineStr">
        <is>
          <t>Other Expenses</t>
        </is>
      </c>
      <c r="G13508" s="8" t="inlineStr">
        <is>
          <t>Service And Rent</t>
        </is>
      </c>
      <c r="H13508" s="8" t="inlineStr">
        <is>
          <t>Services</t>
        </is>
      </c>
      <c r="I13508" s="21" t="n">
        <v>34501.76</v>
      </c>
      <c r="J13508">
        <f>IF(E13508="Revenues",-I13508,I13508)</f>
        <v/>
      </c>
      <c r="K13508">
        <f>IF(D13508="Not Assigned",C13508,D13508)</f>
        <v/>
      </c>
    </row>
    <row r="13509">
      <c r="A13509" t="inlineStr">
        <is>
          <t>Community and Social Services</t>
        </is>
      </c>
      <c r="B13509" s="8" t="inlineStr">
        <is>
          <t>Toronto Employment &amp; Social Services</t>
        </is>
      </c>
      <c r="C13509" s="8" t="inlineStr">
        <is>
          <t>Integrated Case Management and Service Planning</t>
        </is>
      </c>
      <c r="D13509" s="8" t="inlineStr">
        <is>
          <t>Provide Individualized Employment Service Planning</t>
        </is>
      </c>
      <c r="E13509" s="8" t="inlineStr">
        <is>
          <t>Expenses</t>
        </is>
      </c>
      <c r="F13509" s="8" t="inlineStr">
        <is>
          <t>IDC-Copying</t>
        </is>
      </c>
      <c r="G13509" s="8" t="inlineStr">
        <is>
          <t>Inter-Divisional Charges</t>
        </is>
      </c>
      <c r="H13509" s="8" t="inlineStr">
        <is>
          <t>Inter-Divisional Charges</t>
        </is>
      </c>
      <c r="I13509" s="21" t="n">
        <v>34505.3</v>
      </c>
      <c r="J13509">
        <f>IF(E13509="Revenues",-I13509,I13509)</f>
        <v/>
      </c>
      <c r="K13509">
        <f>IF(D13509="Not Assigned",C13509,D13509)</f>
        <v/>
      </c>
    </row>
    <row r="13510">
      <c r="A13510" t="inlineStr">
        <is>
          <t>Infrastructure and Development Services</t>
        </is>
      </c>
      <c r="B13510" s="8" t="inlineStr">
        <is>
          <t>Toronto Building</t>
        </is>
      </c>
      <c r="C13510" s="8" t="inlineStr">
        <is>
          <t>Building Compliance</t>
        </is>
      </c>
      <c r="D13510" s="8" t="inlineStr">
        <is>
          <t>Building Inspections</t>
        </is>
      </c>
      <c r="E13510" s="8" t="inlineStr">
        <is>
          <t>Expenses</t>
        </is>
      </c>
      <c r="F13510" s="8" t="inlineStr">
        <is>
          <t>Wireless Devices</t>
        </is>
      </c>
      <c r="G13510" s="8" t="inlineStr">
        <is>
          <t>Service And Rent</t>
        </is>
      </c>
      <c r="H13510" s="8" t="inlineStr">
        <is>
          <t>Telecommnuncation</t>
        </is>
      </c>
      <c r="I13510" s="21" t="n">
        <v>34525</v>
      </c>
      <c r="J13510">
        <f>IF(E13510="Revenues",-I13510,I13510)</f>
        <v/>
      </c>
      <c r="K13510">
        <f>IF(D13510="Not Assigned",C13510,D13510)</f>
        <v/>
      </c>
    </row>
    <row r="13511">
      <c r="A13511" t="inlineStr">
        <is>
          <t>Community and Social Services</t>
        </is>
      </c>
      <c r="B13511" s="8" t="inlineStr">
        <is>
          <t>Toronto Employment &amp; Social Services</t>
        </is>
      </c>
      <c r="C13511" s="8" t="inlineStr">
        <is>
          <t>Integrated Case Management and Service Planning</t>
        </is>
      </c>
      <c r="D13511" s="8" t="inlineStr">
        <is>
          <t>Eligibility determination and case management</t>
        </is>
      </c>
      <c r="E13511" s="8" t="inlineStr">
        <is>
          <t>Expenses</t>
        </is>
      </c>
      <c r="F13511" s="8" t="inlineStr">
        <is>
          <t>WSIB Admin</t>
        </is>
      </c>
      <c r="G13511" s="8" t="inlineStr">
        <is>
          <t>Salaries And Benefits</t>
        </is>
      </c>
      <c r="H13511" s="8" t="inlineStr">
        <is>
          <t>Disability</t>
        </is>
      </c>
      <c r="I13511" s="21" t="n">
        <v>34536.9</v>
      </c>
      <c r="J13511">
        <f>IF(E13511="Revenues",-I13511,I13511)</f>
        <v/>
      </c>
      <c r="K13511">
        <f>IF(D13511="Not Assigned",C13511,D13511)</f>
        <v/>
      </c>
    </row>
    <row r="13512">
      <c r="A13512" t="inlineStr">
        <is>
          <t>Community and Social Services</t>
        </is>
      </c>
      <c r="B13512" s="8" t="inlineStr">
        <is>
          <t>Economic Development &amp; Culture</t>
        </is>
      </c>
      <c r="C13512" s="8" t="inlineStr">
        <is>
          <t>Arts Services</t>
        </is>
      </c>
      <c r="D13512" s="8" t="inlineStr">
        <is>
          <t>Arts Activities Classes, Exhibits &amp; Events</t>
        </is>
      </c>
      <c r="E13512" s="8" t="inlineStr">
        <is>
          <t>Expenses</t>
        </is>
      </c>
      <c r="F13512" s="8" t="inlineStr">
        <is>
          <t>LTD</t>
        </is>
      </c>
      <c r="G13512" s="8" t="inlineStr">
        <is>
          <t>Salaries And Benefits</t>
        </is>
      </c>
      <c r="H13512" s="8" t="inlineStr">
        <is>
          <t>Benefits</t>
        </is>
      </c>
      <c r="I13512" s="21" t="n">
        <v>34541.91</v>
      </c>
      <c r="J13512">
        <f>IF(E13512="Revenues",-I13512,I13512)</f>
        <v/>
      </c>
      <c r="K13512">
        <f>IF(D13512="Not Assigned",C13512,D13512)</f>
        <v/>
      </c>
    </row>
    <row r="13513">
      <c r="A13513" t="inlineStr">
        <is>
          <t>Infrastructure and Development Services</t>
        </is>
      </c>
      <c r="B13513" s="8" t="inlineStr">
        <is>
          <t>City Planning</t>
        </is>
      </c>
      <c r="C13513" s="8" t="inlineStr">
        <is>
          <t>Development Review, Decision &amp; Implementation</t>
        </is>
      </c>
      <c r="D13513" s="8" t="inlineStr">
        <is>
          <t>Not assigned</t>
        </is>
      </c>
      <c r="E13513" s="8" t="inlineStr">
        <is>
          <t>Expenses</t>
        </is>
      </c>
      <c r="F13513" s="8" t="inlineStr">
        <is>
          <t>IDC-Fac Maint Svcs</t>
        </is>
      </c>
      <c r="G13513" s="8" t="inlineStr">
        <is>
          <t>Inter-Divisional Charges</t>
        </is>
      </c>
      <c r="H13513" s="8" t="inlineStr">
        <is>
          <t>Inter-Divisional Charges</t>
        </is>
      </c>
      <c r="I13513" s="21" t="n">
        <v>34560</v>
      </c>
      <c r="J13513">
        <f>IF(E13513="Revenues",-I13513,I13513)</f>
        <v/>
      </c>
      <c r="K13513">
        <f>IF(D13513="Not Assigned",C13513,D13513)</f>
        <v/>
      </c>
    </row>
    <row r="13514">
      <c r="A13514" t="inlineStr">
        <is>
          <t>Internal Corporate Services</t>
        </is>
      </c>
      <c r="B13514" s="8" t="inlineStr">
        <is>
          <t>Facilities, Real Estate, Environment &amp; Energy</t>
        </is>
      </c>
      <c r="C13514" s="8" t="inlineStr">
        <is>
          <t>Real Estate</t>
        </is>
      </c>
      <c r="D13514" s="8" t="inlineStr">
        <is>
          <t>Lease Management</t>
        </is>
      </c>
      <c r="E13514" s="8" t="inlineStr">
        <is>
          <t>Revenues</t>
        </is>
      </c>
      <c r="F13514" s="8" t="inlineStr">
        <is>
          <t>IDR-City Plan</t>
        </is>
      </c>
      <c r="G13514" s="8" t="inlineStr">
        <is>
          <t>Inter-Divisional Recoveries</t>
        </is>
      </c>
      <c r="H13514" s="8" t="inlineStr">
        <is>
          <t>Inter-Divisional Recoveries</t>
        </is>
      </c>
      <c r="I13514" s="21" t="n">
        <v>34560</v>
      </c>
      <c r="J13514">
        <f>IF(E13514="Revenues",-I13514,I13514)</f>
        <v/>
      </c>
      <c r="K13514">
        <f>IF(D13514="Not Assigned",C13514,D13514)</f>
        <v/>
      </c>
    </row>
    <row r="13515">
      <c r="A13515" t="inlineStr">
        <is>
          <t>Infrastructure and Development Services</t>
        </is>
      </c>
      <c r="B13515" s="8" t="inlineStr">
        <is>
          <t>Transportation Services</t>
        </is>
      </c>
      <c r="C13515" s="8" t="inlineStr">
        <is>
          <t>Road &amp; Sidewalk Management</t>
        </is>
      </c>
      <c r="D13515" s="8" t="inlineStr">
        <is>
          <t>Road &amp; Sidewalk Repairs &amp; Cleaning</t>
        </is>
      </c>
      <c r="E13515" s="8" t="inlineStr">
        <is>
          <t>Expenses</t>
        </is>
      </c>
      <c r="F13515" s="8" t="inlineStr">
        <is>
          <t>Footwear</t>
        </is>
      </c>
      <c r="G13515" s="8" t="inlineStr">
        <is>
          <t>Materials &amp; Supplies</t>
        </is>
      </c>
      <c r="H13515" s="8" t="inlineStr">
        <is>
          <t>Materials</t>
        </is>
      </c>
      <c r="I13515" s="21" t="n">
        <v>34561.07</v>
      </c>
      <c r="J13515">
        <f>IF(E13515="Revenues",-I13515,I13515)</f>
        <v/>
      </c>
      <c r="K13515">
        <f>IF(D13515="Not Assigned",C13515,D13515)</f>
        <v/>
      </c>
    </row>
    <row r="13516">
      <c r="A13516" t="inlineStr">
        <is>
          <t>Finance and Treasury Services</t>
        </is>
      </c>
      <c r="B13516" s="8" t="inlineStr">
        <is>
          <t>Office of the Controller</t>
        </is>
      </c>
      <c r="C13516" s="8" t="inlineStr">
        <is>
          <t>ASD-Financial Reporting &amp; Control</t>
        </is>
      </c>
      <c r="D13516" s="8" t="inlineStr">
        <is>
          <t>ASD-Financial &amp; System Control</t>
        </is>
      </c>
      <c r="E13516" s="8" t="inlineStr">
        <is>
          <t>Expenses</t>
        </is>
      </c>
      <c r="F13516" s="8" t="inlineStr">
        <is>
          <t>LTD</t>
        </is>
      </c>
      <c r="G13516" s="8" t="inlineStr">
        <is>
          <t>Salaries And Benefits</t>
        </is>
      </c>
      <c r="H13516" s="8" t="inlineStr">
        <is>
          <t>Benefits</t>
        </is>
      </c>
      <c r="I13516" s="21" t="n">
        <v>34579.98</v>
      </c>
      <c r="J13516">
        <f>IF(E13516="Revenues",-I13516,I13516)</f>
        <v/>
      </c>
      <c r="K13516">
        <f>IF(D13516="Not Assigned",C13516,D13516)</f>
        <v/>
      </c>
    </row>
    <row r="13517">
      <c r="A13517" t="inlineStr">
        <is>
          <t>Agencies</t>
        </is>
      </c>
      <c r="B13517" s="8" t="inlineStr">
        <is>
          <t>Toronto Public Health</t>
        </is>
      </c>
      <c r="C13517" s="8" t="inlineStr">
        <is>
          <t>Emergency Preparedness</t>
        </is>
      </c>
      <c r="D13517" s="8" t="inlineStr">
        <is>
          <t>Not assigned</t>
        </is>
      </c>
      <c r="E13517" s="8" t="inlineStr">
        <is>
          <t>Expenses</t>
        </is>
      </c>
      <c r="F13517" s="8" t="inlineStr">
        <is>
          <t>Ont Health Tax</t>
        </is>
      </c>
      <c r="G13517" s="8" t="inlineStr">
        <is>
          <t>Salaries And Benefits</t>
        </is>
      </c>
      <c r="H13517" s="8" t="inlineStr">
        <is>
          <t>Benefits</t>
        </is>
      </c>
      <c r="I13517" s="21" t="n">
        <v>34610.25</v>
      </c>
      <c r="J13517">
        <f>IF(E13517="Revenues",-I13517,I13517)</f>
        <v/>
      </c>
      <c r="K13517">
        <f>IF(D13517="Not Assigned",C13517,D13517)</f>
        <v/>
      </c>
    </row>
    <row r="13518">
      <c r="A13518" t="inlineStr">
        <is>
          <t>Rate Program</t>
        </is>
      </c>
      <c r="B13518" s="8" t="inlineStr">
        <is>
          <t>Solid Waste Management Services</t>
        </is>
      </c>
      <c r="C13518" s="8" t="inlineStr">
        <is>
          <t>Solid Waste Processing &amp; Transport</t>
        </is>
      </c>
      <c r="D13518" s="8" t="inlineStr">
        <is>
          <t>Durable Goods (P&amp;T)</t>
        </is>
      </c>
      <c r="E13518" s="8" t="inlineStr">
        <is>
          <t>Expenses</t>
        </is>
      </c>
      <c r="F13518" s="8" t="inlineStr">
        <is>
          <t>OMERS Pension</t>
        </is>
      </c>
      <c r="G13518" s="8" t="inlineStr">
        <is>
          <t>Salaries And Benefits</t>
        </is>
      </c>
      <c r="H13518" s="8" t="inlineStr">
        <is>
          <t>Benefits</t>
        </is>
      </c>
      <c r="I13518" s="21" t="n">
        <v>34629</v>
      </c>
      <c r="J13518">
        <f>IF(E13518="Revenues",-I13518,I13518)</f>
        <v/>
      </c>
      <c r="K13518">
        <f>IF(D13518="Not Assigned",C13518,D13518)</f>
        <v/>
      </c>
    </row>
    <row r="13519">
      <c r="A13519" t="inlineStr">
        <is>
          <t>Internal Corporate Services</t>
        </is>
      </c>
      <c r="B13519" s="8" t="inlineStr">
        <is>
          <t>Information &amp; Technology</t>
        </is>
      </c>
      <c r="C13519" s="8" t="inlineStr">
        <is>
          <t>Enterprise IT Planning &amp; Client Services</t>
        </is>
      </c>
      <c r="D13519" s="8" t="inlineStr">
        <is>
          <t>Client Support, Advice &amp; Consultation</t>
        </is>
      </c>
      <c r="E13519" s="8" t="inlineStr">
        <is>
          <t>Revenues</t>
        </is>
      </c>
      <c r="F13519" s="8" t="inlineStr">
        <is>
          <t>IDR-Buildings</t>
        </is>
      </c>
      <c r="G13519" s="8" t="inlineStr">
        <is>
          <t>Inter-Divisional Recoveries</t>
        </is>
      </c>
      <c r="H13519" s="8" t="inlineStr">
        <is>
          <t>Inter-Divisional Recoveries</t>
        </is>
      </c>
      <c r="I13519" s="21" t="n">
        <v>34652.59</v>
      </c>
      <c r="J13519">
        <f>IF(E13519="Revenues",-I13519,I13519)</f>
        <v/>
      </c>
      <c r="K13519">
        <f>IF(D13519="Not Assigned",C13519,D13519)</f>
        <v/>
      </c>
    </row>
    <row r="13520">
      <c r="A13520" t="inlineStr">
        <is>
          <t>Agencies</t>
        </is>
      </c>
      <c r="B13520" s="8" t="inlineStr">
        <is>
          <t>CreateTO</t>
        </is>
      </c>
      <c r="C13520" s="8" t="inlineStr">
        <is>
          <t>CreateTO</t>
        </is>
      </c>
      <c r="D13520" s="8" t="inlineStr">
        <is>
          <t>Not assigned</t>
        </is>
      </c>
      <c r="E13520" s="8" t="inlineStr">
        <is>
          <t>Expenses</t>
        </is>
      </c>
      <c r="F13520" s="8" t="inlineStr">
        <is>
          <t>Cellular Phones</t>
        </is>
      </c>
      <c r="G13520" s="8" t="inlineStr">
        <is>
          <t>Service And Rent</t>
        </is>
      </c>
      <c r="H13520" s="8" t="inlineStr">
        <is>
          <t>Telecommnuncation</t>
        </is>
      </c>
      <c r="I13520" s="21" t="n">
        <v>34697</v>
      </c>
      <c r="J13520">
        <f>IF(E13520="Revenues",-I13520,I13520)</f>
        <v/>
      </c>
      <c r="K13520">
        <f>IF(D13520="Not Assigned",C13520,D13520)</f>
        <v/>
      </c>
    </row>
    <row r="13521">
      <c r="A13521" t="inlineStr">
        <is>
          <t>Corporate Accounts</t>
        </is>
      </c>
      <c r="B13521" s="8" t="inlineStr">
        <is>
          <t>Non-Program Expenditures</t>
        </is>
      </c>
      <c r="C13521" s="8" t="inlineStr">
        <is>
          <t>Corporate Accounts</t>
        </is>
      </c>
      <c r="D13521" s="8" t="inlineStr">
        <is>
          <t>Not assigned</t>
        </is>
      </c>
      <c r="E13521" s="8" t="inlineStr">
        <is>
          <t>Expenses</t>
        </is>
      </c>
      <c r="F13521" s="8" t="inlineStr">
        <is>
          <t>LTD</t>
        </is>
      </c>
      <c r="G13521" s="8" t="inlineStr">
        <is>
          <t>Salaries And Benefits</t>
        </is>
      </c>
      <c r="H13521" s="8" t="inlineStr">
        <is>
          <t>Benefits</t>
        </is>
      </c>
      <c r="I13521" s="21" t="n">
        <v>34746.72</v>
      </c>
      <c r="J13521">
        <f>IF(E13521="Revenues",-I13521,I13521)</f>
        <v/>
      </c>
      <c r="K13521">
        <f>IF(D13521="Not Assigned",C13521,D13521)</f>
        <v/>
      </c>
    </row>
    <row r="13522">
      <c r="A13522" t="inlineStr">
        <is>
          <t>Community and Social Services</t>
        </is>
      </c>
      <c r="B13522" s="8" t="inlineStr">
        <is>
          <t>Social Development, Finance &amp; Administration</t>
        </is>
      </c>
      <c r="C13522" s="8" t="inlineStr">
        <is>
          <t>Corporate Leadership (DCM)</t>
        </is>
      </c>
      <c r="D13522" s="8" t="inlineStr">
        <is>
          <t>Not assigned</t>
        </is>
      </c>
      <c r="E13522" s="8" t="inlineStr">
        <is>
          <t>Expenses</t>
        </is>
      </c>
      <c r="F13522" s="8" t="inlineStr">
        <is>
          <t>Other Prof/Tech Serv</t>
        </is>
      </c>
      <c r="G13522" s="8" t="inlineStr">
        <is>
          <t>Service And Rent</t>
        </is>
      </c>
      <c r="H13522" s="8" t="inlineStr">
        <is>
          <t>Services</t>
        </is>
      </c>
      <c r="I13522" s="21" t="n">
        <v>34750</v>
      </c>
      <c r="J13522">
        <f>IF(E13522="Revenues",-I13522,I13522)</f>
        <v/>
      </c>
      <c r="K13522">
        <f>IF(D13522="Not Assigned",C13522,D13522)</f>
        <v/>
      </c>
    </row>
    <row r="13523">
      <c r="A13523" t="inlineStr">
        <is>
          <t>Community and Social Services</t>
        </is>
      </c>
      <c r="B13523" s="8" t="inlineStr">
        <is>
          <t>Toronto Paramedic Services</t>
        </is>
      </c>
      <c r="C13523" s="8" t="inlineStr">
        <is>
          <t>Emergency Medical Care</t>
        </is>
      </c>
      <c r="D13523" s="8" t="inlineStr">
        <is>
          <t>Critical Care Transport</t>
        </is>
      </c>
      <c r="E13523" s="8" t="inlineStr">
        <is>
          <t>Expenses</t>
        </is>
      </c>
      <c r="F13523" s="8" t="inlineStr">
        <is>
          <t>Dental Plan</t>
        </is>
      </c>
      <c r="G13523" s="8" t="inlineStr">
        <is>
          <t>Salaries And Benefits</t>
        </is>
      </c>
      <c r="H13523" s="8" t="inlineStr">
        <is>
          <t>Benefits</t>
        </is>
      </c>
      <c r="I13523" s="21" t="n">
        <v>34765.32</v>
      </c>
      <c r="J13523">
        <f>IF(E13523="Revenues",-I13523,I13523)</f>
        <v/>
      </c>
      <c r="K13523">
        <f>IF(D13523="Not Assigned",C13523,D13523)</f>
        <v/>
      </c>
    </row>
    <row r="13524">
      <c r="A13524" t="inlineStr">
        <is>
          <t>Finance and Treasury Services</t>
        </is>
      </c>
      <c r="B13524" s="8" t="inlineStr">
        <is>
          <t>Office of the Controller</t>
        </is>
      </c>
      <c r="C13524" s="8" t="inlineStr">
        <is>
          <t>PPEB-Payroll</t>
        </is>
      </c>
      <c r="D13524" s="8" t="inlineStr">
        <is>
          <t>PPEB-3rd  Party Payroll Payments &amp; Compliance</t>
        </is>
      </c>
      <c r="E13524" s="8" t="inlineStr">
        <is>
          <t>Expenses</t>
        </is>
      </c>
      <c r="F13524" s="8" t="inlineStr">
        <is>
          <t>LTD</t>
        </is>
      </c>
      <c r="G13524" s="8" t="inlineStr">
        <is>
          <t>Salaries And Benefits</t>
        </is>
      </c>
      <c r="H13524" s="8" t="inlineStr">
        <is>
          <t>Benefits</t>
        </is>
      </c>
      <c r="I13524" s="21" t="n">
        <v>34783.42</v>
      </c>
      <c r="J13524">
        <f>IF(E13524="Revenues",-I13524,I13524)</f>
        <v/>
      </c>
      <c r="K13524">
        <f>IF(D13524="Not Assigned",C13524,D13524)</f>
        <v/>
      </c>
    </row>
    <row r="13525">
      <c r="A13525" t="inlineStr">
        <is>
          <t>Internal Corporate Services</t>
        </is>
      </c>
      <c r="B13525" s="8" t="inlineStr">
        <is>
          <t>Facilities, Real Estate, Environment &amp; Energy</t>
        </is>
      </c>
      <c r="C13525" s="8" t="inlineStr">
        <is>
          <t>Facilities Management</t>
        </is>
      </c>
      <c r="D13525" s="8" t="inlineStr">
        <is>
          <t>Facilities Maintenance</t>
        </is>
      </c>
      <c r="E13525" s="8" t="inlineStr">
        <is>
          <t>Revenues</t>
        </is>
      </c>
      <c r="F13525" s="8" t="inlineStr">
        <is>
          <t>IDR-SSHA</t>
        </is>
      </c>
      <c r="G13525" s="8" t="inlineStr">
        <is>
          <t>Inter-Divisional Recoveries</t>
        </is>
      </c>
      <c r="H13525" s="8" t="inlineStr">
        <is>
          <t>Inter-Divisional Recoveries</t>
        </is>
      </c>
      <c r="I13525" s="21" t="n">
        <v>34789.63</v>
      </c>
      <c r="J13525">
        <f>IF(E13525="Revenues",-I13525,I13525)</f>
        <v/>
      </c>
      <c r="K13525">
        <f>IF(D13525="Not Assigned",C13525,D13525)</f>
        <v/>
      </c>
    </row>
    <row r="13526">
      <c r="A13526" t="inlineStr">
        <is>
          <t>Agencies</t>
        </is>
      </c>
      <c r="B13526" s="8" t="inlineStr">
        <is>
          <t>Toronto Public Health</t>
        </is>
      </c>
      <c r="C13526" s="8" t="inlineStr">
        <is>
          <t>Public Health Foundations</t>
        </is>
      </c>
      <c r="D13526" s="8" t="inlineStr">
        <is>
          <t>Not assigned</t>
        </is>
      </c>
      <c r="E13526" s="8" t="inlineStr">
        <is>
          <t>Expenses</t>
        </is>
      </c>
      <c r="F13526" s="8" t="inlineStr">
        <is>
          <t>Contr-Insce Rf</t>
        </is>
      </c>
      <c r="G13526" s="8" t="inlineStr">
        <is>
          <t>Contribution To Reserves/Reserve Funds</t>
        </is>
      </c>
      <c r="H13526" s="8" t="inlineStr">
        <is>
          <t>Contribution To Reserves/Reserve Funds</t>
        </is>
      </c>
      <c r="I13526" s="21" t="n">
        <v>34821.71</v>
      </c>
      <c r="J13526">
        <f>IF(E13526="Revenues",-I13526,I13526)</f>
        <v/>
      </c>
      <c r="K13526">
        <f>IF(D13526="Not Assigned",C13526,D13526)</f>
        <v/>
      </c>
    </row>
    <row r="13527">
      <c r="A13527" t="inlineStr">
        <is>
          <t>Rate Program</t>
        </is>
      </c>
      <c r="B13527" s="8" t="inlineStr">
        <is>
          <t>Toronto Water</t>
        </is>
      </c>
      <c r="C13527" s="8" t="inlineStr">
        <is>
          <t>Water Treatment &amp; Supply</t>
        </is>
      </c>
      <c r="D13527" s="8" t="inlineStr">
        <is>
          <t>Water Distribution</t>
        </is>
      </c>
      <c r="E13527" s="8" t="inlineStr">
        <is>
          <t>Expenses</t>
        </is>
      </c>
      <c r="F13527" s="8" t="inlineStr">
        <is>
          <t>Laundry Services</t>
        </is>
      </c>
      <c r="G13527" s="8" t="inlineStr">
        <is>
          <t>Service And Rent</t>
        </is>
      </c>
      <c r="H13527" s="8" t="inlineStr">
        <is>
          <t>Contracted Services</t>
        </is>
      </c>
      <c r="I13527" s="21" t="n">
        <v>34838.54</v>
      </c>
      <c r="J13527">
        <f>IF(E13527="Revenues",-I13527,I13527)</f>
        <v/>
      </c>
      <c r="K13527">
        <f>IF(D13527="Not Assigned",C13527,D13527)</f>
        <v/>
      </c>
    </row>
    <row r="13528">
      <c r="A13528" t="inlineStr">
        <is>
          <t>Infrastructure and Development Services</t>
        </is>
      </c>
      <c r="B13528" s="8" t="inlineStr">
        <is>
          <t>Transportation Services</t>
        </is>
      </c>
      <c r="C13528" s="8" t="inlineStr">
        <is>
          <t>Transportation Safety &amp; Operations</t>
        </is>
      </c>
      <c r="D13528" s="8" t="inlineStr">
        <is>
          <t>Transportation Information &amp; Monitoring Systems</t>
        </is>
      </c>
      <c r="E13528" s="8" t="inlineStr">
        <is>
          <t>Revenues</t>
        </is>
      </c>
      <c r="F13528" s="8" t="inlineStr">
        <is>
          <t>Recoveries Fr Prov</t>
        </is>
      </c>
      <c r="G13528" s="8" t="inlineStr">
        <is>
          <t>Sundry and Other Revenues</t>
        </is>
      </c>
      <c r="H13528" s="8" t="inlineStr">
        <is>
          <t>Miscellaneous Revenues</t>
        </is>
      </c>
      <c r="I13528" s="21" t="n">
        <v>34844.69</v>
      </c>
      <c r="J13528">
        <f>IF(E13528="Revenues",-I13528,I13528)</f>
        <v/>
      </c>
      <c r="K13528">
        <f>IF(D13528="Not Assigned",C13528,D13528)</f>
        <v/>
      </c>
    </row>
    <row r="13529">
      <c r="A13529" t="inlineStr">
        <is>
          <t>Internal Corporate Services</t>
        </is>
      </c>
      <c r="B13529" s="8" t="inlineStr">
        <is>
          <t>Facilities, Real Estate, Environment &amp; Energy</t>
        </is>
      </c>
      <c r="C13529" s="8" t="inlineStr">
        <is>
          <t>Facilities Management</t>
        </is>
      </c>
      <c r="D13529" s="8" t="inlineStr">
        <is>
          <t>Facilities Maintenance</t>
        </is>
      </c>
      <c r="E13529" s="8" t="inlineStr">
        <is>
          <t>Revenues</t>
        </is>
      </c>
      <c r="F13529" s="8" t="inlineStr">
        <is>
          <t>IDR -Ltc Homes &amp; Ser</t>
        </is>
      </c>
      <c r="G13529" s="8" t="inlineStr">
        <is>
          <t>Inter-Divisional Recoveries</t>
        </is>
      </c>
      <c r="H13529" s="8" t="inlineStr">
        <is>
          <t>Inter-Divisional Recoveries</t>
        </is>
      </c>
      <c r="I13529" s="21" t="n">
        <v>34918.57</v>
      </c>
      <c r="J13529">
        <f>IF(E13529="Revenues",-I13529,I13529)</f>
        <v/>
      </c>
      <c r="K13529">
        <f>IF(D13529="Not Assigned",C13529,D13529)</f>
        <v/>
      </c>
    </row>
    <row r="13530">
      <c r="A13530" t="inlineStr">
        <is>
          <t>Infrastructure and Development Services</t>
        </is>
      </c>
      <c r="B13530" s="8" t="inlineStr">
        <is>
          <t>Municipal Licensing &amp; Standards</t>
        </is>
      </c>
      <c r="C13530" s="8" t="inlineStr">
        <is>
          <t>Bylaw Compliance &amp; Enforcement</t>
        </is>
      </c>
      <c r="D13530" s="8" t="inlineStr">
        <is>
          <t>Private Properties</t>
        </is>
      </c>
      <c r="E13530" s="8" t="inlineStr">
        <is>
          <t>Expenses</t>
        </is>
      </c>
      <c r="F13530" s="8" t="inlineStr">
        <is>
          <t>WSIB Admin</t>
        </is>
      </c>
      <c r="G13530" s="8" t="inlineStr">
        <is>
          <t>Salaries And Benefits</t>
        </is>
      </c>
      <c r="H13530" s="8" t="inlineStr">
        <is>
          <t>Disability</t>
        </is>
      </c>
      <c r="I13530" s="21" t="n">
        <v>34919.43</v>
      </c>
      <c r="J13530">
        <f>IF(E13530="Revenues",-I13530,I13530)</f>
        <v/>
      </c>
      <c r="K13530">
        <f>IF(D13530="Not Assigned",C13530,D13530)</f>
        <v/>
      </c>
    </row>
    <row r="13531">
      <c r="A13531" t="inlineStr">
        <is>
          <t>Infrastructure and Development Services</t>
        </is>
      </c>
      <c r="B13531" s="8" t="inlineStr">
        <is>
          <t>Toronto Building</t>
        </is>
      </c>
      <c r="C13531" s="8" t="inlineStr">
        <is>
          <t>Building Compliance</t>
        </is>
      </c>
      <c r="D13531" s="8" t="inlineStr">
        <is>
          <t>Building Inspections</t>
        </is>
      </c>
      <c r="E13531" s="8" t="inlineStr">
        <is>
          <t>Expenses</t>
        </is>
      </c>
      <c r="F13531" s="8" t="inlineStr">
        <is>
          <t>IDC-Admin Charges</t>
        </is>
      </c>
      <c r="G13531" s="8" t="inlineStr">
        <is>
          <t>Inter-Divisional Charges</t>
        </is>
      </c>
      <c r="H13531" s="8" t="inlineStr">
        <is>
          <t>Inter-Divisional Charges</t>
        </is>
      </c>
      <c r="I13531" s="21" t="n">
        <v>34938.05</v>
      </c>
      <c r="J13531">
        <f>IF(E13531="Revenues",-I13531,I13531)</f>
        <v/>
      </c>
      <c r="K13531">
        <f>IF(D13531="Not Assigned",C13531,D13531)</f>
        <v/>
      </c>
    </row>
    <row r="13532">
      <c r="A13532" t="inlineStr">
        <is>
          <t>Rate Program</t>
        </is>
      </c>
      <c r="B13532" s="8" t="inlineStr">
        <is>
          <t>Toronto Water</t>
        </is>
      </c>
      <c r="C13532" s="8" t="inlineStr">
        <is>
          <t>Wastewater Collection &amp; Treatment</t>
        </is>
      </c>
      <c r="D13532" s="8" t="inlineStr">
        <is>
          <t>Wastewater Collection</t>
        </is>
      </c>
      <c r="E13532" s="8" t="inlineStr">
        <is>
          <t>Expenses</t>
        </is>
      </c>
      <c r="F13532" s="8" t="inlineStr">
        <is>
          <t>Road Materials</t>
        </is>
      </c>
      <c r="G13532" s="8" t="inlineStr">
        <is>
          <t>Materials &amp; Supplies</t>
        </is>
      </c>
      <c r="H13532" s="8" t="inlineStr">
        <is>
          <t>Materials</t>
        </is>
      </c>
      <c r="I13532" s="21" t="n">
        <v>34942.29</v>
      </c>
      <c r="J13532">
        <f>IF(E13532="Revenues",-I13532,I13532)</f>
        <v/>
      </c>
      <c r="K13532">
        <f>IF(D13532="Not Assigned",C13532,D13532)</f>
        <v/>
      </c>
    </row>
    <row r="13533">
      <c r="A13533" t="inlineStr">
        <is>
          <t>Finance and Treasury Services</t>
        </is>
      </c>
      <c r="B13533" s="8" t="inlineStr">
        <is>
          <t>Office of the Chief Financial Officer</t>
        </is>
      </c>
      <c r="C13533" s="8" t="inlineStr">
        <is>
          <t>Internal Audit</t>
        </is>
      </c>
      <c r="D13533" s="8" t="inlineStr">
        <is>
          <t>Not assigned</t>
        </is>
      </c>
      <c r="E13533" s="8" t="inlineStr">
        <is>
          <t>Revenues</t>
        </is>
      </c>
      <c r="F13533" s="8" t="inlineStr">
        <is>
          <t>IDR-Soc Dev</t>
        </is>
      </c>
      <c r="G13533" s="8" t="inlineStr">
        <is>
          <t>Inter-Divisional Recoveries</t>
        </is>
      </c>
      <c r="H13533" s="8" t="inlineStr">
        <is>
          <t>Inter-Divisional Recoveries</t>
        </is>
      </c>
      <c r="I13533" s="21" t="n">
        <v>34949.1</v>
      </c>
      <c r="J13533">
        <f>IF(E13533="Revenues",-I13533,I13533)</f>
        <v/>
      </c>
      <c r="K13533">
        <f>IF(D13533="Not Assigned",C13533,D13533)</f>
        <v/>
      </c>
    </row>
    <row r="13534">
      <c r="A13534" t="inlineStr">
        <is>
          <t>Community and Social Services</t>
        </is>
      </c>
      <c r="B13534" s="8" t="inlineStr">
        <is>
          <t>Social Development, Finance &amp; Administration</t>
        </is>
      </c>
      <c r="C13534" s="8" t="inlineStr">
        <is>
          <t>Financial Management &amp; Program Support</t>
        </is>
      </c>
      <c r="D13534" s="8" t="inlineStr">
        <is>
          <t>Program Support</t>
        </is>
      </c>
      <c r="E13534" s="8" t="inlineStr">
        <is>
          <t>Expenses</t>
        </is>
      </c>
      <c r="F13534" s="8" t="inlineStr">
        <is>
          <t>IDC-Int Audit</t>
        </is>
      </c>
      <c r="G13534" s="8" t="inlineStr">
        <is>
          <t>Inter-Divisional Charges</t>
        </is>
      </c>
      <c r="H13534" s="8" t="inlineStr">
        <is>
          <t>Inter-Divisional Charges</t>
        </is>
      </c>
      <c r="I13534" s="21" t="n">
        <v>34949.1</v>
      </c>
      <c r="J13534">
        <f>IF(E13534="Revenues",-I13534,I13534)</f>
        <v/>
      </c>
      <c r="K13534">
        <f>IF(D13534="Not Assigned",C13534,D13534)</f>
        <v/>
      </c>
    </row>
    <row r="13535">
      <c r="A13535" t="inlineStr">
        <is>
          <t>Finance and Treasury Services</t>
        </is>
      </c>
      <c r="B13535" s="8" t="inlineStr">
        <is>
          <t>Office of the Controller</t>
        </is>
      </c>
      <c r="C13535" s="8" t="inlineStr">
        <is>
          <t>ASD-Financial Reporting &amp; Control</t>
        </is>
      </c>
      <c r="D13535" s="8" t="inlineStr">
        <is>
          <t>ASD-Financial Statement Preparation</t>
        </is>
      </c>
      <c r="E13535" s="8" t="inlineStr">
        <is>
          <t>Expenses</t>
        </is>
      </c>
      <c r="F13535" s="8" t="inlineStr">
        <is>
          <t>LTD</t>
        </is>
      </c>
      <c r="G13535" s="8" t="inlineStr">
        <is>
          <t>Salaries And Benefits</t>
        </is>
      </c>
      <c r="H13535" s="8" t="inlineStr">
        <is>
          <t>Benefits</t>
        </is>
      </c>
      <c r="I13535" s="21" t="n">
        <v>34965.18</v>
      </c>
      <c r="J13535">
        <f>IF(E13535="Revenues",-I13535,I13535)</f>
        <v/>
      </c>
      <c r="K13535">
        <f>IF(D13535="Not Assigned",C13535,D13535)</f>
        <v/>
      </c>
    </row>
    <row r="13536">
      <c r="A13536" t="inlineStr">
        <is>
          <t>Infrastructure and Development Services</t>
        </is>
      </c>
      <c r="B13536" s="8" t="inlineStr">
        <is>
          <t>City Planning</t>
        </is>
      </c>
      <c r="C13536" s="8" t="inlineStr">
        <is>
          <t>Development Review, Decision &amp; Implementation</t>
        </is>
      </c>
      <c r="D13536" s="8" t="inlineStr">
        <is>
          <t>Not assigned</t>
        </is>
      </c>
      <c r="E13536" s="8" t="inlineStr">
        <is>
          <t>Expenses</t>
        </is>
      </c>
      <c r="F13536" s="8" t="inlineStr">
        <is>
          <t>Stationery And Off</t>
        </is>
      </c>
      <c r="G13536" s="8" t="inlineStr">
        <is>
          <t>Materials &amp; Supplies</t>
        </is>
      </c>
      <c r="H13536" s="8" t="inlineStr">
        <is>
          <t>Office Supplies</t>
        </is>
      </c>
      <c r="I13536" s="21" t="n">
        <v>34984.6</v>
      </c>
      <c r="J13536">
        <f>IF(E13536="Revenues",-I13536,I13536)</f>
        <v/>
      </c>
      <c r="K13536">
        <f>IF(D13536="Not Assigned",C13536,D13536)</f>
        <v/>
      </c>
    </row>
    <row r="13537">
      <c r="A13537" t="inlineStr">
        <is>
          <t>Finance and Treasury Services</t>
        </is>
      </c>
      <c r="B13537" s="8" t="inlineStr">
        <is>
          <t>Office of the Controller</t>
        </is>
      </c>
      <c r="C13537" s="8" t="inlineStr">
        <is>
          <t>PMM-Materials Management Stores &amp; Distribution</t>
        </is>
      </c>
      <c r="D13537" s="8" t="inlineStr">
        <is>
          <t>Not assigned</t>
        </is>
      </c>
      <c r="E13537" s="8" t="inlineStr">
        <is>
          <t>Revenues</t>
        </is>
      </c>
      <c r="F13537" s="8" t="inlineStr">
        <is>
          <t>Sundry Revenue</t>
        </is>
      </c>
      <c r="G13537" s="8" t="inlineStr">
        <is>
          <t>Sundry and Other Revenues</t>
        </is>
      </c>
      <c r="H13537" s="8" t="inlineStr">
        <is>
          <t>Miscellaneous Revenues</t>
        </is>
      </c>
      <c r="I13537" s="21" t="n">
        <v>35000</v>
      </c>
      <c r="J13537">
        <f>IF(E13537="Revenues",-I13537,I13537)</f>
        <v/>
      </c>
      <c r="K13537">
        <f>IF(D13537="Not Assigned",C13537,D13537)</f>
        <v/>
      </c>
    </row>
    <row r="13538">
      <c r="A13538" t="inlineStr">
        <is>
          <t>Community and Social Services</t>
        </is>
      </c>
      <c r="B13538" s="8" t="inlineStr">
        <is>
          <t>Parks, Forestry &amp; Recreation</t>
        </is>
      </c>
      <c r="C13538" s="8" t="inlineStr">
        <is>
          <t>Community Recreation</t>
        </is>
      </c>
      <c r="D13538" s="8" t="inlineStr">
        <is>
          <t>Community Development</t>
        </is>
      </c>
      <c r="E13538" s="8" t="inlineStr">
        <is>
          <t>Expenses</t>
        </is>
      </c>
      <c r="F13538" s="8" t="inlineStr">
        <is>
          <t>IDC-Fac Maint Svcs</t>
        </is>
      </c>
      <c r="G13538" s="8" t="inlineStr">
        <is>
          <t>Inter-Divisional Charges</t>
        </is>
      </c>
      <c r="H13538" s="8" t="inlineStr">
        <is>
          <t>Inter-Divisional Charges</t>
        </is>
      </c>
      <c r="I13538" s="21" t="n">
        <v>35000</v>
      </c>
      <c r="J13538">
        <f>IF(E13538="Revenues",-I13538,I13538)</f>
        <v/>
      </c>
      <c r="K13538">
        <f>IF(D13538="Not Assigned",C13538,D13538)</f>
        <v/>
      </c>
    </row>
    <row r="13539">
      <c r="A13539" t="inlineStr">
        <is>
          <t>Rate Program</t>
        </is>
      </c>
      <c r="B13539" s="8" t="inlineStr">
        <is>
          <t>Solid Waste Management Services</t>
        </is>
      </c>
      <c r="C13539" s="8" t="inlineStr">
        <is>
          <t>City Beautification</t>
        </is>
      </c>
      <c r="D13539" s="8" t="inlineStr">
        <is>
          <t>Parks Bin</t>
        </is>
      </c>
      <c r="E13539" s="8" t="inlineStr">
        <is>
          <t>Expenses</t>
        </is>
      </c>
      <c r="F13539" s="8" t="inlineStr">
        <is>
          <t>Marine Services</t>
        </is>
      </c>
      <c r="G13539" s="8" t="inlineStr">
        <is>
          <t>Service And Rent</t>
        </is>
      </c>
      <c r="H13539" s="8" t="inlineStr">
        <is>
          <t>Contracted Services</t>
        </is>
      </c>
      <c r="I13539" s="21" t="n">
        <v>35000</v>
      </c>
      <c r="J13539">
        <f>IF(E13539="Revenues",-I13539,I13539)</f>
        <v/>
      </c>
      <c r="K13539">
        <f>IF(D13539="Not Assigned",C13539,D13539)</f>
        <v/>
      </c>
    </row>
    <row r="13540">
      <c r="A13540" t="inlineStr">
        <is>
          <t>Community and Social Services</t>
        </is>
      </c>
      <c r="B13540" s="8" t="inlineStr">
        <is>
          <t>Toronto Paramedic Services</t>
        </is>
      </c>
      <c r="C13540" s="8" t="inlineStr">
        <is>
          <t>Community Paramedicine &amp; Emergency Call Mitigation</t>
        </is>
      </c>
      <c r="D13540" s="8" t="inlineStr">
        <is>
          <t>Citizen First Response Education</t>
        </is>
      </c>
      <c r="E13540" s="8" t="inlineStr">
        <is>
          <t>Revenues</t>
        </is>
      </c>
      <c r="F13540" s="8" t="inlineStr">
        <is>
          <t>IDR-Water Ser</t>
        </is>
      </c>
      <c r="G13540" s="8" t="inlineStr">
        <is>
          <t>Inter-Divisional Recoveries</t>
        </is>
      </c>
      <c r="H13540" s="8" t="inlineStr">
        <is>
          <t>Inter-Divisional Recoveries</t>
        </is>
      </c>
      <c r="I13540" s="21" t="n">
        <v>35000</v>
      </c>
      <c r="J13540">
        <f>IF(E13540="Revenues",-I13540,I13540)</f>
        <v/>
      </c>
      <c r="K13540">
        <f>IF(D13540="Not Assigned",C13540,D13540)</f>
        <v/>
      </c>
    </row>
    <row r="13541">
      <c r="A13541" t="inlineStr">
        <is>
          <t>Community and Social Services</t>
        </is>
      </c>
      <c r="B13541" s="8" t="inlineStr">
        <is>
          <t>Shelter, Support &amp; Housing Administration</t>
        </is>
      </c>
      <c r="C13541" s="8" t="inlineStr">
        <is>
          <t>Social Housing System Management</t>
        </is>
      </c>
      <c r="D13541" s="8" t="inlineStr">
        <is>
          <t>Social Housing Provider Subsidies</t>
        </is>
      </c>
      <c r="E13541" s="8" t="inlineStr">
        <is>
          <t>Expenses</t>
        </is>
      </c>
      <c r="F13541" s="8" t="inlineStr">
        <is>
          <t>EI</t>
        </is>
      </c>
      <c r="G13541" s="8" t="inlineStr">
        <is>
          <t>Salaries And Benefits</t>
        </is>
      </c>
      <c r="H13541" s="8" t="inlineStr">
        <is>
          <t>Benefits</t>
        </is>
      </c>
      <c r="I13541" s="21" t="n">
        <v>35009.66</v>
      </c>
      <c r="J13541">
        <f>IF(E13541="Revenues",-I13541,I13541)</f>
        <v/>
      </c>
      <c r="K13541">
        <f>IF(D13541="Not Assigned",C13541,D13541)</f>
        <v/>
      </c>
    </row>
    <row r="13542">
      <c r="A13542" t="inlineStr">
        <is>
          <t>Rate Program</t>
        </is>
      </c>
      <c r="B13542" s="8" t="inlineStr">
        <is>
          <t>Solid Waste Management Services</t>
        </is>
      </c>
      <c r="C13542" s="8" t="inlineStr">
        <is>
          <t>Solid Waste Education &amp; Enforcement</t>
        </is>
      </c>
      <c r="D13542" s="8" t="inlineStr">
        <is>
          <t>By-law Enforcement</t>
        </is>
      </c>
      <c r="E13542" s="8" t="inlineStr">
        <is>
          <t>Expenses</t>
        </is>
      </c>
      <c r="F13542" s="8" t="inlineStr">
        <is>
          <t>C. Srv -Construction</t>
        </is>
      </c>
      <c r="G13542" s="8" t="inlineStr">
        <is>
          <t>Service And Rent</t>
        </is>
      </c>
      <c r="H13542" s="8" t="inlineStr">
        <is>
          <t>Contracted Services</t>
        </is>
      </c>
      <c r="I13542" s="21" t="n">
        <v>35012.5</v>
      </c>
      <c r="J13542">
        <f>IF(E13542="Revenues",-I13542,I13542)</f>
        <v/>
      </c>
      <c r="K13542">
        <f>IF(D13542="Not Assigned",C13542,D13542)</f>
        <v/>
      </c>
    </row>
    <row r="13543">
      <c r="A13543" t="inlineStr">
        <is>
          <t>Finance and Treasury Services</t>
        </is>
      </c>
      <c r="B13543" s="8" t="inlineStr">
        <is>
          <t>Office of the Controller</t>
        </is>
      </c>
      <c r="C13543" s="8" t="inlineStr">
        <is>
          <t>PMM-Materials Management Stores &amp; Distribution</t>
        </is>
      </c>
      <c r="D13543" s="8" t="inlineStr">
        <is>
          <t>Not assigned</t>
        </is>
      </c>
      <c r="E13543" s="8" t="inlineStr">
        <is>
          <t>Expenses</t>
        </is>
      </c>
      <c r="F13543" s="8" t="inlineStr">
        <is>
          <t>Con Veh Res - Lum Sm</t>
        </is>
      </c>
      <c r="G13543" s="8" t="inlineStr">
        <is>
          <t>Contribution To Reserves/Reserve Funds</t>
        </is>
      </c>
      <c r="H13543" s="8" t="inlineStr">
        <is>
          <t>Contribution To Reserves/Reserve Funds</t>
        </is>
      </c>
      <c r="I13543" s="21" t="n">
        <v>35018</v>
      </c>
      <c r="J13543">
        <f>IF(E13543="Revenues",-I13543,I13543)</f>
        <v/>
      </c>
      <c r="K13543">
        <f>IF(D13543="Not Assigned",C13543,D13543)</f>
        <v/>
      </c>
    </row>
    <row r="13544">
      <c r="A13544" t="inlineStr">
        <is>
          <t>City Manager</t>
        </is>
      </c>
      <c r="B13544" s="8" t="inlineStr">
        <is>
          <t>City Manager's Office</t>
        </is>
      </c>
      <c r="C13544" s="8" t="inlineStr">
        <is>
          <t>Strategic &amp; Corporate Policy</t>
        </is>
      </c>
      <c r="D13544" s="8" t="inlineStr">
        <is>
          <t>Not assigned</t>
        </is>
      </c>
      <c r="E13544" s="8" t="inlineStr">
        <is>
          <t>Expenses</t>
        </is>
      </c>
      <c r="F13544" s="8" t="inlineStr">
        <is>
          <t>EI</t>
        </is>
      </c>
      <c r="G13544" s="8" t="inlineStr">
        <is>
          <t>Salaries And Benefits</t>
        </is>
      </c>
      <c r="H13544" s="8" t="inlineStr">
        <is>
          <t>Benefits</t>
        </is>
      </c>
      <c r="I13544" s="21" t="n">
        <v>35056</v>
      </c>
      <c r="J13544">
        <f>IF(E13544="Revenues",-I13544,I13544)</f>
        <v/>
      </c>
      <c r="K13544">
        <f>IF(D13544="Not Assigned",C13544,D13544)</f>
        <v/>
      </c>
    </row>
    <row r="13545">
      <c r="A13545" t="inlineStr">
        <is>
          <t>Internal Corporate Services</t>
        </is>
      </c>
      <c r="B13545" s="8" t="inlineStr">
        <is>
          <t>Facilities, Real Estate, Environment &amp; Energy</t>
        </is>
      </c>
      <c r="C13545" s="8" t="inlineStr">
        <is>
          <t>Environment &amp; Energy</t>
        </is>
      </c>
      <c r="D13545" s="8" t="inlineStr">
        <is>
          <t>Environment &amp; Energy Outreach</t>
        </is>
      </c>
      <c r="E13545" s="8" t="inlineStr">
        <is>
          <t>Expenses</t>
        </is>
      </c>
      <c r="F13545" s="8" t="inlineStr">
        <is>
          <t>Presentation Items</t>
        </is>
      </c>
      <c r="G13545" s="8" t="inlineStr">
        <is>
          <t>Materials &amp; Supplies</t>
        </is>
      </c>
      <c r="H13545" s="8" t="inlineStr">
        <is>
          <t>Supplies</t>
        </is>
      </c>
      <c r="I13545" s="21" t="n">
        <v>35058.86</v>
      </c>
      <c r="J13545">
        <f>IF(E13545="Revenues",-I13545,I13545)</f>
        <v/>
      </c>
      <c r="K13545">
        <f>IF(D13545="Not Assigned",C13545,D13545)</f>
        <v/>
      </c>
    </row>
    <row r="13546">
      <c r="A13546" t="inlineStr">
        <is>
          <t>Rate Program</t>
        </is>
      </c>
      <c r="B13546" s="8" t="inlineStr">
        <is>
          <t>Solid Waste Management Services</t>
        </is>
      </c>
      <c r="C13546" s="8" t="inlineStr">
        <is>
          <t>Solid Waste Processing &amp; Transport</t>
        </is>
      </c>
      <c r="D13546" s="8" t="inlineStr">
        <is>
          <t>Garbage (P&amp;T)</t>
        </is>
      </c>
      <c r="E13546" s="8" t="inlineStr">
        <is>
          <t>Expenses</t>
        </is>
      </c>
      <c r="F13546" s="8" t="inlineStr">
        <is>
          <t>Contr Srv- Heat&amp; A/C</t>
        </is>
      </c>
      <c r="G13546" s="8" t="inlineStr">
        <is>
          <t>Service And Rent</t>
        </is>
      </c>
      <c r="H13546" s="8" t="inlineStr">
        <is>
          <t>Contracted Services</t>
        </is>
      </c>
      <c r="I13546" s="21" t="n">
        <v>35060</v>
      </c>
      <c r="J13546">
        <f>IF(E13546="Revenues",-I13546,I13546)</f>
        <v/>
      </c>
      <c r="K13546">
        <f>IF(D13546="Not Assigned",C13546,D13546)</f>
        <v/>
      </c>
    </row>
    <row r="13547">
      <c r="A13547" t="inlineStr">
        <is>
          <t>Community and Social Services</t>
        </is>
      </c>
      <c r="B13547" s="8" t="inlineStr">
        <is>
          <t>Economic Development &amp; Culture</t>
        </is>
      </c>
      <c r="C13547" s="8" t="inlineStr">
        <is>
          <t>Entertainment Industries Services</t>
        </is>
      </c>
      <c r="D13547" s="8" t="inlineStr">
        <is>
          <t>Film Permitting</t>
        </is>
      </c>
      <c r="E13547" s="8" t="inlineStr">
        <is>
          <t>Expenses</t>
        </is>
      </c>
      <c r="F13547" s="8" t="inlineStr">
        <is>
          <t>CPP</t>
        </is>
      </c>
      <c r="G13547" s="8" t="inlineStr">
        <is>
          <t>Salaries And Benefits</t>
        </is>
      </c>
      <c r="H13547" s="8" t="inlineStr">
        <is>
          <t>Benefits</t>
        </is>
      </c>
      <c r="I13547" s="21" t="n">
        <v>35110.51</v>
      </c>
      <c r="J13547">
        <f>IF(E13547="Revenues",-I13547,I13547)</f>
        <v/>
      </c>
      <c r="K13547">
        <f>IF(D13547="Not Assigned",C13547,D13547)</f>
        <v/>
      </c>
    </row>
    <row r="13548">
      <c r="A13548" t="inlineStr">
        <is>
          <t>Infrastructure and Development Services</t>
        </is>
      </c>
      <c r="B13548" s="8" t="inlineStr">
        <is>
          <t>Municipal Licensing &amp; Standards</t>
        </is>
      </c>
      <c r="C13548" s="8" t="inlineStr">
        <is>
          <t>Animal Services</t>
        </is>
      </c>
      <c r="D13548" s="8" t="inlineStr">
        <is>
          <t>Shelter &amp; Care</t>
        </is>
      </c>
      <c r="E13548" s="8" t="inlineStr">
        <is>
          <t>Expenses</t>
        </is>
      </c>
      <c r="F13548" s="8" t="inlineStr">
        <is>
          <t>Con Veh Res - Flt Rt</t>
        </is>
      </c>
      <c r="G13548" s="8" t="inlineStr">
        <is>
          <t>Contribution To Reserves/Reserve Funds</t>
        </is>
      </c>
      <c r="H13548" s="8" t="inlineStr">
        <is>
          <t>Contribution To Reserves/Reserve Funds</t>
        </is>
      </c>
      <c r="I13548" s="21" t="n">
        <v>35127.96</v>
      </c>
      <c r="J13548">
        <f>IF(E13548="Revenues",-I13548,I13548)</f>
        <v/>
      </c>
      <c r="K13548">
        <f>IF(D13548="Not Assigned",C13548,D13548)</f>
        <v/>
      </c>
    </row>
    <row r="13549">
      <c r="A13549" t="inlineStr">
        <is>
          <t>Internal Corporate Services</t>
        </is>
      </c>
      <c r="B13549" s="8" t="inlineStr">
        <is>
          <t>Facilities, Real Estate, Environment &amp; Energy</t>
        </is>
      </c>
      <c r="C13549" s="8" t="inlineStr">
        <is>
          <t>Facilities Management</t>
        </is>
      </c>
      <c r="D13549" s="8" t="inlineStr">
        <is>
          <t>Custodial Care</t>
        </is>
      </c>
      <c r="E13549" s="8" t="inlineStr">
        <is>
          <t>Expenses</t>
        </is>
      </c>
      <c r="F13549" s="8" t="inlineStr">
        <is>
          <t>Uniforms</t>
        </is>
      </c>
      <c r="G13549" s="8" t="inlineStr">
        <is>
          <t>Materials &amp; Supplies</t>
        </is>
      </c>
      <c r="H13549" s="8" t="inlineStr">
        <is>
          <t>Materials</t>
        </is>
      </c>
      <c r="I13549" s="21" t="n">
        <v>35128.2</v>
      </c>
      <c r="J13549">
        <f>IF(E13549="Revenues",-I13549,I13549)</f>
        <v/>
      </c>
      <c r="K13549">
        <f>IF(D13549="Not Assigned",C13549,D13549)</f>
        <v/>
      </c>
    </row>
    <row r="13550">
      <c r="A13550" t="inlineStr">
        <is>
          <t>Agencies</t>
        </is>
      </c>
      <c r="B13550" s="8" t="inlineStr">
        <is>
          <t>CreateTO</t>
        </is>
      </c>
      <c r="C13550" s="8" t="inlineStr">
        <is>
          <t>CreateTO</t>
        </is>
      </c>
      <c r="D13550" s="8" t="inlineStr">
        <is>
          <t>Not assigned</t>
        </is>
      </c>
      <c r="E13550" s="8" t="inlineStr">
        <is>
          <t>Expenses</t>
        </is>
      </c>
      <c r="F13550" s="8" t="inlineStr">
        <is>
          <t>Telephone</t>
        </is>
      </c>
      <c r="G13550" s="8" t="inlineStr">
        <is>
          <t>Service And Rent</t>
        </is>
      </c>
      <c r="H13550" s="8" t="inlineStr">
        <is>
          <t>Telecommnuncation</t>
        </is>
      </c>
      <c r="I13550" s="21" t="n">
        <v>35160</v>
      </c>
      <c r="J13550">
        <f>IF(E13550="Revenues",-I13550,I13550)</f>
        <v/>
      </c>
      <c r="K13550">
        <f>IF(D13550="Not Assigned",C13550,D13550)</f>
        <v/>
      </c>
    </row>
    <row r="13551">
      <c r="A13551" t="inlineStr">
        <is>
          <t>Finance and Treasury Services</t>
        </is>
      </c>
      <c r="B13551" s="8" t="inlineStr">
        <is>
          <t>Office of the Controller</t>
        </is>
      </c>
      <c r="C13551" s="8" t="inlineStr">
        <is>
          <t>RS-Tax, Utility &amp; Parking Ticket Client Services</t>
        </is>
      </c>
      <c r="D13551" s="8" t="inlineStr">
        <is>
          <t>RS-Revenue Services Counter Operations</t>
        </is>
      </c>
      <c r="E13551" s="8" t="inlineStr">
        <is>
          <t>Expenses</t>
        </is>
      </c>
      <c r="F13551" s="8" t="inlineStr">
        <is>
          <t>Benefits To Be Dist</t>
        </is>
      </c>
      <c r="G13551" s="8" t="inlineStr">
        <is>
          <t>Salaries And Benefits</t>
        </is>
      </c>
      <c r="H13551" s="8" t="inlineStr">
        <is>
          <t>Allowances</t>
        </is>
      </c>
      <c r="I13551" s="21" t="n">
        <v>35170.8</v>
      </c>
      <c r="J13551">
        <f>IF(E13551="Revenues",-I13551,I13551)</f>
        <v/>
      </c>
      <c r="K13551">
        <f>IF(D13551="Not Assigned",C13551,D13551)</f>
        <v/>
      </c>
    </row>
    <row r="13552">
      <c r="A13552" t="inlineStr">
        <is>
          <t>Community and Social Services</t>
        </is>
      </c>
      <c r="B13552" s="8" t="inlineStr">
        <is>
          <t>Parks, Forestry &amp; Recreation</t>
        </is>
      </c>
      <c r="C13552" s="8" t="inlineStr">
        <is>
          <t>Community Recreation</t>
        </is>
      </c>
      <c r="D13552" s="8" t="inlineStr">
        <is>
          <t>Community Development</t>
        </is>
      </c>
      <c r="E13552" s="8" t="inlineStr">
        <is>
          <t>Expenses</t>
        </is>
      </c>
      <c r="F13552" s="8" t="inlineStr">
        <is>
          <t>Rental, Office</t>
        </is>
      </c>
      <c r="G13552" s="8" t="inlineStr">
        <is>
          <t>Service And Rent</t>
        </is>
      </c>
      <c r="H13552" s="8" t="inlineStr">
        <is>
          <t>Rentals</t>
        </is>
      </c>
      <c r="I13552" s="21" t="n">
        <v>35191.8</v>
      </c>
      <c r="J13552">
        <f>IF(E13552="Revenues",-I13552,I13552)</f>
        <v/>
      </c>
      <c r="K13552">
        <f>IF(D13552="Not Assigned",C13552,D13552)</f>
        <v/>
      </c>
    </row>
    <row r="13553">
      <c r="A13553" t="inlineStr">
        <is>
          <t>Rate Program</t>
        </is>
      </c>
      <c r="B13553" s="8" t="inlineStr">
        <is>
          <t>Solid Waste Management Services</t>
        </is>
      </c>
      <c r="C13553" s="8" t="inlineStr">
        <is>
          <t>Solid Waste Collection &amp; Transfer</t>
        </is>
      </c>
      <c r="D13553" s="8" t="inlineStr">
        <is>
          <t>Municipal Hazardous &amp; Special Waste (C&amp;T)</t>
        </is>
      </c>
      <c r="E13553" s="8" t="inlineStr">
        <is>
          <t>Expenses</t>
        </is>
      </c>
      <c r="F13553" s="8" t="inlineStr">
        <is>
          <t>IDC-Fleet Fuel</t>
        </is>
      </c>
      <c r="G13553" s="8" t="inlineStr">
        <is>
          <t>Inter-Divisional Charges</t>
        </is>
      </c>
      <c r="H13553" s="8" t="inlineStr">
        <is>
          <t>Inter-Divisional Charges</t>
        </is>
      </c>
      <c r="I13553" s="21" t="n">
        <v>35271.45</v>
      </c>
      <c r="J13553">
        <f>IF(E13553="Revenues",-I13553,I13553)</f>
        <v/>
      </c>
      <c r="K13553">
        <f>IF(D13553="Not Assigned",C13553,D13553)</f>
        <v/>
      </c>
    </row>
    <row r="13554">
      <c r="A13554" t="inlineStr">
        <is>
          <t>Finance and Treasury Services</t>
        </is>
      </c>
      <c r="B13554" s="8" t="inlineStr">
        <is>
          <t>Office of the Controller</t>
        </is>
      </c>
      <c r="C13554" s="8" t="inlineStr">
        <is>
          <t>RS-Utility Billing</t>
        </is>
      </c>
      <c r="D13554" s="8" t="inlineStr">
        <is>
          <t>RS-Meter Reading Operations</t>
        </is>
      </c>
      <c r="E13554" s="8" t="inlineStr">
        <is>
          <t>Expenses</t>
        </is>
      </c>
      <c r="F13554" s="8" t="inlineStr">
        <is>
          <t>Print &amp; Rep -3Rd Par</t>
        </is>
      </c>
      <c r="G13554" s="8" t="inlineStr">
        <is>
          <t>Service And Rent</t>
        </is>
      </c>
      <c r="H13554" s="8" t="inlineStr">
        <is>
          <t>Services</t>
        </is>
      </c>
      <c r="I13554" s="21" t="n">
        <v>35306.35</v>
      </c>
      <c r="J13554">
        <f>IF(E13554="Revenues",-I13554,I13554)</f>
        <v/>
      </c>
      <c r="K13554">
        <f>IF(D13554="Not Assigned",C13554,D13554)</f>
        <v/>
      </c>
    </row>
    <row r="13555">
      <c r="A13555" t="inlineStr">
        <is>
          <t>Internal Corporate Services</t>
        </is>
      </c>
      <c r="B13555" s="8" t="inlineStr">
        <is>
          <t>Facilities, Real Estate, Environment &amp; Energy</t>
        </is>
      </c>
      <c r="C13555" s="8" t="inlineStr">
        <is>
          <t>Facilities Management</t>
        </is>
      </c>
      <c r="D13555" s="8" t="inlineStr">
        <is>
          <t>Facilities Maintenance</t>
        </is>
      </c>
      <c r="E13555" s="8" t="inlineStr">
        <is>
          <t>Expenses</t>
        </is>
      </c>
      <c r="F13555" s="8" t="inlineStr">
        <is>
          <t>C. Srv - Locking Sys</t>
        </is>
      </c>
      <c r="G13555" s="8" t="inlineStr">
        <is>
          <t>Service And Rent</t>
        </is>
      </c>
      <c r="H13555" s="8" t="inlineStr">
        <is>
          <t>Contracted Services</t>
        </is>
      </c>
      <c r="I13555" s="21" t="n">
        <v>35318.69</v>
      </c>
      <c r="J13555">
        <f>IF(E13555="Revenues",-I13555,I13555)</f>
        <v/>
      </c>
      <c r="K13555">
        <f>IF(D13555="Not Assigned",C13555,D13555)</f>
        <v/>
      </c>
    </row>
    <row r="13556">
      <c r="A13556" t="inlineStr">
        <is>
          <t>Internal Corporate Services</t>
        </is>
      </c>
      <c r="B13556" s="8" t="inlineStr">
        <is>
          <t>Facilities, Real Estate, Environment &amp; Energy</t>
        </is>
      </c>
      <c r="C13556" s="8" t="inlineStr">
        <is>
          <t>Facilities Management</t>
        </is>
      </c>
      <c r="D13556" s="8" t="inlineStr">
        <is>
          <t>Facilities Maintenance</t>
        </is>
      </c>
      <c r="E13556" s="8" t="inlineStr">
        <is>
          <t>Expenses</t>
        </is>
      </c>
      <c r="F13556" s="8" t="inlineStr">
        <is>
          <t>C. Svcs - Glass Rep</t>
        </is>
      </c>
      <c r="G13556" s="8" t="inlineStr">
        <is>
          <t>Service And Rent</t>
        </is>
      </c>
      <c r="H13556" s="8" t="inlineStr">
        <is>
          <t>Contracted Services</t>
        </is>
      </c>
      <c r="I13556" s="21" t="n">
        <v>35324.21</v>
      </c>
      <c r="J13556">
        <f>IF(E13556="Revenues",-I13556,I13556)</f>
        <v/>
      </c>
      <c r="K13556">
        <f>IF(D13556="Not Assigned",C13556,D13556)</f>
        <v/>
      </c>
    </row>
    <row r="13557">
      <c r="A13557" t="inlineStr">
        <is>
          <t>Rate Program</t>
        </is>
      </c>
      <c r="B13557" s="8" t="inlineStr">
        <is>
          <t>Solid Waste Management Services</t>
        </is>
      </c>
      <c r="C13557" s="8" t="inlineStr">
        <is>
          <t>Solid Waste Processing &amp; Transport</t>
        </is>
      </c>
      <c r="D13557" s="8" t="inlineStr">
        <is>
          <t>Garbage (P&amp;T)</t>
        </is>
      </c>
      <c r="E13557" s="8" t="inlineStr">
        <is>
          <t>Expenses</t>
        </is>
      </c>
      <c r="F13557" s="8" t="inlineStr">
        <is>
          <t>Bldg &amp; Renovatn Sups</t>
        </is>
      </c>
      <c r="G13557" s="8" t="inlineStr">
        <is>
          <t>Materials &amp; Supplies</t>
        </is>
      </c>
      <c r="H13557" s="8" t="inlineStr">
        <is>
          <t>Commodities</t>
        </is>
      </c>
      <c r="I13557" s="21" t="n">
        <v>35338</v>
      </c>
      <c r="J13557">
        <f>IF(E13557="Revenues",-I13557,I13557)</f>
        <v/>
      </c>
      <c r="K13557">
        <f>IF(D13557="Not Assigned",C13557,D13557)</f>
        <v/>
      </c>
    </row>
    <row r="13558">
      <c r="A13558" t="inlineStr">
        <is>
          <t>Agencies</t>
        </is>
      </c>
      <c r="B13558" s="8" t="inlineStr">
        <is>
          <t>Toronto Public Health</t>
        </is>
      </c>
      <c r="C13558" s="8" t="inlineStr">
        <is>
          <t>Public Health Foundations</t>
        </is>
      </c>
      <c r="D13558" s="8" t="inlineStr">
        <is>
          <t>Not assigned</t>
        </is>
      </c>
      <c r="E13558" s="8" t="inlineStr">
        <is>
          <t>Expenses</t>
        </is>
      </c>
      <c r="F13558" s="8" t="inlineStr">
        <is>
          <t>Rental-Oper. Costs</t>
        </is>
      </c>
      <c r="G13558" s="8" t="inlineStr">
        <is>
          <t>Service And Rent</t>
        </is>
      </c>
      <c r="H13558" s="8" t="inlineStr">
        <is>
          <t>Contracted Services</t>
        </is>
      </c>
      <c r="I13558" s="21" t="n">
        <v>35340.13</v>
      </c>
      <c r="J13558">
        <f>IF(E13558="Revenues",-I13558,I13558)</f>
        <v/>
      </c>
      <c r="K13558">
        <f>IF(D13558="Not Assigned",C13558,D13558)</f>
        <v/>
      </c>
    </row>
    <row r="13559">
      <c r="A13559" t="inlineStr">
        <is>
          <t>Agencies</t>
        </is>
      </c>
      <c r="B13559" s="8" t="inlineStr">
        <is>
          <t>Toronto Public Health</t>
        </is>
      </c>
      <c r="C13559" s="8" t="inlineStr">
        <is>
          <t>Environmental Health</t>
        </is>
      </c>
      <c r="D13559" s="8" t="inlineStr">
        <is>
          <t>Not assigned</t>
        </is>
      </c>
      <c r="E13559" s="8" t="inlineStr">
        <is>
          <t>Expenses</t>
        </is>
      </c>
      <c r="F13559" s="8" t="inlineStr">
        <is>
          <t>IDC-Other Services</t>
        </is>
      </c>
      <c r="G13559" s="8" t="inlineStr">
        <is>
          <t>Inter-Divisional Charges</t>
        </is>
      </c>
      <c r="H13559" s="8" t="inlineStr">
        <is>
          <t>Inter-Divisional Charges</t>
        </is>
      </c>
      <c r="I13559" s="21" t="n">
        <v>35340.27</v>
      </c>
      <c r="J13559">
        <f>IF(E13559="Revenues",-I13559,I13559)</f>
        <v/>
      </c>
      <c r="K13559">
        <f>IF(D13559="Not Assigned",C13559,D13559)</f>
        <v/>
      </c>
    </row>
    <row r="13560">
      <c r="A13560" t="inlineStr">
        <is>
          <t>Internal Corporate Services</t>
        </is>
      </c>
      <c r="B13560" s="8" t="inlineStr">
        <is>
          <t>Information &amp; Technology</t>
        </is>
      </c>
      <c r="C13560" s="8" t="inlineStr">
        <is>
          <t>Business IT Solutions</t>
        </is>
      </c>
      <c r="D13560" s="8" t="inlineStr">
        <is>
          <t>Solution Implementation</t>
        </is>
      </c>
      <c r="E13560" s="8" t="inlineStr">
        <is>
          <t>Revenues</t>
        </is>
      </c>
      <c r="F13560" s="8" t="inlineStr">
        <is>
          <t>IDR-F&amp;RE</t>
        </is>
      </c>
      <c r="G13560" s="8" t="inlineStr">
        <is>
          <t>Inter-Divisional Recoveries</t>
        </is>
      </c>
      <c r="H13560" s="8" t="inlineStr">
        <is>
          <t>Inter-Divisional Recoveries</t>
        </is>
      </c>
      <c r="I13560" s="21" t="n">
        <v>35344.8</v>
      </c>
      <c r="J13560">
        <f>IF(E13560="Revenues",-I13560,I13560)</f>
        <v/>
      </c>
      <c r="K13560">
        <f>IF(D13560="Not Assigned",C13560,D13560)</f>
        <v/>
      </c>
    </row>
    <row r="13561">
      <c r="A13561" t="inlineStr">
        <is>
          <t>Community and Social Services</t>
        </is>
      </c>
      <c r="B13561" s="8" t="inlineStr">
        <is>
          <t>Parks, Forestry &amp; Recreation</t>
        </is>
      </c>
      <c r="C13561" s="8" t="inlineStr">
        <is>
          <t>Community Recreation</t>
        </is>
      </c>
      <c r="D13561" s="8" t="inlineStr">
        <is>
          <t>Recreation &amp; Facilities Planning &amp; Development</t>
        </is>
      </c>
      <c r="E13561" s="8" t="inlineStr">
        <is>
          <t>Expenses</t>
        </is>
      </c>
      <c r="F13561" s="8" t="inlineStr">
        <is>
          <t>Train/Dev - External</t>
        </is>
      </c>
      <c r="G13561" s="8" t="inlineStr">
        <is>
          <t>Service And Rent</t>
        </is>
      </c>
      <c r="H13561" s="8" t="inlineStr">
        <is>
          <t>Training</t>
        </is>
      </c>
      <c r="I13561" s="21" t="n">
        <v>35367.3</v>
      </c>
      <c r="J13561">
        <f>IF(E13561="Revenues",-I13561,I13561)</f>
        <v/>
      </c>
      <c r="K13561">
        <f>IF(D13561="Not Assigned",C13561,D13561)</f>
        <v/>
      </c>
    </row>
    <row r="13562">
      <c r="A13562" t="inlineStr">
        <is>
          <t>Internal Corporate Services</t>
        </is>
      </c>
      <c r="B13562" s="8" t="inlineStr">
        <is>
          <t>Facilities, Real Estate, Environment &amp; Energy</t>
        </is>
      </c>
      <c r="C13562" s="8" t="inlineStr">
        <is>
          <t>Facilities Management</t>
        </is>
      </c>
      <c r="D13562" s="8" t="inlineStr">
        <is>
          <t>Custodial Care</t>
        </is>
      </c>
      <c r="E13562" s="8" t="inlineStr">
        <is>
          <t>Expenses</t>
        </is>
      </c>
      <c r="F13562" s="8" t="inlineStr">
        <is>
          <t>Metrage -Op (Intown)</t>
        </is>
      </c>
      <c r="G13562" s="8" t="inlineStr">
        <is>
          <t>Service And Rent</t>
        </is>
      </c>
      <c r="H13562" s="8" t="inlineStr">
        <is>
          <t>General Travel</t>
        </is>
      </c>
      <c r="I13562" s="21" t="n">
        <v>35374.3</v>
      </c>
      <c r="J13562">
        <f>IF(E13562="Revenues",-I13562,I13562)</f>
        <v/>
      </c>
      <c r="K13562">
        <f>IF(D13562="Not Assigned",C13562,D13562)</f>
        <v/>
      </c>
    </row>
    <row r="13563">
      <c r="A13563" t="inlineStr">
        <is>
          <t>Internal Corporate Services</t>
        </is>
      </c>
      <c r="B13563" s="8" t="inlineStr">
        <is>
          <t>311 Toronto</t>
        </is>
      </c>
      <c r="C13563" s="8" t="inlineStr">
        <is>
          <t>311 Information &amp; Business Processing</t>
        </is>
      </c>
      <c r="D13563" s="8" t="inlineStr">
        <is>
          <t>311 Business Processing</t>
        </is>
      </c>
      <c r="E13563" s="8" t="inlineStr">
        <is>
          <t>Expenses</t>
        </is>
      </c>
      <c r="F13563" s="8" t="inlineStr">
        <is>
          <t>OMERS Pension</t>
        </is>
      </c>
      <c r="G13563" s="8" t="inlineStr">
        <is>
          <t>Salaries And Benefits</t>
        </is>
      </c>
      <c r="H13563" s="8" t="inlineStr">
        <is>
          <t>Benefits</t>
        </is>
      </c>
      <c r="I13563" s="21" t="n">
        <v>35395.95</v>
      </c>
      <c r="J13563">
        <f>IF(E13563="Revenues",-I13563,I13563)</f>
        <v/>
      </c>
      <c r="K13563">
        <f>IF(D13563="Not Assigned",C13563,D13563)</f>
        <v/>
      </c>
    </row>
    <row r="13564">
      <c r="A13564" t="inlineStr">
        <is>
          <t>Rate Program</t>
        </is>
      </c>
      <c r="B13564" s="8" t="inlineStr">
        <is>
          <t>Solid Waste Management Services</t>
        </is>
      </c>
      <c r="C13564" s="8" t="inlineStr">
        <is>
          <t>Solid Waste Processing &amp; Transport</t>
        </is>
      </c>
      <c r="D13564" s="8" t="inlineStr">
        <is>
          <t>Garbage (P&amp;T)</t>
        </is>
      </c>
      <c r="E13564" s="8" t="inlineStr">
        <is>
          <t>Expenses</t>
        </is>
      </c>
      <c r="F13564" s="8" t="inlineStr">
        <is>
          <t>IDC-Corp. Info</t>
        </is>
      </c>
      <c r="G13564" s="8" t="inlineStr">
        <is>
          <t>Inter-Divisional Charges</t>
        </is>
      </c>
      <c r="H13564" s="8" t="inlineStr">
        <is>
          <t>Inter-Divisional Charges</t>
        </is>
      </c>
      <c r="I13564" s="21" t="n">
        <v>35409.12</v>
      </c>
      <c r="J13564">
        <f>IF(E13564="Revenues",-I13564,I13564)</f>
        <v/>
      </c>
      <c r="K13564">
        <f>IF(D13564="Not Assigned",C13564,D13564)</f>
        <v/>
      </c>
    </row>
    <row r="13565">
      <c r="A13565" t="inlineStr">
        <is>
          <t>Community and Social Services</t>
        </is>
      </c>
      <c r="B13565" s="8" t="inlineStr">
        <is>
          <t>Social Development, Finance &amp; Administration</t>
        </is>
      </c>
      <c r="C13565" s="8" t="inlineStr">
        <is>
          <t>Community &amp; Neighbourhood Development</t>
        </is>
      </c>
      <c r="D13565" s="8" t="inlineStr">
        <is>
          <t>Community Safety</t>
        </is>
      </c>
      <c r="E13565" s="8" t="inlineStr">
        <is>
          <t>Expenses</t>
        </is>
      </c>
      <c r="F13565" s="8" t="inlineStr">
        <is>
          <t>Dental Plan</t>
        </is>
      </c>
      <c r="G13565" s="8" t="inlineStr">
        <is>
          <t>Salaries And Benefits</t>
        </is>
      </c>
      <c r="H13565" s="8" t="inlineStr">
        <is>
          <t>Benefits</t>
        </is>
      </c>
      <c r="I13565" s="21" t="n">
        <v>35410.74</v>
      </c>
      <c r="J13565">
        <f>IF(E13565="Revenues",-I13565,I13565)</f>
        <v/>
      </c>
      <c r="K13565">
        <f>IF(D13565="Not Assigned",C13565,D13565)</f>
        <v/>
      </c>
    </row>
    <row r="13566">
      <c r="A13566" t="inlineStr">
        <is>
          <t>Rate Program</t>
        </is>
      </c>
      <c r="B13566" s="8" t="inlineStr">
        <is>
          <t>Toronto Water</t>
        </is>
      </c>
      <c r="C13566" s="8" t="inlineStr">
        <is>
          <t>Water Treatment &amp; Supply</t>
        </is>
      </c>
      <c r="D13566" s="8" t="inlineStr">
        <is>
          <t>Water Distribution</t>
        </is>
      </c>
      <c r="E13566" s="8" t="inlineStr">
        <is>
          <t>Expenses</t>
        </is>
      </c>
      <c r="F13566" s="8" t="inlineStr">
        <is>
          <t>P/T - Reg Pay Sap</t>
        </is>
      </c>
      <c r="G13566" s="8" t="inlineStr">
        <is>
          <t>Salaries And Benefits</t>
        </is>
      </c>
      <c r="H13566" s="8" t="inlineStr">
        <is>
          <t>Part Time Salaries</t>
        </is>
      </c>
      <c r="I13566" s="21" t="n">
        <v>35427.96</v>
      </c>
      <c r="J13566">
        <f>IF(E13566="Revenues",-I13566,I13566)</f>
        <v/>
      </c>
      <c r="K13566">
        <f>IF(D13566="Not Assigned",C13566,D13566)</f>
        <v/>
      </c>
    </row>
    <row r="13567">
      <c r="A13567" t="inlineStr">
        <is>
          <t>Rate Program</t>
        </is>
      </c>
      <c r="B13567" s="8" t="inlineStr">
        <is>
          <t>Toronto Water</t>
        </is>
      </c>
      <c r="C13567" s="8" t="inlineStr">
        <is>
          <t>Water Treatment &amp; Supply</t>
        </is>
      </c>
      <c r="D13567" s="8" t="inlineStr">
        <is>
          <t>Water Distribution</t>
        </is>
      </c>
      <c r="E13567" s="8" t="inlineStr">
        <is>
          <t>Expenses</t>
        </is>
      </c>
      <c r="F13567" s="8" t="inlineStr">
        <is>
          <t>Rental Of Prop.</t>
        </is>
      </c>
      <c r="G13567" s="8" t="inlineStr">
        <is>
          <t>Service And Rent</t>
        </is>
      </c>
      <c r="H13567" s="8" t="inlineStr">
        <is>
          <t>Rentals</t>
        </is>
      </c>
      <c r="I13567" s="21" t="n">
        <v>35465.32</v>
      </c>
      <c r="J13567">
        <f>IF(E13567="Revenues",-I13567,I13567)</f>
        <v/>
      </c>
      <c r="K13567">
        <f>IF(D13567="Not Assigned",C13567,D13567)</f>
        <v/>
      </c>
    </row>
    <row r="13568">
      <c r="A13568" t="inlineStr">
        <is>
          <t>Rate Program</t>
        </is>
      </c>
      <c r="B13568" s="8" t="inlineStr">
        <is>
          <t>Toronto Water</t>
        </is>
      </c>
      <c r="C13568" s="8" t="inlineStr">
        <is>
          <t>Wastewater Collection &amp; Treatment</t>
        </is>
      </c>
      <c r="D13568" s="8" t="inlineStr">
        <is>
          <t>Wastewater Treatment</t>
        </is>
      </c>
      <c r="E13568" s="8" t="inlineStr">
        <is>
          <t>Expenses</t>
        </is>
      </c>
      <c r="F13568" s="8" t="inlineStr">
        <is>
          <t>IDC-Postage &amp; Courie</t>
        </is>
      </c>
      <c r="G13568" s="8" t="inlineStr">
        <is>
          <t>Inter-Divisional Charges</t>
        </is>
      </c>
      <c r="H13568" s="8" t="inlineStr">
        <is>
          <t>Inter-Divisional Charges</t>
        </is>
      </c>
      <c r="I13568" s="21" t="n">
        <v>35500</v>
      </c>
      <c r="J13568">
        <f>IF(E13568="Revenues",-I13568,I13568)</f>
        <v/>
      </c>
      <c r="K13568">
        <f>IF(D13568="Not Assigned",C13568,D13568)</f>
        <v/>
      </c>
    </row>
    <row r="13569">
      <c r="A13569" t="inlineStr">
        <is>
          <t>Rate Program</t>
        </is>
      </c>
      <c r="B13569" s="8" t="inlineStr">
        <is>
          <t>Toronto Water</t>
        </is>
      </c>
      <c r="C13569" s="8" t="inlineStr">
        <is>
          <t>Water Treatment &amp; Supply</t>
        </is>
      </c>
      <c r="D13569" s="8" t="inlineStr">
        <is>
          <t>Water Distribution</t>
        </is>
      </c>
      <c r="E13569" s="8" t="inlineStr">
        <is>
          <t>Expenses</t>
        </is>
      </c>
      <c r="F13569" s="8" t="inlineStr">
        <is>
          <t>IDC-Postage &amp; Courie</t>
        </is>
      </c>
      <c r="G13569" s="8" t="inlineStr">
        <is>
          <t>Inter-Divisional Charges</t>
        </is>
      </c>
      <c r="H13569" s="8" t="inlineStr">
        <is>
          <t>Inter-Divisional Charges</t>
        </is>
      </c>
      <c r="I13569" s="21" t="n">
        <v>35500</v>
      </c>
      <c r="J13569">
        <f>IF(E13569="Revenues",-I13569,I13569)</f>
        <v/>
      </c>
      <c r="K13569">
        <f>IF(D13569="Not Assigned",C13569,D13569)</f>
        <v/>
      </c>
    </row>
    <row r="13570">
      <c r="A13570" t="inlineStr">
        <is>
          <t>Rate Program</t>
        </is>
      </c>
      <c r="B13570" s="8" t="inlineStr">
        <is>
          <t>Toronto Water</t>
        </is>
      </c>
      <c r="C13570" s="8" t="inlineStr">
        <is>
          <t>Water Treatment &amp; Supply</t>
        </is>
      </c>
      <c r="D13570" s="8" t="inlineStr">
        <is>
          <t>Water Treatment</t>
        </is>
      </c>
      <c r="E13570" s="8" t="inlineStr">
        <is>
          <t>Expenses</t>
        </is>
      </c>
      <c r="F13570" s="8" t="inlineStr">
        <is>
          <t>IDC-Postage &amp; Courie</t>
        </is>
      </c>
      <c r="G13570" s="8" t="inlineStr">
        <is>
          <t>Inter-Divisional Charges</t>
        </is>
      </c>
      <c r="H13570" s="8" t="inlineStr">
        <is>
          <t>Inter-Divisional Charges</t>
        </is>
      </c>
      <c r="I13570" s="21" t="n">
        <v>35500</v>
      </c>
      <c r="J13570">
        <f>IF(E13570="Revenues",-I13570,I13570)</f>
        <v/>
      </c>
      <c r="K13570">
        <f>IF(D13570="Not Assigned",C13570,D13570)</f>
        <v/>
      </c>
    </row>
    <row r="13571">
      <c r="A13571" t="inlineStr">
        <is>
          <t>Rate Program</t>
        </is>
      </c>
      <c r="B13571" s="8" t="inlineStr">
        <is>
          <t>Solid Waste Management Services</t>
        </is>
      </c>
      <c r="C13571" s="8" t="inlineStr">
        <is>
          <t>Solid Waste Education &amp; Enforcement</t>
        </is>
      </c>
      <c r="D13571" s="8" t="inlineStr">
        <is>
          <t>Promotion &amp; Education</t>
        </is>
      </c>
      <c r="E13571" s="8" t="inlineStr">
        <is>
          <t>Expenses</t>
        </is>
      </c>
      <c r="F13571" s="8" t="inlineStr">
        <is>
          <t>Contr-Insce Rf</t>
        </is>
      </c>
      <c r="G13571" s="8" t="inlineStr">
        <is>
          <t>Contribution To Reserves/Reserve Funds</t>
        </is>
      </c>
      <c r="H13571" s="8" t="inlineStr">
        <is>
          <t>Contribution To Reserves/Reserve Funds</t>
        </is>
      </c>
      <c r="I13571" s="21" t="n">
        <v>35527.32</v>
      </c>
      <c r="J13571">
        <f>IF(E13571="Revenues",-I13571,I13571)</f>
        <v/>
      </c>
      <c r="K13571">
        <f>IF(D13571="Not Assigned",C13571,D13571)</f>
        <v/>
      </c>
    </row>
    <row r="13572">
      <c r="A13572" t="inlineStr">
        <is>
          <t>Agencies</t>
        </is>
      </c>
      <c r="B13572" s="8" t="inlineStr">
        <is>
          <t>Toronto Public Health</t>
        </is>
      </c>
      <c r="C13572" s="8" t="inlineStr">
        <is>
          <t>Chronic Diseases &amp; Injuries</t>
        </is>
      </c>
      <c r="D13572" s="8" t="inlineStr">
        <is>
          <t>Not assigned</t>
        </is>
      </c>
      <c r="E13572" s="8" t="inlineStr">
        <is>
          <t>Expenses</t>
        </is>
      </c>
      <c r="F13572" s="8" t="inlineStr">
        <is>
          <t>IDC-311 Cust Ser</t>
        </is>
      </c>
      <c r="G13572" s="8" t="inlineStr">
        <is>
          <t>Inter-Divisional Charges</t>
        </is>
      </c>
      <c r="H13572" s="8" t="inlineStr">
        <is>
          <t>Inter-Divisional Charges</t>
        </is>
      </c>
      <c r="I13572" s="21" t="n">
        <v>35539.35</v>
      </c>
      <c r="J13572">
        <f>IF(E13572="Revenues",-I13572,I13572)</f>
        <v/>
      </c>
      <c r="K13572">
        <f>IF(D13572="Not Assigned",C13572,D13572)</f>
        <v/>
      </c>
    </row>
    <row r="13573">
      <c r="A13573" t="inlineStr">
        <is>
          <t>Community and Social Services</t>
        </is>
      </c>
      <c r="B13573" s="8" t="inlineStr">
        <is>
          <t>Social Development, Finance &amp; Administration</t>
        </is>
      </c>
      <c r="C13573" s="8" t="inlineStr">
        <is>
          <t>Community &amp; Neighbourhood Development</t>
        </is>
      </c>
      <c r="D13573" s="8" t="inlineStr">
        <is>
          <t>Community Engagement</t>
        </is>
      </c>
      <c r="E13573" s="8" t="inlineStr">
        <is>
          <t>Expenses</t>
        </is>
      </c>
      <c r="F13573" s="8" t="inlineStr">
        <is>
          <t>Food &amp; Beverages</t>
        </is>
      </c>
      <c r="G13573" s="8" t="inlineStr">
        <is>
          <t>Materials &amp; Supplies</t>
        </is>
      </c>
      <c r="H13573" s="8" t="inlineStr">
        <is>
          <t>Food &amp; Beverage</t>
        </is>
      </c>
      <c r="I13573" s="21" t="n">
        <v>35540</v>
      </c>
      <c r="J13573">
        <f>IF(E13573="Revenues",-I13573,I13573)</f>
        <v/>
      </c>
      <c r="K13573">
        <f>IF(D13573="Not Assigned",C13573,D13573)</f>
        <v/>
      </c>
    </row>
    <row r="13574">
      <c r="A13574" t="inlineStr">
        <is>
          <t>Community and Social Services</t>
        </is>
      </c>
      <c r="B13574" s="8" t="inlineStr">
        <is>
          <t>Toronto Paramedic Services</t>
        </is>
      </c>
      <c r="C13574" s="8" t="inlineStr">
        <is>
          <t>Emergency Medical Care</t>
        </is>
      </c>
      <c r="D13574" s="8" t="inlineStr">
        <is>
          <t>Pre-Hospital Emergency Care</t>
        </is>
      </c>
      <c r="E13574" s="8" t="inlineStr">
        <is>
          <t>Expenses</t>
        </is>
      </c>
      <c r="F13574" s="8" t="inlineStr">
        <is>
          <t>Gasoline</t>
        </is>
      </c>
      <c r="G13574" s="8" t="inlineStr">
        <is>
          <t>Materials &amp; Supplies</t>
        </is>
      </c>
      <c r="H13574" s="8" t="inlineStr">
        <is>
          <t>Energy</t>
        </is>
      </c>
      <c r="I13574" s="21" t="n">
        <v>35621.94</v>
      </c>
      <c r="J13574">
        <f>IF(E13574="Revenues",-I13574,I13574)</f>
        <v/>
      </c>
      <c r="K13574">
        <f>IF(D13574="Not Assigned",C13574,D13574)</f>
        <v/>
      </c>
    </row>
    <row r="13575">
      <c r="A13575" t="inlineStr">
        <is>
          <t>Internal Corporate Services</t>
        </is>
      </c>
      <c r="B13575" s="8" t="inlineStr">
        <is>
          <t>Facilities, Real Estate, Environment &amp; Energy</t>
        </is>
      </c>
      <c r="C13575" s="8" t="inlineStr">
        <is>
          <t>Real Estate</t>
        </is>
      </c>
      <c r="D13575" s="8" t="inlineStr">
        <is>
          <t>Property Appraisal</t>
        </is>
      </c>
      <c r="E13575" s="8" t="inlineStr">
        <is>
          <t>Expenses</t>
        </is>
      </c>
      <c r="F13575" s="8" t="inlineStr">
        <is>
          <t>Ont Health Tax</t>
        </is>
      </c>
      <c r="G13575" s="8" t="inlineStr">
        <is>
          <t>Salaries And Benefits</t>
        </is>
      </c>
      <c r="H13575" s="8" t="inlineStr">
        <is>
          <t>Benefits</t>
        </is>
      </c>
      <c r="I13575" s="21" t="n">
        <v>35629.94</v>
      </c>
      <c r="J13575">
        <f>IF(E13575="Revenues",-I13575,I13575)</f>
        <v/>
      </c>
      <c r="K13575">
        <f>IF(D13575="Not Assigned",C13575,D13575)</f>
        <v/>
      </c>
    </row>
    <row r="13576">
      <c r="A13576" t="inlineStr">
        <is>
          <t>Infrastructure and Development Services</t>
        </is>
      </c>
      <c r="B13576" s="8" t="inlineStr">
        <is>
          <t>Fire Services</t>
        </is>
      </c>
      <c r="C13576" s="8" t="inlineStr">
        <is>
          <t>Fire Safety Education</t>
        </is>
      </c>
      <c r="D13576" s="8" t="inlineStr">
        <is>
          <t>Campaign Based Fire Education</t>
        </is>
      </c>
      <c r="E13576" s="8" t="inlineStr">
        <is>
          <t>Expenses</t>
        </is>
      </c>
      <c r="F13576" s="8" t="inlineStr">
        <is>
          <t>Life Insurance</t>
        </is>
      </c>
      <c r="G13576" s="8" t="inlineStr">
        <is>
          <t>Salaries And Benefits</t>
        </is>
      </c>
      <c r="H13576" s="8" t="inlineStr">
        <is>
          <t>Benefits</t>
        </is>
      </c>
      <c r="I13576" s="21" t="n">
        <v>35668.01</v>
      </c>
      <c r="J13576">
        <f>IF(E13576="Revenues",-I13576,I13576)</f>
        <v/>
      </c>
      <c r="K13576">
        <f>IF(D13576="Not Assigned",C13576,D13576)</f>
        <v/>
      </c>
    </row>
    <row r="13577">
      <c r="A13577" t="inlineStr">
        <is>
          <t>Internal Corporate Services</t>
        </is>
      </c>
      <c r="B13577" s="8" t="inlineStr">
        <is>
          <t>Facilities, Real Estate, Environment &amp; Energy</t>
        </is>
      </c>
      <c r="C13577" s="8" t="inlineStr">
        <is>
          <t>Facilities Management</t>
        </is>
      </c>
      <c r="D13577" s="8" t="inlineStr">
        <is>
          <t>Custodial Care</t>
        </is>
      </c>
      <c r="E13577" s="8" t="inlineStr">
        <is>
          <t>Expenses</t>
        </is>
      </c>
      <c r="F13577" s="8" t="inlineStr">
        <is>
          <t>Casual - Reg Pay Sap</t>
        </is>
      </c>
      <c r="G13577" s="8" t="inlineStr">
        <is>
          <t>Salaries And Benefits</t>
        </is>
      </c>
      <c r="H13577" s="8" t="inlineStr">
        <is>
          <t>Casual Salaries</t>
        </is>
      </c>
      <c r="I13577" s="21" t="n">
        <v>35680.46</v>
      </c>
      <c r="J13577">
        <f>IF(E13577="Revenues",-I13577,I13577)</f>
        <v/>
      </c>
      <c r="K13577">
        <f>IF(D13577="Not Assigned",C13577,D13577)</f>
        <v/>
      </c>
    </row>
    <row r="13578">
      <c r="A13578" t="inlineStr">
        <is>
          <t>Rate Program</t>
        </is>
      </c>
      <c r="B13578" s="8" t="inlineStr">
        <is>
          <t>Solid Waste Management Services</t>
        </is>
      </c>
      <c r="C13578" s="8" t="inlineStr">
        <is>
          <t>Solid Waste Collection &amp; Transfer</t>
        </is>
      </c>
      <c r="D13578" s="8" t="inlineStr">
        <is>
          <t>Recyclables (C&amp;T)</t>
        </is>
      </c>
      <c r="E13578" s="8" t="inlineStr">
        <is>
          <t>Expenses</t>
        </is>
      </c>
      <c r="F13578" s="8" t="inlineStr">
        <is>
          <t>C. Srv -Janitorial</t>
        </is>
      </c>
      <c r="G13578" s="8" t="inlineStr">
        <is>
          <t>Service And Rent</t>
        </is>
      </c>
      <c r="H13578" s="8" t="inlineStr">
        <is>
          <t>Contracted Services</t>
        </is>
      </c>
      <c r="I13578" s="21" t="n">
        <v>35724.8</v>
      </c>
      <c r="J13578">
        <f>IF(E13578="Revenues",-I13578,I13578)</f>
        <v/>
      </c>
      <c r="K13578">
        <f>IF(D13578="Not Assigned",C13578,D13578)</f>
        <v/>
      </c>
    </row>
    <row r="13579">
      <c r="A13579" t="inlineStr">
        <is>
          <t>Infrastructure and Development Services</t>
        </is>
      </c>
      <c r="B13579" s="8" t="inlineStr">
        <is>
          <t>Policy, Planning, Finance &amp; Administration</t>
        </is>
      </c>
      <c r="C13579" s="8" t="inlineStr">
        <is>
          <t>Financial Management</t>
        </is>
      </c>
      <c r="D13579" s="8" t="inlineStr">
        <is>
          <t>Budget Planning &amp; coordination</t>
        </is>
      </c>
      <c r="E13579" s="8" t="inlineStr">
        <is>
          <t>Expenses</t>
        </is>
      </c>
      <c r="F13579" s="8" t="inlineStr">
        <is>
          <t>LTD</t>
        </is>
      </c>
      <c r="G13579" s="8" t="inlineStr">
        <is>
          <t>Salaries And Benefits</t>
        </is>
      </c>
      <c r="H13579" s="8" t="inlineStr">
        <is>
          <t>Benefits</t>
        </is>
      </c>
      <c r="I13579" s="21" t="n">
        <v>35742.84</v>
      </c>
      <c r="J13579">
        <f>IF(E13579="Revenues",-I13579,I13579)</f>
        <v/>
      </c>
      <c r="K13579">
        <f>IF(D13579="Not Assigned",C13579,D13579)</f>
        <v/>
      </c>
    </row>
    <row r="13580">
      <c r="A13580" t="inlineStr">
        <is>
          <t>Finance and Treasury Services</t>
        </is>
      </c>
      <c r="B13580" s="8" t="inlineStr">
        <is>
          <t>Office of the Controller</t>
        </is>
      </c>
      <c r="C13580" s="8" t="inlineStr">
        <is>
          <t>RS-Revenue Accounting &amp; Collection</t>
        </is>
      </c>
      <c r="D13580" s="8" t="inlineStr">
        <is>
          <t>RS-Refund Processing</t>
        </is>
      </c>
      <c r="E13580" s="8" t="inlineStr">
        <is>
          <t>Expenses</t>
        </is>
      </c>
      <c r="F13580" s="8" t="inlineStr">
        <is>
          <t>Comprehensive Med</t>
        </is>
      </c>
      <c r="G13580" s="8" t="inlineStr">
        <is>
          <t>Salaries And Benefits</t>
        </is>
      </c>
      <c r="H13580" s="8" t="inlineStr">
        <is>
          <t>Benefits</t>
        </is>
      </c>
      <c r="I13580" s="21" t="n">
        <v>35747.28</v>
      </c>
      <c r="J13580">
        <f>IF(E13580="Revenues",-I13580,I13580)</f>
        <v/>
      </c>
      <c r="K13580">
        <f>IF(D13580="Not Assigned",C13580,D13580)</f>
        <v/>
      </c>
    </row>
    <row r="13581">
      <c r="A13581" t="inlineStr">
        <is>
          <t>Finance and Treasury Services</t>
        </is>
      </c>
      <c r="B13581" s="8" t="inlineStr">
        <is>
          <t>Office of the Chief Financial Officer</t>
        </is>
      </c>
      <c r="C13581" s="8" t="inlineStr">
        <is>
          <t>CPF-Financial Strategies, Analysis &amp; Policy Development</t>
        </is>
      </c>
      <c r="D13581" s="8" t="inlineStr">
        <is>
          <t>CPF-Financial &amp; Business Analysis</t>
        </is>
      </c>
      <c r="E13581" s="8" t="inlineStr">
        <is>
          <t>Revenues</t>
        </is>
      </c>
      <c r="F13581" s="8" t="inlineStr">
        <is>
          <t>IDR-Others</t>
        </is>
      </c>
      <c r="G13581" s="8" t="inlineStr">
        <is>
          <t>Inter-Divisional Recoveries</t>
        </is>
      </c>
      <c r="H13581" s="8" t="inlineStr">
        <is>
          <t>Inter-Divisional Recoveries</t>
        </is>
      </c>
      <c r="I13581" s="21" t="n">
        <v>35757.58</v>
      </c>
      <c r="J13581">
        <f>IF(E13581="Revenues",-I13581,I13581)</f>
        <v/>
      </c>
      <c r="K13581">
        <f>IF(D13581="Not Assigned",C13581,D13581)</f>
        <v/>
      </c>
    </row>
    <row r="13582">
      <c r="A13582" t="inlineStr">
        <is>
          <t>Community and Social Services</t>
        </is>
      </c>
      <c r="B13582" s="8" t="inlineStr">
        <is>
          <t>Toronto Employment &amp; Social Services</t>
        </is>
      </c>
      <c r="C13582" s="8" t="inlineStr">
        <is>
          <t>Integrated Case Management and Service Planning</t>
        </is>
      </c>
      <c r="D13582" s="8" t="inlineStr">
        <is>
          <t>Provide Individualized Employment Service Planning</t>
        </is>
      </c>
      <c r="E13582" s="8" t="inlineStr">
        <is>
          <t>Expenses</t>
        </is>
      </c>
      <c r="F13582" s="8" t="inlineStr">
        <is>
          <t>Separation - Salary</t>
        </is>
      </c>
      <c r="G13582" s="8" t="inlineStr">
        <is>
          <t>Salaries And Benefits</t>
        </is>
      </c>
      <c r="H13582" s="8" t="inlineStr">
        <is>
          <t>Other</t>
        </is>
      </c>
      <c r="I13582" s="21" t="n">
        <v>35784.94</v>
      </c>
      <c r="J13582">
        <f>IF(E13582="Revenues",-I13582,I13582)</f>
        <v/>
      </c>
      <c r="K13582">
        <f>IF(D13582="Not Assigned",C13582,D13582)</f>
        <v/>
      </c>
    </row>
    <row r="13583">
      <c r="A13583" t="inlineStr">
        <is>
          <t>Rate Program</t>
        </is>
      </c>
      <c r="B13583" s="8" t="inlineStr">
        <is>
          <t>Solid Waste Management Services</t>
        </is>
      </c>
      <c r="C13583" s="8" t="inlineStr">
        <is>
          <t>Solid Waste Education &amp; Enforcement</t>
        </is>
      </c>
      <c r="D13583" s="8" t="inlineStr">
        <is>
          <t>By-law Enforcement</t>
        </is>
      </c>
      <c r="E13583" s="8" t="inlineStr">
        <is>
          <t>Expenses</t>
        </is>
      </c>
      <c r="F13583" s="8" t="inlineStr">
        <is>
          <t>IDC-311 Cust Ser</t>
        </is>
      </c>
      <c r="G13583" s="8" t="inlineStr">
        <is>
          <t>Inter-Divisional Charges</t>
        </is>
      </c>
      <c r="H13583" s="8" t="inlineStr">
        <is>
          <t>Inter-Divisional Charges</t>
        </is>
      </c>
      <c r="I13583" s="21" t="n">
        <v>35797.81</v>
      </c>
      <c r="J13583">
        <f>IF(E13583="Revenues",-I13583,I13583)</f>
        <v/>
      </c>
      <c r="K13583">
        <f>IF(D13583="Not Assigned",C13583,D13583)</f>
        <v/>
      </c>
    </row>
    <row r="13584">
      <c r="A13584" t="inlineStr">
        <is>
          <t>Community and Social Services</t>
        </is>
      </c>
      <c r="B13584" s="8" t="inlineStr">
        <is>
          <t>Toronto Employment &amp; Social Services</t>
        </is>
      </c>
      <c r="C13584" s="8" t="inlineStr">
        <is>
          <t>Financial Supports</t>
        </is>
      </c>
      <c r="D13584" s="8" t="inlineStr">
        <is>
          <t xml:space="preserve">Financial and employment benefits administration </t>
        </is>
      </c>
      <c r="E13584" s="8" t="inlineStr">
        <is>
          <t>Expenses</t>
        </is>
      </c>
      <c r="F13584" s="8" t="inlineStr">
        <is>
          <t>Contr-Sick Leave Rf</t>
        </is>
      </c>
      <c r="G13584" s="8" t="inlineStr">
        <is>
          <t>Contribution To Reserves/Reserve Funds</t>
        </is>
      </c>
      <c r="H13584" s="8" t="inlineStr">
        <is>
          <t>Contribution To Reserves/Reserve Funds</t>
        </is>
      </c>
      <c r="I13584" s="21" t="n">
        <v>35827.6</v>
      </c>
      <c r="J13584">
        <f>IF(E13584="Revenues",-I13584,I13584)</f>
        <v/>
      </c>
      <c r="K13584">
        <f>IF(D13584="Not Assigned",C13584,D13584)</f>
        <v/>
      </c>
    </row>
    <row r="13585">
      <c r="A13585" t="inlineStr">
        <is>
          <t>Agencies</t>
        </is>
      </c>
      <c r="B13585" s="8" t="inlineStr">
        <is>
          <t>CreateTO</t>
        </is>
      </c>
      <c r="C13585" s="8" t="inlineStr">
        <is>
          <t>CreateTO</t>
        </is>
      </c>
      <c r="D13585" s="8" t="inlineStr">
        <is>
          <t>Not assigned</t>
        </is>
      </c>
      <c r="E13585" s="8" t="inlineStr">
        <is>
          <t>Expenses</t>
        </is>
      </c>
      <c r="F13585" s="8" t="inlineStr">
        <is>
          <t>Rental, Parking Spc</t>
        </is>
      </c>
      <c r="G13585" s="8" t="inlineStr">
        <is>
          <t>Service And Rent</t>
        </is>
      </c>
      <c r="H13585" s="8" t="inlineStr">
        <is>
          <t>Rentals</t>
        </is>
      </c>
      <c r="I13585" s="21" t="n">
        <v>35880</v>
      </c>
      <c r="J13585">
        <f>IF(E13585="Revenues",-I13585,I13585)</f>
        <v/>
      </c>
      <c r="K13585">
        <f>IF(D13585="Not Assigned",C13585,D13585)</f>
        <v/>
      </c>
    </row>
    <row r="13586">
      <c r="A13586" t="inlineStr">
        <is>
          <t>Infrastructure and Development Services</t>
        </is>
      </c>
      <c r="B13586" s="8" t="inlineStr">
        <is>
          <t>Transportation Services</t>
        </is>
      </c>
      <c r="C13586" s="8" t="inlineStr">
        <is>
          <t>Road &amp; Sidewalk Management</t>
        </is>
      </c>
      <c r="D13586" s="8" t="inlineStr">
        <is>
          <t>Winter Operations</t>
        </is>
      </c>
      <c r="E13586" s="8" t="inlineStr">
        <is>
          <t>Expenses</t>
        </is>
      </c>
      <c r="F13586" s="8" t="inlineStr">
        <is>
          <t>Footwear</t>
        </is>
      </c>
      <c r="G13586" s="8" t="inlineStr">
        <is>
          <t>Materials &amp; Supplies</t>
        </is>
      </c>
      <c r="H13586" s="8" t="inlineStr">
        <is>
          <t>Materials</t>
        </is>
      </c>
      <c r="I13586" s="21" t="n">
        <v>35892.05</v>
      </c>
      <c r="J13586">
        <f>IF(E13586="Revenues",-I13586,I13586)</f>
        <v/>
      </c>
      <c r="K13586">
        <f>IF(D13586="Not Assigned",C13586,D13586)</f>
        <v/>
      </c>
    </row>
    <row r="13587">
      <c r="A13587" t="inlineStr">
        <is>
          <t>Internal Corporate Services</t>
        </is>
      </c>
      <c r="B13587" s="8" t="inlineStr">
        <is>
          <t>Fleet Services</t>
        </is>
      </c>
      <c r="C13587" s="8" t="inlineStr">
        <is>
          <t>Fleet Management</t>
        </is>
      </c>
      <c r="D13587" s="8" t="inlineStr">
        <is>
          <t>Fleet Acquisition</t>
        </is>
      </c>
      <c r="E13587" s="8" t="inlineStr">
        <is>
          <t>Revenues</t>
        </is>
      </c>
      <c r="F13587" s="8" t="inlineStr">
        <is>
          <t>IDR-Solid Waste</t>
        </is>
      </c>
      <c r="G13587" s="8" t="inlineStr">
        <is>
          <t>Inter-Divisional Recoveries</t>
        </is>
      </c>
      <c r="H13587" s="8" t="inlineStr">
        <is>
          <t>Inter-Divisional Recoveries</t>
        </is>
      </c>
      <c r="I13587" s="21" t="n">
        <v>35894.74</v>
      </c>
      <c r="J13587">
        <f>IF(E13587="Revenues",-I13587,I13587)</f>
        <v/>
      </c>
      <c r="K13587">
        <f>IF(D13587="Not Assigned",C13587,D13587)</f>
        <v/>
      </c>
    </row>
    <row r="13588">
      <c r="A13588" t="inlineStr">
        <is>
          <t>Internal Corporate Services</t>
        </is>
      </c>
      <c r="B13588" s="8" t="inlineStr">
        <is>
          <t>Fleet Services</t>
        </is>
      </c>
      <c r="C13588" s="8" t="inlineStr">
        <is>
          <t>Fuel Management</t>
        </is>
      </c>
      <c r="D13588" s="8" t="inlineStr">
        <is>
          <t>Fuel Distribution</t>
        </is>
      </c>
      <c r="E13588" s="8" t="inlineStr">
        <is>
          <t>Revenues</t>
        </is>
      </c>
      <c r="F13588" s="8" t="inlineStr">
        <is>
          <t>IDR-Solid Waste</t>
        </is>
      </c>
      <c r="G13588" s="8" t="inlineStr">
        <is>
          <t>Inter-Divisional Recoveries</t>
        </is>
      </c>
      <c r="H13588" s="8" t="inlineStr">
        <is>
          <t>Inter-Divisional Recoveries</t>
        </is>
      </c>
      <c r="I13588" s="21" t="n">
        <v>35894.74</v>
      </c>
      <c r="J13588">
        <f>IF(E13588="Revenues",-I13588,I13588)</f>
        <v/>
      </c>
      <c r="K13588">
        <f>IF(D13588="Not Assigned",C13588,D13588)</f>
        <v/>
      </c>
    </row>
    <row r="13589">
      <c r="A13589" t="inlineStr">
        <is>
          <t>Finance and Treasury Services</t>
        </is>
      </c>
      <c r="B13589" s="8" t="inlineStr">
        <is>
          <t>Office of the Chief Financial Officer</t>
        </is>
      </c>
      <c r="C13589" s="8" t="inlineStr">
        <is>
          <t>Internal Audit</t>
        </is>
      </c>
      <c r="D13589" s="8" t="inlineStr">
        <is>
          <t>Not assigned</t>
        </is>
      </c>
      <c r="E13589" s="8" t="inlineStr">
        <is>
          <t>Expenses</t>
        </is>
      </c>
      <c r="F13589" s="8" t="inlineStr">
        <is>
          <t>Comprehensive Med</t>
        </is>
      </c>
      <c r="G13589" s="8" t="inlineStr">
        <is>
          <t>Salaries And Benefits</t>
        </is>
      </c>
      <c r="H13589" s="8" t="inlineStr">
        <is>
          <t>Benefits</t>
        </is>
      </c>
      <c r="I13589" s="21" t="n">
        <v>35905.2</v>
      </c>
      <c r="J13589">
        <f>IF(E13589="Revenues",-I13589,I13589)</f>
        <v/>
      </c>
      <c r="K13589">
        <f>IF(D13589="Not Assigned",C13589,D13589)</f>
        <v/>
      </c>
    </row>
    <row r="13590">
      <c r="A13590" t="inlineStr">
        <is>
          <t>Infrastructure and Development Services</t>
        </is>
      </c>
      <c r="B13590" s="8" t="inlineStr">
        <is>
          <t>Municipal Licensing &amp; Standards</t>
        </is>
      </c>
      <c r="C13590" s="8" t="inlineStr">
        <is>
          <t>Animal Services</t>
        </is>
      </c>
      <c r="D13590" s="8" t="inlineStr">
        <is>
          <t>Response &amp; Enforcement</t>
        </is>
      </c>
      <c r="E13590" s="8" t="inlineStr">
        <is>
          <t>Expenses</t>
        </is>
      </c>
      <c r="F13590" s="8" t="inlineStr">
        <is>
          <t>Contr-Insce Rf</t>
        </is>
      </c>
      <c r="G13590" s="8" t="inlineStr">
        <is>
          <t>Contribution To Reserves/Reserve Funds</t>
        </is>
      </c>
      <c r="H13590" s="8" t="inlineStr">
        <is>
          <t>Contribution To Reserves/Reserve Funds</t>
        </is>
      </c>
      <c r="I13590" s="21" t="n">
        <v>35917.65</v>
      </c>
      <c r="J13590">
        <f>IF(E13590="Revenues",-I13590,I13590)</f>
        <v/>
      </c>
      <c r="K13590">
        <f>IF(D13590="Not Assigned",C13590,D13590)</f>
        <v/>
      </c>
    </row>
    <row r="13591">
      <c r="A13591" t="inlineStr">
        <is>
          <t>Infrastructure and Development Services</t>
        </is>
      </c>
      <c r="B13591" s="8" t="inlineStr">
        <is>
          <t>Transportation Services</t>
        </is>
      </c>
      <c r="C13591" s="8" t="inlineStr">
        <is>
          <t>Transportation Safety &amp; Operations</t>
        </is>
      </c>
      <c r="D13591" s="8" t="inlineStr">
        <is>
          <t>Transportation Studies &amp; Investigations</t>
        </is>
      </c>
      <c r="E13591" s="8" t="inlineStr">
        <is>
          <t>Expenses</t>
        </is>
      </c>
      <c r="F13591" s="8" t="inlineStr">
        <is>
          <t>Vacation Pay (P/T)</t>
        </is>
      </c>
      <c r="G13591" s="8" t="inlineStr">
        <is>
          <t>Salaries And Benefits</t>
        </is>
      </c>
      <c r="H13591" s="8" t="inlineStr">
        <is>
          <t>Part Time Salaries</t>
        </is>
      </c>
      <c r="I13591" s="21" t="n">
        <v>35923.92</v>
      </c>
      <c r="J13591">
        <f>IF(E13591="Revenues",-I13591,I13591)</f>
        <v/>
      </c>
      <c r="K13591">
        <f>IF(D13591="Not Assigned",C13591,D13591)</f>
        <v/>
      </c>
    </row>
    <row r="13592">
      <c r="A13592" t="inlineStr">
        <is>
          <t>Rate Program</t>
        </is>
      </c>
      <c r="B13592" s="8" t="inlineStr">
        <is>
          <t>Solid Waste Management Services</t>
        </is>
      </c>
      <c r="C13592" s="8" t="inlineStr">
        <is>
          <t>Solid Waste Collection &amp; Transfer</t>
        </is>
      </c>
      <c r="D13592" s="8" t="inlineStr">
        <is>
          <t>Municipal Hazardous &amp; Special Waste (C&amp;T)</t>
        </is>
      </c>
      <c r="E13592" s="8" t="inlineStr">
        <is>
          <t>Expenses</t>
        </is>
      </c>
      <c r="F13592" s="8" t="inlineStr">
        <is>
          <t>CPP</t>
        </is>
      </c>
      <c r="G13592" s="8" t="inlineStr">
        <is>
          <t>Salaries And Benefits</t>
        </is>
      </c>
      <c r="H13592" s="8" t="inlineStr">
        <is>
          <t>Benefits</t>
        </is>
      </c>
      <c r="I13592" s="21" t="n">
        <v>35930.99</v>
      </c>
      <c r="J13592">
        <f>IF(E13592="Revenues",-I13592,I13592)</f>
        <v/>
      </c>
      <c r="K13592">
        <f>IF(D13592="Not Assigned",C13592,D13592)</f>
        <v/>
      </c>
    </row>
    <row r="13593">
      <c r="A13593" t="inlineStr">
        <is>
          <t>Agencies</t>
        </is>
      </c>
      <c r="B13593" s="8" t="inlineStr">
        <is>
          <t>Exhibition Place</t>
        </is>
      </c>
      <c r="C13593" s="8" t="inlineStr">
        <is>
          <t>Exhibitions &amp; Events</t>
        </is>
      </c>
      <c r="D13593" s="8" t="inlineStr">
        <is>
          <t>Not assigned</t>
        </is>
      </c>
      <c r="E13593" s="8" t="inlineStr">
        <is>
          <t>Expenses</t>
        </is>
      </c>
      <c r="F13593" s="8" t="inlineStr">
        <is>
          <t>Casual-Overtime Sap</t>
        </is>
      </c>
      <c r="G13593" s="8" t="inlineStr">
        <is>
          <t>Salaries And Benefits</t>
        </is>
      </c>
      <c r="H13593" s="8" t="inlineStr">
        <is>
          <t>Casual Salaries</t>
        </is>
      </c>
      <c r="I13593" s="21" t="n">
        <v>35942</v>
      </c>
      <c r="J13593">
        <f>IF(E13593="Revenues",-I13593,I13593)</f>
        <v/>
      </c>
      <c r="K13593">
        <f>IF(D13593="Not Assigned",C13593,D13593)</f>
        <v/>
      </c>
    </row>
    <row r="13594">
      <c r="A13594" t="inlineStr">
        <is>
          <t>Agencies</t>
        </is>
      </c>
      <c r="B13594" s="8" t="inlineStr">
        <is>
          <t>Toronto Public Health</t>
        </is>
      </c>
      <c r="C13594" s="8" t="inlineStr">
        <is>
          <t>Environmental Health</t>
        </is>
      </c>
      <c r="D13594" s="8" t="inlineStr">
        <is>
          <t>Not assigned</t>
        </is>
      </c>
      <c r="E13594" s="8" t="inlineStr">
        <is>
          <t>Expenses</t>
        </is>
      </c>
      <c r="F13594" s="8" t="inlineStr">
        <is>
          <t>Conf/Sem - Regist Fe</t>
        </is>
      </c>
      <c r="G13594" s="8" t="inlineStr">
        <is>
          <t>Service And Rent</t>
        </is>
      </c>
      <c r="H13594" s="8" t="inlineStr">
        <is>
          <t>Conference</t>
        </is>
      </c>
      <c r="I13594" s="21" t="n">
        <v>35959.59</v>
      </c>
      <c r="J13594">
        <f>IF(E13594="Revenues",-I13594,I13594)</f>
        <v/>
      </c>
      <c r="K13594">
        <f>IF(D13594="Not Assigned",C13594,D13594)</f>
        <v/>
      </c>
    </row>
    <row r="13595">
      <c r="A13595" t="inlineStr">
        <is>
          <t>Rate Program</t>
        </is>
      </c>
      <c r="B13595" s="8" t="inlineStr">
        <is>
          <t>Toronto Water</t>
        </is>
      </c>
      <c r="C13595" s="8" t="inlineStr">
        <is>
          <t>Stormwater Management</t>
        </is>
      </c>
      <c r="D13595" s="8" t="inlineStr">
        <is>
          <t>Stormwater Collection</t>
        </is>
      </c>
      <c r="E13595" s="8" t="inlineStr">
        <is>
          <t>Expenses</t>
        </is>
      </c>
      <c r="F13595" s="8" t="inlineStr">
        <is>
          <t>IDC-Parks</t>
        </is>
      </c>
      <c r="G13595" s="8" t="inlineStr">
        <is>
          <t>Inter-Divisional Charges</t>
        </is>
      </c>
      <c r="H13595" s="8" t="inlineStr">
        <is>
          <t>Inter-Divisional Charges</t>
        </is>
      </c>
      <c r="I13595" s="21" t="n">
        <v>35962.82</v>
      </c>
      <c r="J13595">
        <f>IF(E13595="Revenues",-I13595,I13595)</f>
        <v/>
      </c>
      <c r="K13595">
        <f>IF(D13595="Not Assigned",C13595,D13595)</f>
        <v/>
      </c>
    </row>
    <row r="13596">
      <c r="A13596" t="inlineStr">
        <is>
          <t>Internal Corporate Services</t>
        </is>
      </c>
      <c r="B13596" s="8" t="inlineStr">
        <is>
          <t>Information &amp; Technology</t>
        </is>
      </c>
      <c r="C13596" s="8" t="inlineStr">
        <is>
          <t>Computer &amp; Communications Technology Infrastructure</t>
        </is>
      </c>
      <c r="D13596" s="8" t="inlineStr">
        <is>
          <t>Computing Infrastructure</t>
        </is>
      </c>
      <c r="E13596" s="8" t="inlineStr">
        <is>
          <t>Expenses</t>
        </is>
      </c>
      <c r="F13596" s="8" t="inlineStr">
        <is>
          <t>Train/Dev - External</t>
        </is>
      </c>
      <c r="G13596" s="8" t="inlineStr">
        <is>
          <t>Service And Rent</t>
        </is>
      </c>
      <c r="H13596" s="8" t="inlineStr">
        <is>
          <t>Training</t>
        </is>
      </c>
      <c r="I13596" s="21" t="n">
        <v>35966.48</v>
      </c>
      <c r="J13596">
        <f>IF(E13596="Revenues",-I13596,I13596)</f>
        <v/>
      </c>
      <c r="K13596">
        <f>IF(D13596="Not Assigned",C13596,D13596)</f>
        <v/>
      </c>
    </row>
    <row r="13597">
      <c r="A13597" t="inlineStr">
        <is>
          <t>Internal Corporate Services</t>
        </is>
      </c>
      <c r="B13597" s="8" t="inlineStr">
        <is>
          <t>Fleet Services</t>
        </is>
      </c>
      <c r="C13597" s="8" t="inlineStr">
        <is>
          <t>Fleet Management</t>
        </is>
      </c>
      <c r="D13597" s="8" t="inlineStr">
        <is>
          <t>Vehicle Safety</t>
        </is>
      </c>
      <c r="E13597" s="8" t="inlineStr">
        <is>
          <t>Revenues</t>
        </is>
      </c>
      <c r="F13597" s="8" t="inlineStr">
        <is>
          <t>IDR-Ems</t>
        </is>
      </c>
      <c r="G13597" s="8" t="inlineStr">
        <is>
          <t>Inter-Divisional Recoveries</t>
        </is>
      </c>
      <c r="H13597" s="8" t="inlineStr">
        <is>
          <t>Inter-Divisional Recoveries</t>
        </is>
      </c>
      <c r="I13597" s="21" t="n">
        <v>36000</v>
      </c>
      <c r="J13597">
        <f>IF(E13597="Revenues",-I13597,I13597)</f>
        <v/>
      </c>
      <c r="K13597">
        <f>IF(D13597="Not Assigned",C13597,D13597)</f>
        <v/>
      </c>
    </row>
    <row r="13598">
      <c r="A13598" t="inlineStr">
        <is>
          <t>Infrastructure and Development Services</t>
        </is>
      </c>
      <c r="B13598" s="8" t="inlineStr">
        <is>
          <t>Transportation Services</t>
        </is>
      </c>
      <c r="C13598" s="8" t="inlineStr">
        <is>
          <t>Road &amp; Sidewalk Management</t>
        </is>
      </c>
      <c r="D13598" s="8" t="inlineStr">
        <is>
          <t>Infrastructure Planning, Programming &amp; Budgeting</t>
        </is>
      </c>
      <c r="E13598" s="8" t="inlineStr">
        <is>
          <t>Expenses</t>
        </is>
      </c>
      <c r="F13598" s="8" t="inlineStr">
        <is>
          <t>C. Srv -S.Walk Ploug</t>
        </is>
      </c>
      <c r="G13598" s="8" t="inlineStr">
        <is>
          <t>Service And Rent</t>
        </is>
      </c>
      <c r="H13598" s="8" t="inlineStr">
        <is>
          <t>Contracted Services</t>
        </is>
      </c>
      <c r="I13598" s="21" t="n">
        <v>36000</v>
      </c>
      <c r="J13598">
        <f>IF(E13598="Revenues",-I13598,I13598)</f>
        <v/>
      </c>
      <c r="K13598">
        <f>IF(D13598="Not Assigned",C13598,D13598)</f>
        <v/>
      </c>
    </row>
    <row r="13599">
      <c r="A13599" t="inlineStr">
        <is>
          <t>Other City Programs</t>
        </is>
      </c>
      <c r="B13599" s="8" t="inlineStr">
        <is>
          <t>City Clerk's Office</t>
        </is>
      </c>
      <c r="C13599" s="8" t="inlineStr">
        <is>
          <t>Elect Government</t>
        </is>
      </c>
      <c r="D13599" s="8" t="inlineStr">
        <is>
          <t>Elections</t>
        </is>
      </c>
      <c r="E13599" s="8" t="inlineStr">
        <is>
          <t>Expenses</t>
        </is>
      </c>
      <c r="F13599" s="8" t="inlineStr">
        <is>
          <t>IDC-Printing</t>
        </is>
      </c>
      <c r="G13599" s="8" t="inlineStr">
        <is>
          <t>Inter-Divisional Charges</t>
        </is>
      </c>
      <c r="H13599" s="8" t="inlineStr">
        <is>
          <t>Inter-Divisional Charges</t>
        </is>
      </c>
      <c r="I13599" s="21" t="n">
        <v>36000.04</v>
      </c>
      <c r="J13599">
        <f>IF(E13599="Revenues",-I13599,I13599)</f>
        <v/>
      </c>
      <c r="K13599">
        <f>IF(D13599="Not Assigned",C13599,D13599)</f>
        <v/>
      </c>
    </row>
    <row r="13600">
      <c r="A13600" t="inlineStr">
        <is>
          <t>Community and Social Services</t>
        </is>
      </c>
      <c r="B13600" s="8" t="inlineStr">
        <is>
          <t>Parks, Forestry &amp; Recreation</t>
        </is>
      </c>
      <c r="C13600" s="8" t="inlineStr">
        <is>
          <t>Urban Forestry</t>
        </is>
      </c>
      <c r="D13600" s="8" t="inlineStr">
        <is>
          <t>Tree Care &amp; Maintenance</t>
        </is>
      </c>
      <c r="E13600" s="8" t="inlineStr">
        <is>
          <t>Expenses</t>
        </is>
      </c>
      <c r="F13600" s="8" t="inlineStr">
        <is>
          <t>Uniforms</t>
        </is>
      </c>
      <c r="G13600" s="8" t="inlineStr">
        <is>
          <t>Materials &amp; Supplies</t>
        </is>
      </c>
      <c r="H13600" s="8" t="inlineStr">
        <is>
          <t>Materials</t>
        </is>
      </c>
      <c r="I13600" s="21" t="n">
        <v>36003.78</v>
      </c>
      <c r="J13600">
        <f>IF(E13600="Revenues",-I13600,I13600)</f>
        <v/>
      </c>
      <c r="K13600">
        <f>IF(D13600="Not Assigned",C13600,D13600)</f>
        <v/>
      </c>
    </row>
    <row r="13601">
      <c r="A13601" t="inlineStr">
        <is>
          <t>Community and Social Services</t>
        </is>
      </c>
      <c r="B13601" s="8" t="inlineStr">
        <is>
          <t>Toronto Employment &amp; Social Services</t>
        </is>
      </c>
      <c r="C13601" s="8" t="inlineStr">
        <is>
          <t>Financial Supports</t>
        </is>
      </c>
      <c r="D13601" s="8" t="inlineStr">
        <is>
          <t xml:space="preserve">Financial and employment benefits administration </t>
        </is>
      </c>
      <c r="E13601" s="8" t="inlineStr">
        <is>
          <t>Expenses</t>
        </is>
      </c>
      <c r="F13601" s="8" t="inlineStr">
        <is>
          <t>Hydro</t>
        </is>
      </c>
      <c r="G13601" s="8" t="inlineStr">
        <is>
          <t>Materials &amp; Supplies</t>
        </is>
      </c>
      <c r="H13601" s="8" t="inlineStr">
        <is>
          <t>Energy</t>
        </is>
      </c>
      <c r="I13601" s="21" t="n">
        <v>36031.57</v>
      </c>
      <c r="J13601">
        <f>IF(E13601="Revenues",-I13601,I13601)</f>
        <v/>
      </c>
      <c r="K13601">
        <f>IF(D13601="Not Assigned",C13601,D13601)</f>
        <v/>
      </c>
    </row>
    <row r="13602">
      <c r="A13602" t="inlineStr">
        <is>
          <t>Community and Social Services</t>
        </is>
      </c>
      <c r="B13602" s="8" t="inlineStr">
        <is>
          <t>Social Development, Finance &amp; Administration</t>
        </is>
      </c>
      <c r="C13602" s="8" t="inlineStr">
        <is>
          <t>Financial Management &amp; Program Support</t>
        </is>
      </c>
      <c r="D13602" s="8" t="inlineStr">
        <is>
          <t>Financial Management &amp; Reporting</t>
        </is>
      </c>
      <c r="E13602" s="8" t="inlineStr">
        <is>
          <t>Expenses</t>
        </is>
      </c>
      <c r="F13602" s="8" t="inlineStr">
        <is>
          <t>Dental Plan</t>
        </is>
      </c>
      <c r="G13602" s="8" t="inlineStr">
        <is>
          <t>Salaries And Benefits</t>
        </is>
      </c>
      <c r="H13602" s="8" t="inlineStr">
        <is>
          <t>Benefits</t>
        </is>
      </c>
      <c r="I13602" s="21" t="n">
        <v>36037.02</v>
      </c>
      <c r="J13602">
        <f>IF(E13602="Revenues",-I13602,I13602)</f>
        <v/>
      </c>
      <c r="K13602">
        <f>IF(D13602="Not Assigned",C13602,D13602)</f>
        <v/>
      </c>
    </row>
    <row r="13603">
      <c r="A13603" t="inlineStr">
        <is>
          <t>Internal Corporate Services</t>
        </is>
      </c>
      <c r="B13603" s="8" t="inlineStr">
        <is>
          <t>Facilities, Real Estate, Environment &amp; Energy</t>
        </is>
      </c>
      <c r="C13603" s="8" t="inlineStr">
        <is>
          <t>Real Estate</t>
        </is>
      </c>
      <c r="D13603" s="8" t="inlineStr">
        <is>
          <t>Lease Management</t>
        </is>
      </c>
      <c r="E13603" s="8" t="inlineStr">
        <is>
          <t>Expenses</t>
        </is>
      </c>
      <c r="F13603" s="8" t="inlineStr">
        <is>
          <t>Life Insurance</t>
        </is>
      </c>
      <c r="G13603" s="8" t="inlineStr">
        <is>
          <t>Salaries And Benefits</t>
        </is>
      </c>
      <c r="H13603" s="8" t="inlineStr">
        <is>
          <t>Benefits</t>
        </is>
      </c>
      <c r="I13603" s="21" t="n">
        <v>36040.9</v>
      </c>
      <c r="J13603">
        <f>IF(E13603="Revenues",-I13603,I13603)</f>
        <v/>
      </c>
      <c r="K13603">
        <f>IF(D13603="Not Assigned",C13603,D13603)</f>
        <v/>
      </c>
    </row>
    <row r="13604">
      <c r="A13604" t="inlineStr">
        <is>
          <t>Community and Social Services</t>
        </is>
      </c>
      <c r="B13604" s="8" t="inlineStr">
        <is>
          <t>Parks, Forestry &amp; Recreation</t>
        </is>
      </c>
      <c r="C13604" s="8" t="inlineStr">
        <is>
          <t>Community Recreation</t>
        </is>
      </c>
      <c r="D13604" s="8" t="inlineStr">
        <is>
          <t>Permitted Activities &amp; Recreation Facilities</t>
        </is>
      </c>
      <c r="E13604" s="8" t="inlineStr">
        <is>
          <t>Expenses</t>
        </is>
      </c>
      <c r="F13604" s="8" t="inlineStr">
        <is>
          <t>Misc Materials</t>
        </is>
      </c>
      <c r="G13604" s="8" t="inlineStr">
        <is>
          <t>Materials &amp; Supplies</t>
        </is>
      </c>
      <c r="H13604" s="8" t="inlineStr">
        <is>
          <t>Supplies</t>
        </is>
      </c>
      <c r="I13604" s="21" t="n">
        <v>36084.39</v>
      </c>
      <c r="J13604">
        <f>IF(E13604="Revenues",-I13604,I13604)</f>
        <v/>
      </c>
      <c r="K13604">
        <f>IF(D13604="Not Assigned",C13604,D13604)</f>
        <v/>
      </c>
    </row>
    <row r="13605">
      <c r="A13605" t="inlineStr">
        <is>
          <t>Finance and Treasury Services</t>
        </is>
      </c>
      <c r="B13605" s="8" t="inlineStr">
        <is>
          <t>Office of the Controller</t>
        </is>
      </c>
      <c r="C13605" s="8" t="inlineStr">
        <is>
          <t>RS-Revenue Accounting &amp; Collection</t>
        </is>
      </c>
      <c r="D13605" s="8" t="inlineStr">
        <is>
          <t>RS-Revenue Accounting</t>
        </is>
      </c>
      <c r="E13605" s="8" t="inlineStr">
        <is>
          <t>Expenses</t>
        </is>
      </c>
      <c r="F13605" s="8" t="inlineStr">
        <is>
          <t>Dental Plan</t>
        </is>
      </c>
      <c r="G13605" s="8" t="inlineStr">
        <is>
          <t>Salaries And Benefits</t>
        </is>
      </c>
      <c r="H13605" s="8" t="inlineStr">
        <is>
          <t>Benefits</t>
        </is>
      </c>
      <c r="I13605" s="21" t="n">
        <v>36101.04</v>
      </c>
      <c r="J13605">
        <f>IF(E13605="Revenues",-I13605,I13605)</f>
        <v/>
      </c>
      <c r="K13605">
        <f>IF(D13605="Not Assigned",C13605,D13605)</f>
        <v/>
      </c>
    </row>
    <row r="13606">
      <c r="A13606" t="inlineStr">
        <is>
          <t>City Manager</t>
        </is>
      </c>
      <c r="B13606" s="8" t="inlineStr">
        <is>
          <t>City Manager's Office</t>
        </is>
      </c>
      <c r="C13606" s="8" t="inlineStr">
        <is>
          <t>Equity, Diversity &amp; Human Rights</t>
        </is>
      </c>
      <c r="D13606" s="8" t="inlineStr">
        <is>
          <t>Not assigned</t>
        </is>
      </c>
      <c r="E13606" s="8" t="inlineStr">
        <is>
          <t>Expenses</t>
        </is>
      </c>
      <c r="F13606" s="8" t="inlineStr">
        <is>
          <t>Dental Plan</t>
        </is>
      </c>
      <c r="G13606" s="8" t="inlineStr">
        <is>
          <t>Salaries And Benefits</t>
        </is>
      </c>
      <c r="H13606" s="8" t="inlineStr">
        <is>
          <t>Benefits</t>
        </is>
      </c>
      <c r="I13606" s="21" t="n">
        <v>36115.2</v>
      </c>
      <c r="J13606">
        <f>IF(E13606="Revenues",-I13606,I13606)</f>
        <v/>
      </c>
      <c r="K13606">
        <f>IF(D13606="Not Assigned",C13606,D13606)</f>
        <v/>
      </c>
    </row>
    <row r="13607">
      <c r="A13607" t="inlineStr">
        <is>
          <t>Infrastructure and Development Services</t>
        </is>
      </c>
      <c r="B13607" s="8" t="inlineStr">
        <is>
          <t>Municipal Licensing &amp; Standards</t>
        </is>
      </c>
      <c r="C13607" s="8" t="inlineStr">
        <is>
          <t>Licences &amp; Permits</t>
        </is>
      </c>
      <c r="D13607" s="8" t="inlineStr">
        <is>
          <t>Licence &amp; Permit Issuance</t>
        </is>
      </c>
      <c r="E13607" s="8" t="inlineStr">
        <is>
          <t>Expenses</t>
        </is>
      </c>
      <c r="F13607" s="8" t="inlineStr">
        <is>
          <t>Life Insurance</t>
        </is>
      </c>
      <c r="G13607" s="8" t="inlineStr">
        <is>
          <t>Salaries And Benefits</t>
        </is>
      </c>
      <c r="H13607" s="8" t="inlineStr">
        <is>
          <t>Benefits</t>
        </is>
      </c>
      <c r="I13607" s="21" t="n">
        <v>36143.15</v>
      </c>
      <c r="J13607">
        <f>IF(E13607="Revenues",-I13607,I13607)</f>
        <v/>
      </c>
      <c r="K13607">
        <f>IF(D13607="Not Assigned",C13607,D13607)</f>
        <v/>
      </c>
    </row>
    <row r="13608">
      <c r="A13608" t="inlineStr">
        <is>
          <t>Community and Social Services</t>
        </is>
      </c>
      <c r="B13608" s="8" t="inlineStr">
        <is>
          <t>Parks, Forestry &amp; Recreation</t>
        </is>
      </c>
      <c r="C13608" s="8" t="inlineStr">
        <is>
          <t>Community Recreation</t>
        </is>
      </c>
      <c r="D13608" s="8" t="inlineStr">
        <is>
          <t>Leisure Recreation Programs</t>
        </is>
      </c>
      <c r="E13608" s="8" t="inlineStr">
        <is>
          <t>Expenses</t>
        </is>
      </c>
      <c r="F13608" s="8" t="inlineStr">
        <is>
          <t>Contr Srv - M &amp; E</t>
        </is>
      </c>
      <c r="G13608" s="8" t="inlineStr">
        <is>
          <t>Service And Rent</t>
        </is>
      </c>
      <c r="H13608" s="8" t="inlineStr">
        <is>
          <t>Contracted Services</t>
        </is>
      </c>
      <c r="I13608" s="21" t="n">
        <v>36153.66</v>
      </c>
      <c r="J13608">
        <f>IF(E13608="Revenues",-I13608,I13608)</f>
        <v/>
      </c>
      <c r="K13608">
        <f>IF(D13608="Not Assigned",C13608,D13608)</f>
        <v/>
      </c>
    </row>
    <row r="13609">
      <c r="A13609" t="inlineStr">
        <is>
          <t>Agencies</t>
        </is>
      </c>
      <c r="B13609" s="8" t="inlineStr">
        <is>
          <t>Toronto Public Health</t>
        </is>
      </c>
      <c r="C13609" s="8" t="inlineStr">
        <is>
          <t>Infectious Diseases</t>
        </is>
      </c>
      <c r="D13609" s="8" t="inlineStr">
        <is>
          <t>Not assigned</t>
        </is>
      </c>
      <c r="E13609" s="8" t="inlineStr">
        <is>
          <t>Expenses</t>
        </is>
      </c>
      <c r="F13609" s="8" t="inlineStr">
        <is>
          <t>Con Veh Res - Flt Rt</t>
        </is>
      </c>
      <c r="G13609" s="8" t="inlineStr">
        <is>
          <t>Contribution To Reserves/Reserve Funds</t>
        </is>
      </c>
      <c r="H13609" s="8" t="inlineStr">
        <is>
          <t>Contribution To Reserves/Reserve Funds</t>
        </is>
      </c>
      <c r="I13609" s="21" t="n">
        <v>36161.92</v>
      </c>
      <c r="J13609">
        <f>IF(E13609="Revenues",-I13609,I13609)</f>
        <v/>
      </c>
      <c r="K13609">
        <f>IF(D13609="Not Assigned",C13609,D13609)</f>
        <v/>
      </c>
    </row>
    <row r="13610">
      <c r="A13610" t="inlineStr">
        <is>
          <t>Community and Social Services</t>
        </is>
      </c>
      <c r="B13610" s="8" t="inlineStr">
        <is>
          <t>Economic Development &amp; Culture</t>
        </is>
      </c>
      <c r="C13610" s="8" t="inlineStr">
        <is>
          <t>Business Services</t>
        </is>
      </c>
      <c r="D13610" s="8" t="inlineStr">
        <is>
          <t>Business Training &amp; Events</t>
        </is>
      </c>
      <c r="E13610" s="8" t="inlineStr">
        <is>
          <t>Expenses</t>
        </is>
      </c>
      <c r="F13610" s="8" t="inlineStr">
        <is>
          <t>CPP</t>
        </is>
      </c>
      <c r="G13610" s="8" t="inlineStr">
        <is>
          <t>Salaries And Benefits</t>
        </is>
      </c>
      <c r="H13610" s="8" t="inlineStr">
        <is>
          <t>Benefits</t>
        </is>
      </c>
      <c r="I13610" s="21" t="n">
        <v>36236.52</v>
      </c>
      <c r="J13610">
        <f>IF(E13610="Revenues",-I13610,I13610)</f>
        <v/>
      </c>
      <c r="K13610">
        <f>IF(D13610="Not Assigned",C13610,D13610)</f>
        <v/>
      </c>
    </row>
    <row r="13611">
      <c r="A13611" t="inlineStr">
        <is>
          <t>Agencies</t>
        </is>
      </c>
      <c r="B13611" s="8" t="inlineStr">
        <is>
          <t>Toronto Public Health</t>
        </is>
      </c>
      <c r="C13611" s="8" t="inlineStr">
        <is>
          <t>Emergency Preparedness</t>
        </is>
      </c>
      <c r="D13611" s="8" t="inlineStr">
        <is>
          <t>Not assigned</t>
        </is>
      </c>
      <c r="E13611" s="8" t="inlineStr">
        <is>
          <t>Expenses</t>
        </is>
      </c>
      <c r="F13611" s="8" t="inlineStr">
        <is>
          <t>Dental Plan</t>
        </is>
      </c>
      <c r="G13611" s="8" t="inlineStr">
        <is>
          <t>Salaries And Benefits</t>
        </is>
      </c>
      <c r="H13611" s="8" t="inlineStr">
        <is>
          <t>Benefits</t>
        </is>
      </c>
      <c r="I13611" s="21" t="n">
        <v>36266.01</v>
      </c>
      <c r="J13611">
        <f>IF(E13611="Revenues",-I13611,I13611)</f>
        <v/>
      </c>
      <c r="K13611">
        <f>IF(D13611="Not Assigned",C13611,D13611)</f>
        <v/>
      </c>
    </row>
    <row r="13612">
      <c r="A13612" t="inlineStr">
        <is>
          <t>Internal Corporate Services</t>
        </is>
      </c>
      <c r="B13612" s="8" t="inlineStr">
        <is>
          <t>Facilities, Real Estate, Environment &amp; Energy</t>
        </is>
      </c>
      <c r="C13612" s="8" t="inlineStr">
        <is>
          <t>Facilities Management</t>
        </is>
      </c>
      <c r="D13612" s="8" t="inlineStr">
        <is>
          <t>Custodial Care</t>
        </is>
      </c>
      <c r="E13612" s="8" t="inlineStr">
        <is>
          <t>Expenses</t>
        </is>
      </c>
      <c r="F13612" s="8" t="inlineStr">
        <is>
          <t>IDC-Flt Misc Chgs</t>
        </is>
      </c>
      <c r="G13612" s="8" t="inlineStr">
        <is>
          <t>Inter-Divisional Charges</t>
        </is>
      </c>
      <c r="H13612" s="8" t="inlineStr">
        <is>
          <t>Inter-Divisional Charges</t>
        </is>
      </c>
      <c r="I13612" s="21" t="n">
        <v>36321.59</v>
      </c>
      <c r="J13612">
        <f>IF(E13612="Revenues",-I13612,I13612)</f>
        <v/>
      </c>
      <c r="K13612">
        <f>IF(D13612="Not Assigned",C13612,D13612)</f>
        <v/>
      </c>
    </row>
    <row r="13613">
      <c r="A13613" t="inlineStr">
        <is>
          <t>Community and Social Services</t>
        </is>
      </c>
      <c r="B13613" s="8" t="inlineStr">
        <is>
          <t>Parks, Forestry &amp; Recreation</t>
        </is>
      </c>
      <c r="C13613" s="8" t="inlineStr">
        <is>
          <t>Community Recreation</t>
        </is>
      </c>
      <c r="D13613" s="8" t="inlineStr">
        <is>
          <t>Recreation &amp; Facilities Planning &amp; Development</t>
        </is>
      </c>
      <c r="E13613" s="8" t="inlineStr">
        <is>
          <t>Expenses</t>
        </is>
      </c>
      <c r="F13613" s="8" t="inlineStr">
        <is>
          <t>Comp - Hardware</t>
        </is>
      </c>
      <c r="G13613" s="8" t="inlineStr">
        <is>
          <t>Equipment</t>
        </is>
      </c>
      <c r="H13613" s="8" t="inlineStr">
        <is>
          <t>Computes</t>
        </is>
      </c>
      <c r="I13613" s="21" t="n">
        <v>36334.75</v>
      </c>
      <c r="J13613">
        <f>IF(E13613="Revenues",-I13613,I13613)</f>
        <v/>
      </c>
      <c r="K13613">
        <f>IF(D13613="Not Assigned",C13613,D13613)</f>
        <v/>
      </c>
    </row>
    <row r="13614">
      <c r="A13614" t="inlineStr">
        <is>
          <t>Finance and Treasury Services</t>
        </is>
      </c>
      <c r="B13614" s="8" t="inlineStr">
        <is>
          <t>Office of the Chief Financial Officer</t>
        </is>
      </c>
      <c r="C13614" s="8" t="inlineStr">
        <is>
          <t>FPD-Financial Planning &amp; Management</t>
        </is>
      </c>
      <c r="D13614" s="8" t="inlineStr">
        <is>
          <t>FPD-Financial Advice</t>
        </is>
      </c>
      <c r="E13614" s="8" t="inlineStr">
        <is>
          <t>Expenses</t>
        </is>
      </c>
      <c r="F13614" s="8" t="inlineStr">
        <is>
          <t>LTD</t>
        </is>
      </c>
      <c r="G13614" s="8" t="inlineStr">
        <is>
          <t>Salaries And Benefits</t>
        </is>
      </c>
      <c r="H13614" s="8" t="inlineStr">
        <is>
          <t>Benefits</t>
        </is>
      </c>
      <c r="I13614" s="21" t="n">
        <v>36386.49</v>
      </c>
      <c r="J13614">
        <f>IF(E13614="Revenues",-I13614,I13614)</f>
        <v/>
      </c>
      <c r="K13614">
        <f>IF(D13614="Not Assigned",C13614,D13614)</f>
        <v/>
      </c>
    </row>
    <row r="13615">
      <c r="A13615" t="inlineStr">
        <is>
          <t>Community and Social Services</t>
        </is>
      </c>
      <c r="B13615" s="8" t="inlineStr">
        <is>
          <t>Economic Development &amp; Culture</t>
        </is>
      </c>
      <c r="C13615" s="8" t="inlineStr">
        <is>
          <t>Museums &amp; Heritage Services</t>
        </is>
      </c>
      <c r="D13615" s="8" t="inlineStr">
        <is>
          <t>Historical Museums, Collections &amp; Heritage Properties</t>
        </is>
      </c>
      <c r="E13615" s="8" t="inlineStr">
        <is>
          <t>Revenues</t>
        </is>
      </c>
      <c r="F13615" s="8" t="inlineStr">
        <is>
          <t>Fees, Svc Charges</t>
        </is>
      </c>
      <c r="G13615" s="8" t="inlineStr">
        <is>
          <t>User Fees &amp; Donations</t>
        </is>
      </c>
      <c r="H13615" s="8" t="inlineStr">
        <is>
          <t>User Fees</t>
        </is>
      </c>
      <c r="I13615" s="21" t="n">
        <v>36400</v>
      </c>
      <c r="J13615">
        <f>IF(E13615="Revenues",-I13615,I13615)</f>
        <v/>
      </c>
      <c r="K13615">
        <f>IF(D13615="Not Assigned",C13615,D13615)</f>
        <v/>
      </c>
    </row>
    <row r="13616">
      <c r="A13616" t="inlineStr">
        <is>
          <t>Community and Social Services</t>
        </is>
      </c>
      <c r="B13616" s="8" t="inlineStr">
        <is>
          <t>Parks, Forestry &amp; Recreation</t>
        </is>
      </c>
      <c r="C13616" s="8" t="inlineStr">
        <is>
          <t>Parks</t>
        </is>
      </c>
      <c r="D13616" s="8" t="inlineStr">
        <is>
          <t>PR-Parks Access</t>
        </is>
      </c>
      <c r="E13616" s="8" t="inlineStr">
        <is>
          <t>Expenses</t>
        </is>
      </c>
      <c r="F13616" s="8" t="inlineStr">
        <is>
          <t>Cont To Rfs-Int Loan</t>
        </is>
      </c>
      <c r="G13616" s="8" t="inlineStr">
        <is>
          <t>Contribution To Reserves/Reserve Funds</t>
        </is>
      </c>
      <c r="H13616" s="8" t="inlineStr">
        <is>
          <t>Contribution To Reserves/Reserve Funds</t>
        </is>
      </c>
      <c r="I13616" s="21" t="n">
        <v>36402.26</v>
      </c>
      <c r="J13616">
        <f>IF(E13616="Revenues",-I13616,I13616)</f>
        <v/>
      </c>
      <c r="K13616">
        <f>IF(D13616="Not Assigned",C13616,D13616)</f>
        <v/>
      </c>
    </row>
    <row r="13617">
      <c r="A13617" t="inlineStr">
        <is>
          <t>Infrastructure and Development Services</t>
        </is>
      </c>
      <c r="B13617" s="8" t="inlineStr">
        <is>
          <t>Engineering &amp; Construction Services</t>
        </is>
      </c>
      <c r="C13617" s="8" t="inlineStr">
        <is>
          <t>Municipal Infrastructure Construction</t>
        </is>
      </c>
      <c r="D13617" s="8" t="inlineStr">
        <is>
          <t>Construction</t>
        </is>
      </c>
      <c r="E13617" s="8" t="inlineStr">
        <is>
          <t>Expenses</t>
        </is>
      </c>
      <c r="F13617" s="8" t="inlineStr">
        <is>
          <t>Furnishings</t>
        </is>
      </c>
      <c r="G13617" s="8" t="inlineStr">
        <is>
          <t>Equipment</t>
        </is>
      </c>
      <c r="H13617" s="8" t="inlineStr">
        <is>
          <t>Furn &amp; Fixtures</t>
        </is>
      </c>
      <c r="I13617" s="21" t="n">
        <v>36406.81</v>
      </c>
      <c r="J13617">
        <f>IF(E13617="Revenues",-I13617,I13617)</f>
        <v/>
      </c>
      <c r="K13617">
        <f>IF(D13617="Not Assigned",C13617,D13617)</f>
        <v/>
      </c>
    </row>
    <row r="13618">
      <c r="A13618" t="inlineStr">
        <is>
          <t>Rate Program</t>
        </is>
      </c>
      <c r="B13618" s="8" t="inlineStr">
        <is>
          <t>Solid Waste Management Services</t>
        </is>
      </c>
      <c r="C13618" s="8" t="inlineStr">
        <is>
          <t>Solid Waste Collection &amp; Transfer</t>
        </is>
      </c>
      <c r="D13618" s="8" t="inlineStr">
        <is>
          <t>Durable Goods (C&amp;T)</t>
        </is>
      </c>
      <c r="E13618" s="8" t="inlineStr">
        <is>
          <t>Expenses</t>
        </is>
      </c>
      <c r="F13618" s="8" t="inlineStr">
        <is>
          <t>Life Insurance</t>
        </is>
      </c>
      <c r="G13618" s="8" t="inlineStr">
        <is>
          <t>Salaries And Benefits</t>
        </is>
      </c>
      <c r="H13618" s="8" t="inlineStr">
        <is>
          <t>Benefits</t>
        </is>
      </c>
      <c r="I13618" s="21" t="n">
        <v>36419.33</v>
      </c>
      <c r="J13618">
        <f>IF(E13618="Revenues",-I13618,I13618)</f>
        <v/>
      </c>
      <c r="K13618">
        <f>IF(D13618="Not Assigned",C13618,D13618)</f>
        <v/>
      </c>
    </row>
    <row r="13619">
      <c r="A13619" t="inlineStr">
        <is>
          <t>Rate Program</t>
        </is>
      </c>
      <c r="B13619" s="8" t="inlineStr">
        <is>
          <t>Solid Waste Management Services</t>
        </is>
      </c>
      <c r="C13619" s="8" t="inlineStr">
        <is>
          <t>Solid Waste Collection &amp; Transfer</t>
        </is>
      </c>
      <c r="D13619" s="8" t="inlineStr">
        <is>
          <t>Leaf &amp; Yard Waste (C&amp;T)</t>
        </is>
      </c>
      <c r="E13619" s="8" t="inlineStr">
        <is>
          <t>Revenues</t>
        </is>
      </c>
      <c r="F13619" s="8" t="inlineStr">
        <is>
          <t>Fees, Svc Charges</t>
        </is>
      </c>
      <c r="G13619" s="8" t="inlineStr">
        <is>
          <t>User Fees &amp; Donations</t>
        </is>
      </c>
      <c r="H13619" s="8" t="inlineStr">
        <is>
          <t>User Fees</t>
        </is>
      </c>
      <c r="I13619" s="21" t="n">
        <v>36436.12</v>
      </c>
      <c r="J13619">
        <f>IF(E13619="Revenues",-I13619,I13619)</f>
        <v/>
      </c>
      <c r="K13619">
        <f>IF(D13619="Not Assigned",C13619,D13619)</f>
        <v/>
      </c>
    </row>
    <row r="13620">
      <c r="A13620" t="inlineStr">
        <is>
          <t>Community and Social Services</t>
        </is>
      </c>
      <c r="B13620" s="8" t="inlineStr">
        <is>
          <t>Social Development, Finance &amp; Administration</t>
        </is>
      </c>
      <c r="C13620" s="8" t="inlineStr">
        <is>
          <t>Corporate Leadership (DCM)</t>
        </is>
      </c>
      <c r="D13620" s="8" t="inlineStr">
        <is>
          <t>Not assigned</t>
        </is>
      </c>
      <c r="E13620" s="8" t="inlineStr">
        <is>
          <t>Expenses</t>
        </is>
      </c>
      <c r="F13620" s="8" t="inlineStr">
        <is>
          <t>Comprehensive Med</t>
        </is>
      </c>
      <c r="G13620" s="8" t="inlineStr">
        <is>
          <t>Salaries And Benefits</t>
        </is>
      </c>
      <c r="H13620" s="8" t="inlineStr">
        <is>
          <t>Benefits</t>
        </is>
      </c>
      <c r="I13620" s="21" t="n">
        <v>36446.3</v>
      </c>
      <c r="J13620">
        <f>IF(E13620="Revenues",-I13620,I13620)</f>
        <v/>
      </c>
      <c r="K13620">
        <f>IF(D13620="Not Assigned",C13620,D13620)</f>
        <v/>
      </c>
    </row>
    <row r="13621">
      <c r="A13621" t="inlineStr">
        <is>
          <t>Community and Social Services</t>
        </is>
      </c>
      <c r="B13621" s="8" t="inlineStr">
        <is>
          <t>Toronto Employment &amp; Social Services</t>
        </is>
      </c>
      <c r="C13621" s="8" t="inlineStr">
        <is>
          <t>Financial Supports</t>
        </is>
      </c>
      <c r="D13621" s="8" t="inlineStr">
        <is>
          <t xml:space="preserve">Financial and employment benefits administration </t>
        </is>
      </c>
      <c r="E13621" s="8" t="inlineStr">
        <is>
          <t>Expenses</t>
        </is>
      </c>
      <c r="F13621" s="8" t="inlineStr">
        <is>
          <t>Prost - Walking Aids</t>
        </is>
      </c>
      <c r="G13621" s="8" t="inlineStr">
        <is>
          <t>Materials &amp; Supplies</t>
        </is>
      </c>
      <c r="H13621" s="8" t="inlineStr">
        <is>
          <t>Supplies</t>
        </is>
      </c>
      <c r="I13621" s="21" t="n">
        <v>36500</v>
      </c>
      <c r="J13621">
        <f>IF(E13621="Revenues",-I13621,I13621)</f>
        <v/>
      </c>
      <c r="K13621">
        <f>IF(D13621="Not Assigned",C13621,D13621)</f>
        <v/>
      </c>
    </row>
    <row r="13622">
      <c r="A13622" t="inlineStr">
        <is>
          <t>Rate Program</t>
        </is>
      </c>
      <c r="B13622" s="8" t="inlineStr">
        <is>
          <t>Solid Waste Management Services</t>
        </is>
      </c>
      <c r="C13622" s="8" t="inlineStr">
        <is>
          <t>Solid Waste Collection &amp; Transfer</t>
        </is>
      </c>
      <c r="D13622" s="8" t="inlineStr">
        <is>
          <t>Recyclables (C&amp;T)</t>
        </is>
      </c>
      <c r="E13622" s="8" t="inlineStr">
        <is>
          <t>Expenses</t>
        </is>
      </c>
      <c r="F13622" s="8" t="inlineStr">
        <is>
          <t>IDC-Legal Services</t>
        </is>
      </c>
      <c r="G13622" s="8" t="inlineStr">
        <is>
          <t>Inter-Divisional Charges</t>
        </is>
      </c>
      <c r="H13622" s="8" t="inlineStr">
        <is>
          <t>Inter-Divisional Charges</t>
        </is>
      </c>
      <c r="I13622" s="21" t="n">
        <v>36506.32</v>
      </c>
      <c r="J13622">
        <f>IF(E13622="Revenues",-I13622,I13622)</f>
        <v/>
      </c>
      <c r="K13622">
        <f>IF(D13622="Not Assigned",C13622,D13622)</f>
        <v/>
      </c>
    </row>
    <row r="13623">
      <c r="A13623" t="inlineStr">
        <is>
          <t>Community and Social Services</t>
        </is>
      </c>
      <c r="B13623" s="8" t="inlineStr">
        <is>
          <t>Court Services</t>
        </is>
      </c>
      <c r="C13623" s="8" t="inlineStr">
        <is>
          <t>Provincial Offences &amp; Tribunal Dispute Resolution</t>
        </is>
      </c>
      <c r="D13623" s="8" t="inlineStr">
        <is>
          <t>Hearings</t>
        </is>
      </c>
      <c r="E13623" s="8" t="inlineStr">
        <is>
          <t>Expenses</t>
        </is>
      </c>
      <c r="F13623" s="8" t="inlineStr">
        <is>
          <t>Life Insurance</t>
        </is>
      </c>
      <c r="G13623" s="8" t="inlineStr">
        <is>
          <t>Salaries And Benefits</t>
        </is>
      </c>
      <c r="H13623" s="8" t="inlineStr">
        <is>
          <t>Benefits</t>
        </is>
      </c>
      <c r="I13623" s="21" t="n">
        <v>36576.99</v>
      </c>
      <c r="J13623">
        <f>IF(E13623="Revenues",-I13623,I13623)</f>
        <v/>
      </c>
      <c r="K13623">
        <f>IF(D13623="Not Assigned",C13623,D13623)</f>
        <v/>
      </c>
    </row>
    <row r="13624">
      <c r="A13624" t="inlineStr">
        <is>
          <t>Community and Social Services</t>
        </is>
      </c>
      <c r="B13624" s="8" t="inlineStr">
        <is>
          <t>Social Development, Finance &amp; Administration</t>
        </is>
      </c>
      <c r="C13624" s="8" t="inlineStr">
        <is>
          <t>Community &amp; Neighbourhood Development</t>
        </is>
      </c>
      <c r="D13624" s="8" t="inlineStr">
        <is>
          <t>Community Funding Delivery</t>
        </is>
      </c>
      <c r="E13624" s="8" t="inlineStr">
        <is>
          <t>Expenses</t>
        </is>
      </c>
      <c r="F13624" s="8" t="inlineStr">
        <is>
          <t>CPP</t>
        </is>
      </c>
      <c r="G13624" s="8" t="inlineStr">
        <is>
          <t>Salaries And Benefits</t>
        </is>
      </c>
      <c r="H13624" s="8" t="inlineStr">
        <is>
          <t>Benefits</t>
        </is>
      </c>
      <c r="I13624" s="21" t="n">
        <v>36598.8</v>
      </c>
      <c r="J13624">
        <f>IF(E13624="Revenues",-I13624,I13624)</f>
        <v/>
      </c>
      <c r="K13624">
        <f>IF(D13624="Not Assigned",C13624,D13624)</f>
        <v/>
      </c>
    </row>
    <row r="13625">
      <c r="A13625" t="inlineStr">
        <is>
          <t>Rate Program</t>
        </is>
      </c>
      <c r="B13625" s="8" t="inlineStr">
        <is>
          <t>Solid Waste Management Services</t>
        </is>
      </c>
      <c r="C13625" s="8" t="inlineStr">
        <is>
          <t>Solid Waste Education &amp; Enforcement</t>
        </is>
      </c>
      <c r="D13625" s="8" t="inlineStr">
        <is>
          <t>Promotion &amp; Education</t>
        </is>
      </c>
      <c r="E13625" s="8" t="inlineStr">
        <is>
          <t>Expenses</t>
        </is>
      </c>
      <c r="F13625" s="8" t="inlineStr">
        <is>
          <t>IDC-User Hdwe &amp; Op S</t>
        </is>
      </c>
      <c r="G13625" s="8" t="inlineStr">
        <is>
          <t>Inter-Divisional Charges</t>
        </is>
      </c>
      <c r="H13625" s="8" t="inlineStr">
        <is>
          <t>Inter-Divisional Charges</t>
        </is>
      </c>
      <c r="I13625" s="21" t="n">
        <v>36620.07</v>
      </c>
      <c r="J13625">
        <f>IF(E13625="Revenues",-I13625,I13625)</f>
        <v/>
      </c>
      <c r="K13625">
        <f>IF(D13625="Not Assigned",C13625,D13625)</f>
        <v/>
      </c>
    </row>
    <row r="13626">
      <c r="A13626" t="inlineStr">
        <is>
          <t>Community and Social Services</t>
        </is>
      </c>
      <c r="B13626" s="8" t="inlineStr">
        <is>
          <t>Social Development, Finance &amp; Administration</t>
        </is>
      </c>
      <c r="C13626" s="8" t="inlineStr">
        <is>
          <t>Toronto Office of Partnerships</t>
        </is>
      </c>
      <c r="D13626" s="8" t="inlineStr">
        <is>
          <t>Partnership Development</t>
        </is>
      </c>
      <c r="E13626" s="8" t="inlineStr">
        <is>
          <t>Expenses</t>
        </is>
      </c>
      <c r="F13626" s="8" t="inlineStr">
        <is>
          <t>OMERS Pension</t>
        </is>
      </c>
      <c r="G13626" s="8" t="inlineStr">
        <is>
          <t>Salaries And Benefits</t>
        </is>
      </c>
      <c r="H13626" s="8" t="inlineStr">
        <is>
          <t>Benefits</t>
        </is>
      </c>
      <c r="I13626" s="21" t="n">
        <v>36687.37</v>
      </c>
      <c r="J13626">
        <f>IF(E13626="Revenues",-I13626,I13626)</f>
        <v/>
      </c>
      <c r="K13626">
        <f>IF(D13626="Not Assigned",C13626,D13626)</f>
        <v/>
      </c>
    </row>
    <row r="13627">
      <c r="A13627" t="inlineStr">
        <is>
          <t>Community and Social Services</t>
        </is>
      </c>
      <c r="B13627" s="8" t="inlineStr">
        <is>
          <t>Parks, Forestry &amp; Recreation</t>
        </is>
      </c>
      <c r="C13627" s="8" t="inlineStr">
        <is>
          <t>Community Recreation</t>
        </is>
      </c>
      <c r="D13627" s="8" t="inlineStr">
        <is>
          <t>Permitted Activities &amp; Recreation Facilities</t>
        </is>
      </c>
      <c r="E13627" s="8" t="inlineStr">
        <is>
          <t>Expenses</t>
        </is>
      </c>
      <c r="F13627" s="8" t="inlineStr">
        <is>
          <t>Cont To Rfs-Int Loan</t>
        </is>
      </c>
      <c r="G13627" s="8" t="inlineStr">
        <is>
          <t>Contribution To Reserves/Reserve Funds</t>
        </is>
      </c>
      <c r="H13627" s="8" t="inlineStr">
        <is>
          <t>Contribution To Reserves/Reserve Funds</t>
        </is>
      </c>
      <c r="I13627" s="21" t="n">
        <v>36700.4</v>
      </c>
      <c r="J13627">
        <f>IF(E13627="Revenues",-I13627,I13627)</f>
        <v/>
      </c>
      <c r="K13627">
        <f>IF(D13627="Not Assigned",C13627,D13627)</f>
        <v/>
      </c>
    </row>
    <row r="13628">
      <c r="A13628" t="inlineStr">
        <is>
          <t>Community and Social Services</t>
        </is>
      </c>
      <c r="B13628" s="8" t="inlineStr">
        <is>
          <t>Toronto Paramedic Services</t>
        </is>
      </c>
      <c r="C13628" s="8" t="inlineStr">
        <is>
          <t>Community Paramedicine &amp; Emergency Call Mitigation</t>
        </is>
      </c>
      <c r="D13628" s="8" t="inlineStr">
        <is>
          <t>Community Healthcare Outreach &amp; Referral</t>
        </is>
      </c>
      <c r="E13628" s="8" t="inlineStr">
        <is>
          <t>Expenses</t>
        </is>
      </c>
      <c r="F13628" s="8" t="inlineStr">
        <is>
          <t>Comp - Hardware</t>
        </is>
      </c>
      <c r="G13628" s="8" t="inlineStr">
        <is>
          <t>Equipment</t>
        </is>
      </c>
      <c r="H13628" s="8" t="inlineStr">
        <is>
          <t>Computes</t>
        </is>
      </c>
      <c r="I13628" s="21" t="n">
        <v>36705.09</v>
      </c>
      <c r="J13628">
        <f>IF(E13628="Revenues",-I13628,I13628)</f>
        <v/>
      </c>
      <c r="K13628">
        <f>IF(D13628="Not Assigned",C13628,D13628)</f>
        <v/>
      </c>
    </row>
    <row r="13629">
      <c r="A13629" t="inlineStr">
        <is>
          <t>Internal Corporate Services</t>
        </is>
      </c>
      <c r="B13629" s="8" t="inlineStr">
        <is>
          <t>Facilities, Real Estate, Environment &amp; Energy</t>
        </is>
      </c>
      <c r="C13629" s="8" t="inlineStr">
        <is>
          <t>Facilities Management</t>
        </is>
      </c>
      <c r="D13629" s="8" t="inlineStr">
        <is>
          <t>Facilities Maintenance</t>
        </is>
      </c>
      <c r="E13629" s="8" t="inlineStr">
        <is>
          <t>Expenses</t>
        </is>
      </c>
      <c r="F13629" s="8" t="inlineStr">
        <is>
          <t>General Equipment</t>
        </is>
      </c>
      <c r="G13629" s="8" t="inlineStr">
        <is>
          <t>Equipment</t>
        </is>
      </c>
      <c r="H13629" s="8" t="inlineStr">
        <is>
          <t>Equipment</t>
        </is>
      </c>
      <c r="I13629" s="21" t="n">
        <v>36705.62</v>
      </c>
      <c r="J13629">
        <f>IF(E13629="Revenues",-I13629,I13629)</f>
        <v/>
      </c>
      <c r="K13629">
        <f>IF(D13629="Not Assigned",C13629,D13629)</f>
        <v/>
      </c>
    </row>
    <row r="13630">
      <c r="A13630" t="inlineStr">
        <is>
          <t>Finance and Treasury Services</t>
        </is>
      </c>
      <c r="B13630" s="8" t="inlineStr">
        <is>
          <t>Office of the Chief Financial Officer</t>
        </is>
      </c>
      <c r="C13630" s="8" t="inlineStr">
        <is>
          <t>FPD-Financial Planning &amp; Management</t>
        </is>
      </c>
      <c r="D13630" s="8" t="inlineStr">
        <is>
          <t>FPD-Financial Advice</t>
        </is>
      </c>
      <c r="E13630" s="8" t="inlineStr">
        <is>
          <t>Expenses</t>
        </is>
      </c>
      <c r="F13630" s="8" t="inlineStr">
        <is>
          <t>Ont Health Tax</t>
        </is>
      </c>
      <c r="G13630" s="8" t="inlineStr">
        <is>
          <t>Salaries And Benefits</t>
        </is>
      </c>
      <c r="H13630" s="8" t="inlineStr">
        <is>
          <t>Benefits</t>
        </is>
      </c>
      <c r="I13630" s="21" t="n">
        <v>36721.79</v>
      </c>
      <c r="J13630">
        <f>IF(E13630="Revenues",-I13630,I13630)</f>
        <v/>
      </c>
      <c r="K13630">
        <f>IF(D13630="Not Assigned",C13630,D13630)</f>
        <v/>
      </c>
    </row>
    <row r="13631">
      <c r="A13631" t="inlineStr">
        <is>
          <t>Community and Social Services</t>
        </is>
      </c>
      <c r="B13631" s="8" t="inlineStr">
        <is>
          <t>Parks, Forestry &amp; Recreation</t>
        </is>
      </c>
      <c r="C13631" s="8" t="inlineStr">
        <is>
          <t>Parks</t>
        </is>
      </c>
      <c r="D13631" s="8" t="inlineStr">
        <is>
          <t>Plant Production, Greenhouses, Comm Gardens &amp; Conservatories</t>
        </is>
      </c>
      <c r="E13631" s="8" t="inlineStr">
        <is>
          <t>Expenses</t>
        </is>
      </c>
      <c r="F13631" s="8" t="inlineStr">
        <is>
          <t>Contr Srv - Building</t>
        </is>
      </c>
      <c r="G13631" s="8" t="inlineStr">
        <is>
          <t>Service And Rent</t>
        </is>
      </c>
      <c r="H13631" s="8" t="inlineStr">
        <is>
          <t>Contracted Services</t>
        </is>
      </c>
      <c r="I13631" s="21" t="n">
        <v>36726.99</v>
      </c>
      <c r="J13631">
        <f>IF(E13631="Revenues",-I13631,I13631)</f>
        <v/>
      </c>
      <c r="K13631">
        <f>IF(D13631="Not Assigned",C13631,D13631)</f>
        <v/>
      </c>
    </row>
    <row r="13632">
      <c r="A13632" t="inlineStr">
        <is>
          <t>Agencies</t>
        </is>
      </c>
      <c r="B13632" s="8" t="inlineStr">
        <is>
          <t>Toronto Public Health</t>
        </is>
      </c>
      <c r="C13632" s="8" t="inlineStr">
        <is>
          <t>Chronic Diseases &amp; Injuries</t>
        </is>
      </c>
      <c r="D13632" s="8" t="inlineStr">
        <is>
          <t>Not assigned</t>
        </is>
      </c>
      <c r="E13632" s="8" t="inlineStr">
        <is>
          <t>Expenses</t>
        </is>
      </c>
      <c r="F13632" s="8" t="inlineStr">
        <is>
          <t>Hydro</t>
        </is>
      </c>
      <c r="G13632" s="8" t="inlineStr">
        <is>
          <t>Materials &amp; Supplies</t>
        </is>
      </c>
      <c r="H13632" s="8" t="inlineStr">
        <is>
          <t>Energy</t>
        </is>
      </c>
      <c r="I13632" s="21" t="n">
        <v>36734.49</v>
      </c>
      <c r="J13632">
        <f>IF(E13632="Revenues",-I13632,I13632)</f>
        <v/>
      </c>
      <c r="K13632">
        <f>IF(D13632="Not Assigned",C13632,D13632)</f>
        <v/>
      </c>
    </row>
    <row r="13633">
      <c r="A13633" t="inlineStr">
        <is>
          <t>Community and Social Services</t>
        </is>
      </c>
      <c r="B13633" s="8" t="inlineStr">
        <is>
          <t>Parks, Forestry &amp; Recreation</t>
        </is>
      </c>
      <c r="C13633" s="8" t="inlineStr">
        <is>
          <t>Urban Forestry</t>
        </is>
      </c>
      <c r="D13633" s="8" t="inlineStr">
        <is>
          <t>Tree Protection</t>
        </is>
      </c>
      <c r="E13633" s="8" t="inlineStr">
        <is>
          <t>Expenses</t>
        </is>
      </c>
      <c r="F13633" s="8" t="inlineStr">
        <is>
          <t>Life Insurance</t>
        </is>
      </c>
      <c r="G13633" s="8" t="inlineStr">
        <is>
          <t>Salaries And Benefits</t>
        </is>
      </c>
      <c r="H13633" s="8" t="inlineStr">
        <is>
          <t>Benefits</t>
        </is>
      </c>
      <c r="I13633" s="21" t="n">
        <v>36736.71</v>
      </c>
      <c r="J13633">
        <f>IF(E13633="Revenues",-I13633,I13633)</f>
        <v/>
      </c>
      <c r="K13633">
        <f>IF(D13633="Not Assigned",C13633,D13633)</f>
        <v/>
      </c>
    </row>
    <row r="13634">
      <c r="A13634" t="inlineStr">
        <is>
          <t>Community and Social Services</t>
        </is>
      </c>
      <c r="B13634" s="8" t="inlineStr">
        <is>
          <t>Children's Services</t>
        </is>
      </c>
      <c r="C13634" s="8" t="inlineStr">
        <is>
          <t>Child Care Delivery</t>
        </is>
      </c>
      <c r="D13634" s="8" t="inlineStr">
        <is>
          <t>Not assigned</t>
        </is>
      </c>
      <c r="E13634" s="8" t="inlineStr">
        <is>
          <t>Expenses</t>
        </is>
      </c>
      <c r="F13634" s="8" t="inlineStr">
        <is>
          <t>C. Srv - Salt &amp; Plow</t>
        </is>
      </c>
      <c r="G13634" s="8" t="inlineStr">
        <is>
          <t>Service And Rent</t>
        </is>
      </c>
      <c r="H13634" s="8" t="inlineStr">
        <is>
          <t>Contracted Services</t>
        </is>
      </c>
      <c r="I13634" s="21" t="n">
        <v>36745</v>
      </c>
      <c r="J13634">
        <f>IF(E13634="Revenues",-I13634,I13634)</f>
        <v/>
      </c>
      <c r="K13634">
        <f>IF(D13634="Not Assigned",C13634,D13634)</f>
        <v/>
      </c>
    </row>
    <row r="13635">
      <c r="A13635" t="inlineStr">
        <is>
          <t>Community and Social Services</t>
        </is>
      </c>
      <c r="B13635" s="8" t="inlineStr">
        <is>
          <t>Parks, Forestry &amp; Recreation</t>
        </is>
      </c>
      <c r="C13635" s="8" t="inlineStr">
        <is>
          <t>Community Recreation</t>
        </is>
      </c>
      <c r="D13635" s="8" t="inlineStr">
        <is>
          <t>Recreation &amp; Facilities Planning &amp; Development</t>
        </is>
      </c>
      <c r="E13635" s="8" t="inlineStr">
        <is>
          <t>Expenses</t>
        </is>
      </c>
      <c r="F13635" s="8" t="inlineStr">
        <is>
          <t>Metrage -Op (Intown)</t>
        </is>
      </c>
      <c r="G13635" s="8" t="inlineStr">
        <is>
          <t>Service And Rent</t>
        </is>
      </c>
      <c r="H13635" s="8" t="inlineStr">
        <is>
          <t>General Travel</t>
        </is>
      </c>
      <c r="I13635" s="21" t="n">
        <v>36768.3</v>
      </c>
      <c r="J13635">
        <f>IF(E13635="Revenues",-I13635,I13635)</f>
        <v/>
      </c>
      <c r="K13635">
        <f>IF(D13635="Not Assigned",C13635,D13635)</f>
        <v/>
      </c>
    </row>
    <row r="13636">
      <c r="A13636" t="inlineStr">
        <is>
          <t>Infrastructure and Development Services</t>
        </is>
      </c>
      <c r="B13636" s="8" t="inlineStr">
        <is>
          <t>Municipal Licensing &amp; Standards</t>
        </is>
      </c>
      <c r="C13636" s="8" t="inlineStr">
        <is>
          <t>Bylaw Compliance &amp; Enforcement</t>
        </is>
      </c>
      <c r="D13636" s="8" t="inlineStr">
        <is>
          <t>Licensing</t>
        </is>
      </c>
      <c r="E13636" s="8" t="inlineStr">
        <is>
          <t>Expenses</t>
        </is>
      </c>
      <c r="F13636" s="8" t="inlineStr">
        <is>
          <t>WSIB, Med &amp; Pen</t>
        </is>
      </c>
      <c r="G13636" s="8" t="inlineStr">
        <is>
          <t>Salaries And Benefits</t>
        </is>
      </c>
      <c r="H13636" s="8" t="inlineStr">
        <is>
          <t>Disability</t>
        </is>
      </c>
      <c r="I13636" s="21" t="n">
        <v>36768.81</v>
      </c>
      <c r="J13636">
        <f>IF(E13636="Revenues",-I13636,I13636)</f>
        <v/>
      </c>
      <c r="K13636">
        <f>IF(D13636="Not Assigned",C13636,D13636)</f>
        <v/>
      </c>
    </row>
    <row r="13637">
      <c r="A13637" t="inlineStr">
        <is>
          <t>Internal Corporate Services</t>
        </is>
      </c>
      <c r="B13637" s="8" t="inlineStr">
        <is>
          <t>Facilities, Real Estate, Environment &amp; Energy</t>
        </is>
      </c>
      <c r="C13637" s="8" t="inlineStr">
        <is>
          <t>Real Estate</t>
        </is>
      </c>
      <c r="D13637" s="8" t="inlineStr">
        <is>
          <t>Development &amp; Portfolio Planning</t>
        </is>
      </c>
      <c r="E13637" s="8" t="inlineStr">
        <is>
          <t>Expenses</t>
        </is>
      </c>
      <c r="F13637" s="8" t="inlineStr">
        <is>
          <t>Ont Health Tax</t>
        </is>
      </c>
      <c r="G13637" s="8" t="inlineStr">
        <is>
          <t>Salaries And Benefits</t>
        </is>
      </c>
      <c r="H13637" s="8" t="inlineStr">
        <is>
          <t>Benefits</t>
        </is>
      </c>
      <c r="I13637" s="21" t="n">
        <v>36835.54</v>
      </c>
      <c r="J13637">
        <f>IF(E13637="Revenues",-I13637,I13637)</f>
        <v/>
      </c>
      <c r="K13637">
        <f>IF(D13637="Not Assigned",C13637,D13637)</f>
        <v/>
      </c>
    </row>
    <row r="13638">
      <c r="A13638" t="inlineStr">
        <is>
          <t>Finance and Treasury Services</t>
        </is>
      </c>
      <c r="B13638" s="8" t="inlineStr">
        <is>
          <t>Office of the Controller</t>
        </is>
      </c>
      <c r="C13638" s="8" t="inlineStr">
        <is>
          <t>PPEB-Payroll</t>
        </is>
      </c>
      <c r="D13638" s="8" t="inlineStr">
        <is>
          <t>PPEB-Payroll Management Reporting</t>
        </is>
      </c>
      <c r="E13638" s="8" t="inlineStr">
        <is>
          <t>Expenses</t>
        </is>
      </c>
      <c r="F13638" s="8" t="inlineStr">
        <is>
          <t>LTD</t>
        </is>
      </c>
      <c r="G13638" s="8" t="inlineStr">
        <is>
          <t>Salaries And Benefits</t>
        </is>
      </c>
      <c r="H13638" s="8" t="inlineStr">
        <is>
          <t>Benefits</t>
        </is>
      </c>
      <c r="I13638" s="21" t="n">
        <v>36843.33</v>
      </c>
      <c r="J13638">
        <f>IF(E13638="Revenues",-I13638,I13638)</f>
        <v/>
      </c>
      <c r="K13638">
        <f>IF(D13638="Not Assigned",C13638,D13638)</f>
        <v/>
      </c>
    </row>
    <row r="13639">
      <c r="A13639" t="inlineStr">
        <is>
          <t>Community and Social Services</t>
        </is>
      </c>
      <c r="B13639" s="8" t="inlineStr">
        <is>
          <t>Long-Term Care Homes &amp; Services</t>
        </is>
      </c>
      <c r="C13639" s="8" t="inlineStr">
        <is>
          <t>LTCHS - Community Based Programs</t>
        </is>
      </c>
      <c r="D13639" s="8" t="inlineStr">
        <is>
          <t>Homemakers &amp; Nurses Services</t>
        </is>
      </c>
      <c r="E13639" s="8" t="inlineStr">
        <is>
          <t>Expenses</t>
        </is>
      </c>
      <c r="F13639" s="8" t="inlineStr">
        <is>
          <t>CPP</t>
        </is>
      </c>
      <c r="G13639" s="8" t="inlineStr">
        <is>
          <t>Salaries And Benefits</t>
        </is>
      </c>
      <c r="H13639" s="8" t="inlineStr">
        <is>
          <t>Benefits</t>
        </is>
      </c>
      <c r="I13639" s="21" t="n">
        <v>36862.56</v>
      </c>
      <c r="J13639">
        <f>IF(E13639="Revenues",-I13639,I13639)</f>
        <v/>
      </c>
      <c r="K13639">
        <f>IF(D13639="Not Assigned",C13639,D13639)</f>
        <v/>
      </c>
    </row>
    <row r="13640">
      <c r="A13640" t="inlineStr">
        <is>
          <t>Finance and Treasury Services</t>
        </is>
      </c>
      <c r="B13640" s="8" t="inlineStr">
        <is>
          <t>Office of the Controller</t>
        </is>
      </c>
      <c r="C13640" s="8" t="inlineStr">
        <is>
          <t>PMM-Materials Management Stores &amp; Distribution</t>
        </is>
      </c>
      <c r="D13640" s="8" t="inlineStr">
        <is>
          <t>Not assigned</t>
        </is>
      </c>
      <c r="E13640" s="8" t="inlineStr">
        <is>
          <t>Expenses</t>
        </is>
      </c>
      <c r="F13640" s="8" t="inlineStr">
        <is>
          <t>IDC-Flt Flat Maint</t>
        </is>
      </c>
      <c r="G13640" s="8" t="inlineStr">
        <is>
          <t>Inter-Divisional Charges</t>
        </is>
      </c>
      <c r="H13640" s="8" t="inlineStr">
        <is>
          <t>Inter-Divisional Charges</t>
        </is>
      </c>
      <c r="I13640" s="21" t="n">
        <v>36880</v>
      </c>
      <c r="J13640">
        <f>IF(E13640="Revenues",-I13640,I13640)</f>
        <v/>
      </c>
      <c r="K13640">
        <f>IF(D13640="Not Assigned",C13640,D13640)</f>
        <v/>
      </c>
    </row>
    <row r="13641">
      <c r="A13641" t="inlineStr">
        <is>
          <t>Internal Corporate Services</t>
        </is>
      </c>
      <c r="B13641" s="8" t="inlineStr">
        <is>
          <t>Information &amp; Technology</t>
        </is>
      </c>
      <c r="C13641" s="8" t="inlineStr">
        <is>
          <t>Business IT Solutions</t>
        </is>
      </c>
      <c r="D13641" s="8" t="inlineStr">
        <is>
          <t>IT Common Components</t>
        </is>
      </c>
      <c r="E13641" s="8" t="inlineStr">
        <is>
          <t>Revenues</t>
        </is>
      </c>
      <c r="F13641" s="8" t="inlineStr">
        <is>
          <t>IDR-PPF&amp;A</t>
        </is>
      </c>
      <c r="G13641" s="8" t="inlineStr">
        <is>
          <t>Inter-Divisional Recoveries</t>
        </is>
      </c>
      <c r="H13641" s="8" t="inlineStr">
        <is>
          <t>Inter-Divisional Recoveries</t>
        </is>
      </c>
      <c r="I13641" s="21" t="n">
        <v>36886.17</v>
      </c>
      <c r="J13641">
        <f>IF(E13641="Revenues",-I13641,I13641)</f>
        <v/>
      </c>
      <c r="K13641">
        <f>IF(D13641="Not Assigned",C13641,D13641)</f>
        <v/>
      </c>
    </row>
    <row r="13642">
      <c r="A13642" t="inlineStr">
        <is>
          <t>Community and Social Services</t>
        </is>
      </c>
      <c r="B13642" s="8" t="inlineStr">
        <is>
          <t>Toronto Employment &amp; Social Services</t>
        </is>
      </c>
      <c r="C13642" s="8" t="inlineStr">
        <is>
          <t>Integrated Case Management and Service Planning</t>
        </is>
      </c>
      <c r="D13642" s="8" t="inlineStr">
        <is>
          <t>Provide Individualized Employment Service Planning</t>
        </is>
      </c>
      <c r="E13642" s="8" t="inlineStr">
        <is>
          <t>Expenses</t>
        </is>
      </c>
      <c r="F13642" s="8" t="inlineStr">
        <is>
          <t>Network Equipment</t>
        </is>
      </c>
      <c r="G13642" s="8" t="inlineStr">
        <is>
          <t>Service And Rent</t>
        </is>
      </c>
      <c r="H13642" s="8" t="inlineStr">
        <is>
          <t>Telecommnuncation</t>
        </is>
      </c>
      <c r="I13642" s="21" t="n">
        <v>36902.28</v>
      </c>
      <c r="J13642">
        <f>IF(E13642="Revenues",-I13642,I13642)</f>
        <v/>
      </c>
      <c r="K13642">
        <f>IF(D13642="Not Assigned",C13642,D13642)</f>
        <v/>
      </c>
    </row>
    <row r="13643">
      <c r="A13643" t="inlineStr">
        <is>
          <t>Other City Programs</t>
        </is>
      </c>
      <c r="B13643" s="8" t="inlineStr">
        <is>
          <t>Legal Services</t>
        </is>
      </c>
      <c r="C13643" s="8" t="inlineStr">
        <is>
          <t>Prosecution</t>
        </is>
      </c>
      <c r="D13643" s="8" t="inlineStr">
        <is>
          <t>Not assigned</t>
        </is>
      </c>
      <c r="E13643" s="8" t="inlineStr">
        <is>
          <t>Expenses</t>
        </is>
      </c>
      <c r="F13643" s="8" t="inlineStr">
        <is>
          <t>Comp - Software</t>
        </is>
      </c>
      <c r="G13643" s="8" t="inlineStr">
        <is>
          <t>Equipment</t>
        </is>
      </c>
      <c r="H13643" s="8" t="inlineStr">
        <is>
          <t>Computes</t>
        </is>
      </c>
      <c r="I13643" s="21" t="n">
        <v>36928.61</v>
      </c>
      <c r="J13643">
        <f>IF(E13643="Revenues",-I13643,I13643)</f>
        <v/>
      </c>
      <c r="K13643">
        <f>IF(D13643="Not Assigned",C13643,D13643)</f>
        <v/>
      </c>
    </row>
    <row r="13644">
      <c r="A13644" t="inlineStr">
        <is>
          <t>Infrastructure and Development Services</t>
        </is>
      </c>
      <c r="B13644" s="8" t="inlineStr">
        <is>
          <t>Toronto Building</t>
        </is>
      </c>
      <c r="C13644" s="8" t="inlineStr">
        <is>
          <t>Building Compliance</t>
        </is>
      </c>
      <c r="D13644" s="8" t="inlineStr">
        <is>
          <t>Building Investigations</t>
        </is>
      </c>
      <c r="E13644" s="8" t="inlineStr">
        <is>
          <t>Expenses</t>
        </is>
      </c>
      <c r="F13644" s="8" t="inlineStr">
        <is>
          <t>Credit Card Disc Etc</t>
        </is>
      </c>
      <c r="G13644" s="8" t="inlineStr">
        <is>
          <t>Other Expenditures</t>
        </is>
      </c>
      <c r="H13644" s="8" t="inlineStr">
        <is>
          <t>Miscellaneous Expenditures</t>
        </is>
      </c>
      <c r="I13644" s="21" t="n">
        <v>36929.88</v>
      </c>
      <c r="J13644">
        <f>IF(E13644="Revenues",-I13644,I13644)</f>
        <v/>
      </c>
      <c r="K13644">
        <f>IF(D13644="Not Assigned",C13644,D13644)</f>
        <v/>
      </c>
    </row>
    <row r="13645">
      <c r="A13645" t="inlineStr">
        <is>
          <t>Community and Social Services</t>
        </is>
      </c>
      <c r="B13645" s="8" t="inlineStr">
        <is>
          <t>Economic Development &amp; Culture</t>
        </is>
      </c>
      <c r="C13645" s="8" t="inlineStr">
        <is>
          <t>Museums &amp; Heritage Services</t>
        </is>
      </c>
      <c r="D13645" s="8" t="inlineStr">
        <is>
          <t>Collections &amp; Heritage Properties Conservation</t>
        </is>
      </c>
      <c r="E13645" s="8" t="inlineStr">
        <is>
          <t>Revenues</t>
        </is>
      </c>
      <c r="F13645" s="8" t="inlineStr">
        <is>
          <t>Grants &amp; Subsidies</t>
        </is>
      </c>
      <c r="G13645" s="8" t="inlineStr">
        <is>
          <t>Other Subsidies</t>
        </is>
      </c>
      <c r="H13645" s="8" t="inlineStr">
        <is>
          <t>Other Subsidies</t>
        </is>
      </c>
      <c r="I13645" s="21" t="n">
        <v>37000</v>
      </c>
      <c r="J13645">
        <f>IF(E13645="Revenues",-I13645,I13645)</f>
        <v/>
      </c>
      <c r="K13645">
        <f>IF(D13645="Not Assigned",C13645,D13645)</f>
        <v/>
      </c>
    </row>
    <row r="13646">
      <c r="A13646" t="inlineStr">
        <is>
          <t>Finance and Treasury Services</t>
        </is>
      </c>
      <c r="B13646" s="8" t="inlineStr">
        <is>
          <t>Office of the Chief Financial Officer</t>
        </is>
      </c>
      <c r="C13646" s="8" t="inlineStr">
        <is>
          <t>FPD-Financial Planning &amp; Management</t>
        </is>
      </c>
      <c r="D13646" s="8" t="inlineStr">
        <is>
          <t>FPD-Budgeting</t>
        </is>
      </c>
      <c r="E13646" s="8" t="inlineStr">
        <is>
          <t>Expenses</t>
        </is>
      </c>
      <c r="F13646" s="8" t="inlineStr">
        <is>
          <t>Dental Plan</t>
        </is>
      </c>
      <c r="G13646" s="8" t="inlineStr">
        <is>
          <t>Salaries And Benefits</t>
        </is>
      </c>
      <c r="H13646" s="8" t="inlineStr">
        <is>
          <t>Benefits</t>
        </is>
      </c>
      <c r="I13646" s="21" t="n">
        <v>37005.22</v>
      </c>
      <c r="J13646">
        <f>IF(E13646="Revenues",-I13646,I13646)</f>
        <v/>
      </c>
      <c r="K13646">
        <f>IF(D13646="Not Assigned",C13646,D13646)</f>
        <v/>
      </c>
    </row>
    <row r="13647">
      <c r="A13647" t="inlineStr">
        <is>
          <t>Agencies</t>
        </is>
      </c>
      <c r="B13647" s="8" t="inlineStr">
        <is>
          <t>Toronto Public Health</t>
        </is>
      </c>
      <c r="C13647" s="8" t="inlineStr">
        <is>
          <t>Chronic Diseases &amp; Injuries</t>
        </is>
      </c>
      <c r="D13647" s="8" t="inlineStr">
        <is>
          <t>Not assigned</t>
        </is>
      </c>
      <c r="E13647" s="8" t="inlineStr">
        <is>
          <t>Expenses</t>
        </is>
      </c>
      <c r="F13647" s="8" t="inlineStr">
        <is>
          <t>WSIB, Med &amp; Pen</t>
        </is>
      </c>
      <c r="G13647" s="8" t="inlineStr">
        <is>
          <t>Salaries And Benefits</t>
        </is>
      </c>
      <c r="H13647" s="8" t="inlineStr">
        <is>
          <t>Disability</t>
        </is>
      </c>
      <c r="I13647" s="21" t="n">
        <v>37011.97</v>
      </c>
      <c r="J13647">
        <f>IF(E13647="Revenues",-I13647,I13647)</f>
        <v/>
      </c>
      <c r="K13647">
        <f>IF(D13647="Not Assigned",C13647,D13647)</f>
        <v/>
      </c>
    </row>
    <row r="13648">
      <c r="A13648" t="inlineStr">
        <is>
          <t>Rate Program</t>
        </is>
      </c>
      <c r="B13648" s="8" t="inlineStr">
        <is>
          <t>Solid Waste Management Services</t>
        </is>
      </c>
      <c r="C13648" s="8" t="inlineStr">
        <is>
          <t>Solid Waste Collection &amp; Transfer</t>
        </is>
      </c>
      <c r="D13648" s="8" t="inlineStr">
        <is>
          <t>Recyclables (C&amp;T)</t>
        </is>
      </c>
      <c r="E13648" s="8" t="inlineStr">
        <is>
          <t>Expenses</t>
        </is>
      </c>
      <c r="F13648" s="8" t="inlineStr">
        <is>
          <t>Advertising &amp; Promo</t>
        </is>
      </c>
      <c r="G13648" s="8" t="inlineStr">
        <is>
          <t>Service And Rent</t>
        </is>
      </c>
      <c r="H13648" s="8" t="inlineStr">
        <is>
          <t>Contracted Services</t>
        </is>
      </c>
      <c r="I13648" s="21" t="n">
        <v>37023.83</v>
      </c>
      <c r="J13648">
        <f>IF(E13648="Revenues",-I13648,I13648)</f>
        <v/>
      </c>
      <c r="K13648">
        <f>IF(D13648="Not Assigned",C13648,D13648)</f>
        <v/>
      </c>
    </row>
    <row r="13649">
      <c r="A13649" t="inlineStr">
        <is>
          <t>Community and Social Services</t>
        </is>
      </c>
      <c r="B13649" s="8" t="inlineStr">
        <is>
          <t>Toronto Paramedic Services</t>
        </is>
      </c>
      <c r="C13649" s="8" t="inlineStr">
        <is>
          <t>Community Paramedicine &amp; Emergency Call Mitigation</t>
        </is>
      </c>
      <c r="D13649" s="8" t="inlineStr">
        <is>
          <t>Community Healthcare Outreach &amp; Referral</t>
        </is>
      </c>
      <c r="E13649" s="8" t="inlineStr">
        <is>
          <t>Expenses</t>
        </is>
      </c>
      <c r="F13649" s="8" t="inlineStr">
        <is>
          <t>Con Veh Res - Lum Sm</t>
        </is>
      </c>
      <c r="G13649" s="8" t="inlineStr">
        <is>
          <t>Contribution To Reserves/Reserve Funds</t>
        </is>
      </c>
      <c r="H13649" s="8" t="inlineStr">
        <is>
          <t>Contribution To Reserves/Reserve Funds</t>
        </is>
      </c>
      <c r="I13649" s="21" t="n">
        <v>37025.5</v>
      </c>
      <c r="J13649">
        <f>IF(E13649="Revenues",-I13649,I13649)</f>
        <v/>
      </c>
      <c r="K13649">
        <f>IF(D13649="Not Assigned",C13649,D13649)</f>
        <v/>
      </c>
    </row>
    <row r="13650">
      <c r="A13650" t="inlineStr">
        <is>
          <t>Community and Social Services</t>
        </is>
      </c>
      <c r="B13650" s="8" t="inlineStr">
        <is>
          <t>Shelter, Support &amp; Housing Administration</t>
        </is>
      </c>
      <c r="C13650" s="8" t="inlineStr">
        <is>
          <t>Homeless and Housing First Solutions</t>
        </is>
      </c>
      <c r="D13650" s="8" t="inlineStr">
        <is>
          <t>Emergency Shelter &amp; Related Support</t>
        </is>
      </c>
      <c r="E13650" s="8" t="inlineStr">
        <is>
          <t>Revenues</t>
        </is>
      </c>
      <c r="F13650" s="8" t="inlineStr">
        <is>
          <t>Sundry Revenue</t>
        </is>
      </c>
      <c r="G13650" s="8" t="inlineStr">
        <is>
          <t>Sundry and Other Revenues</t>
        </is>
      </c>
      <c r="H13650" s="8" t="inlineStr">
        <is>
          <t>Miscellaneous Revenues</t>
        </is>
      </c>
      <c r="I13650" s="21" t="n">
        <v>37045</v>
      </c>
      <c r="J13650">
        <f>IF(E13650="Revenues",-I13650,I13650)</f>
        <v/>
      </c>
      <c r="K13650">
        <f>IF(D13650="Not Assigned",C13650,D13650)</f>
        <v/>
      </c>
    </row>
    <row r="13651">
      <c r="A13651" t="inlineStr">
        <is>
          <t>Community and Social Services</t>
        </is>
      </c>
      <c r="B13651" s="8" t="inlineStr">
        <is>
          <t>Shelter, Support &amp; Housing Administration</t>
        </is>
      </c>
      <c r="C13651" s="8" t="inlineStr">
        <is>
          <t>Homeless and Housing First Solutions</t>
        </is>
      </c>
      <c r="D13651" s="8" t="inlineStr">
        <is>
          <t>Housing Stability Policy &amp; Strategic Investments</t>
        </is>
      </c>
      <c r="E13651" s="8" t="inlineStr">
        <is>
          <t>Expenses</t>
        </is>
      </c>
      <c r="F13651" s="8" t="inlineStr">
        <is>
          <t>IDC-Telecom &amp; Netwk</t>
        </is>
      </c>
      <c r="G13651" s="8" t="inlineStr">
        <is>
          <t>Inter-Divisional Charges</t>
        </is>
      </c>
      <c r="H13651" s="8" t="inlineStr">
        <is>
          <t>Inter-Divisional Charges</t>
        </is>
      </c>
      <c r="I13651" s="21" t="n">
        <v>37046.51</v>
      </c>
      <c r="J13651">
        <f>IF(E13651="Revenues",-I13651,I13651)</f>
        <v/>
      </c>
      <c r="K13651">
        <f>IF(D13651="Not Assigned",C13651,D13651)</f>
        <v/>
      </c>
    </row>
    <row r="13652">
      <c r="A13652" t="inlineStr">
        <is>
          <t>Finance and Treasury Services</t>
        </is>
      </c>
      <c r="B13652" s="8" t="inlineStr">
        <is>
          <t>Office of the Controller</t>
        </is>
      </c>
      <c r="C13652" s="8" t="inlineStr">
        <is>
          <t>RS-Property Tax Billing</t>
        </is>
      </c>
      <c r="D13652" s="8" t="inlineStr">
        <is>
          <t>RS-Appeals Processing</t>
        </is>
      </c>
      <c r="E13652" s="8" t="inlineStr">
        <is>
          <t>Expenses</t>
        </is>
      </c>
      <c r="F13652" s="8" t="inlineStr">
        <is>
          <t>CPP</t>
        </is>
      </c>
      <c r="G13652" s="8" t="inlineStr">
        <is>
          <t>Salaries And Benefits</t>
        </is>
      </c>
      <c r="H13652" s="8" t="inlineStr">
        <is>
          <t>Benefits</t>
        </is>
      </c>
      <c r="I13652" s="21" t="n">
        <v>37099.56</v>
      </c>
      <c r="J13652">
        <f>IF(E13652="Revenues",-I13652,I13652)</f>
        <v/>
      </c>
      <c r="K13652">
        <f>IF(D13652="Not Assigned",C13652,D13652)</f>
        <v/>
      </c>
    </row>
    <row r="13653">
      <c r="A13653" t="inlineStr">
        <is>
          <t>Community and Social Services</t>
        </is>
      </c>
      <c r="B13653" s="8" t="inlineStr">
        <is>
          <t>Shelter, Support &amp; Housing Administration</t>
        </is>
      </c>
      <c r="C13653" s="8" t="inlineStr">
        <is>
          <t>Homeless and Housing First Solutions</t>
        </is>
      </c>
      <c r="D13653" s="8" t="inlineStr">
        <is>
          <t>Housing Stability Policy &amp; Strategic Investments</t>
        </is>
      </c>
      <c r="E13653" s="8" t="inlineStr">
        <is>
          <t>Expenses</t>
        </is>
      </c>
      <c r="F13653" s="8" t="inlineStr">
        <is>
          <t>IDC-Other Services</t>
        </is>
      </c>
      <c r="G13653" s="8" t="inlineStr">
        <is>
          <t>Inter-Divisional Charges</t>
        </is>
      </c>
      <c r="H13653" s="8" t="inlineStr">
        <is>
          <t>Inter-Divisional Charges</t>
        </is>
      </c>
      <c r="I13653" s="21" t="n">
        <v>37132.19</v>
      </c>
      <c r="J13653">
        <f>IF(E13653="Revenues",-I13653,I13653)</f>
        <v/>
      </c>
      <c r="K13653">
        <f>IF(D13653="Not Assigned",C13653,D13653)</f>
        <v/>
      </c>
    </row>
    <row r="13654">
      <c r="A13654" t="inlineStr">
        <is>
          <t>Community and Social Services</t>
        </is>
      </c>
      <c r="B13654" s="8" t="inlineStr">
        <is>
          <t>Parks, Forestry &amp; Recreation</t>
        </is>
      </c>
      <c r="C13654" s="8" t="inlineStr">
        <is>
          <t>Community Recreation</t>
        </is>
      </c>
      <c r="D13654" s="8" t="inlineStr">
        <is>
          <t>Instructional Recreation Programs</t>
        </is>
      </c>
      <c r="E13654" s="8" t="inlineStr">
        <is>
          <t>Expenses</t>
        </is>
      </c>
      <c r="F13654" s="8" t="inlineStr">
        <is>
          <t>Comp - Hardware</t>
        </is>
      </c>
      <c r="G13654" s="8" t="inlineStr">
        <is>
          <t>Equipment</t>
        </is>
      </c>
      <c r="H13654" s="8" t="inlineStr">
        <is>
          <t>Computes</t>
        </is>
      </c>
      <c r="I13654" s="21" t="n">
        <v>37233.88</v>
      </c>
      <c r="J13654">
        <f>IF(E13654="Revenues",-I13654,I13654)</f>
        <v/>
      </c>
      <c r="K13654">
        <f>IF(D13654="Not Assigned",C13654,D13654)</f>
        <v/>
      </c>
    </row>
    <row r="13655">
      <c r="A13655" t="inlineStr">
        <is>
          <t>Rate Program</t>
        </is>
      </c>
      <c r="B13655" s="8" t="inlineStr">
        <is>
          <t>Solid Waste Management Services</t>
        </is>
      </c>
      <c r="C13655" s="8" t="inlineStr">
        <is>
          <t>Solid Waste Processing &amp; Transport</t>
        </is>
      </c>
      <c r="D13655" s="8" t="inlineStr">
        <is>
          <t>Garbage (P&amp;T)</t>
        </is>
      </c>
      <c r="E13655" s="8" t="inlineStr">
        <is>
          <t>Revenues</t>
        </is>
      </c>
      <c r="F13655" s="8" t="inlineStr">
        <is>
          <t>Sundry Revenue</t>
        </is>
      </c>
      <c r="G13655" s="8" t="inlineStr">
        <is>
          <t>Sundry and Other Revenues</t>
        </is>
      </c>
      <c r="H13655" s="8" t="inlineStr">
        <is>
          <t>Miscellaneous Revenues</t>
        </is>
      </c>
      <c r="I13655" s="21" t="n">
        <v>37254.55</v>
      </c>
      <c r="J13655">
        <f>IF(E13655="Revenues",-I13655,I13655)</f>
        <v/>
      </c>
      <c r="K13655">
        <f>IF(D13655="Not Assigned",C13655,D13655)</f>
        <v/>
      </c>
    </row>
    <row r="13656">
      <c r="A13656" t="inlineStr">
        <is>
          <t>Community and Social Services</t>
        </is>
      </c>
      <c r="B13656" s="8" t="inlineStr">
        <is>
          <t>Toronto Employment &amp; Social Services</t>
        </is>
      </c>
      <c r="C13656" s="8" t="inlineStr">
        <is>
          <t>Employment Services</t>
        </is>
      </c>
      <c r="D13656" s="8" t="inlineStr">
        <is>
          <t>Plan and manage employment and career services</t>
        </is>
      </c>
      <c r="E13656" s="8" t="inlineStr">
        <is>
          <t>Expenses</t>
        </is>
      </c>
      <c r="F13656" s="8" t="inlineStr">
        <is>
          <t>Postage</t>
        </is>
      </c>
      <c r="G13656" s="8" t="inlineStr">
        <is>
          <t>Service And Rent</t>
        </is>
      </c>
      <c r="H13656" s="8" t="inlineStr">
        <is>
          <t>Postage</t>
        </is>
      </c>
      <c r="I13656" s="21" t="n">
        <v>37274.79</v>
      </c>
      <c r="J13656">
        <f>IF(E13656="Revenues",-I13656,I13656)</f>
        <v/>
      </c>
      <c r="K13656">
        <f>IF(D13656="Not Assigned",C13656,D13656)</f>
        <v/>
      </c>
    </row>
    <row r="13657">
      <c r="A13657" t="inlineStr">
        <is>
          <t>Agencies</t>
        </is>
      </c>
      <c r="B13657" s="8" t="inlineStr">
        <is>
          <t>Toronto Public Library</t>
        </is>
      </c>
      <c r="C13657" s="8" t="inlineStr">
        <is>
          <t>Library Collections Access &amp; Borrowing</t>
        </is>
      </c>
      <c r="D13657" s="8" t="inlineStr">
        <is>
          <t>Not assigned</t>
        </is>
      </c>
      <c r="E13657" s="8" t="inlineStr">
        <is>
          <t>Expenses</t>
        </is>
      </c>
      <c r="F13657" s="8" t="inlineStr">
        <is>
          <t>Internet</t>
        </is>
      </c>
      <c r="G13657" s="8" t="inlineStr">
        <is>
          <t>Service And Rent</t>
        </is>
      </c>
      <c r="H13657" s="8" t="inlineStr">
        <is>
          <t>Telecommnuncation</t>
        </is>
      </c>
      <c r="I13657" s="21" t="n">
        <v>37290</v>
      </c>
      <c r="J13657">
        <f>IF(E13657="Revenues",-I13657,I13657)</f>
        <v/>
      </c>
      <c r="K13657">
        <f>IF(D13657="Not Assigned",C13657,D13657)</f>
        <v/>
      </c>
    </row>
    <row r="13658">
      <c r="A13658" t="inlineStr">
        <is>
          <t>Community and Social Services</t>
        </is>
      </c>
      <c r="B13658" s="8" t="inlineStr">
        <is>
          <t>Long-Term Care Homes &amp; Services</t>
        </is>
      </c>
      <c r="C13658" s="8" t="inlineStr">
        <is>
          <t>Long-Term Care Homes</t>
        </is>
      </c>
      <c r="D13658" s="8" t="inlineStr">
        <is>
          <t>Not assigned</t>
        </is>
      </c>
      <c r="E13658" s="8" t="inlineStr">
        <is>
          <t>Expenses</t>
        </is>
      </c>
      <c r="F13658" s="8" t="inlineStr">
        <is>
          <t>Bedding</t>
        </is>
      </c>
      <c r="G13658" s="8" t="inlineStr">
        <is>
          <t>Materials &amp; Supplies</t>
        </is>
      </c>
      <c r="H13658" s="8" t="inlineStr">
        <is>
          <t>Materials</t>
        </is>
      </c>
      <c r="I13658" s="21" t="n">
        <v>37300</v>
      </c>
      <c r="J13658">
        <f>IF(E13658="Revenues",-I13658,I13658)</f>
        <v/>
      </c>
      <c r="K13658">
        <f>IF(D13658="Not Assigned",C13658,D13658)</f>
        <v/>
      </c>
    </row>
    <row r="13659">
      <c r="A13659" t="inlineStr">
        <is>
          <t>Community and Social Services</t>
        </is>
      </c>
      <c r="B13659" s="8" t="inlineStr">
        <is>
          <t>Parks, Forestry &amp; Recreation</t>
        </is>
      </c>
      <c r="C13659" s="8" t="inlineStr">
        <is>
          <t>Parks</t>
        </is>
      </c>
      <c r="D13659" s="8" t="inlineStr">
        <is>
          <t>Parks Planning &amp; Development</t>
        </is>
      </c>
      <c r="E13659" s="8" t="inlineStr">
        <is>
          <t>Expenses</t>
        </is>
      </c>
      <c r="F13659" s="8" t="inlineStr">
        <is>
          <t>Cellular Phones</t>
        </is>
      </c>
      <c r="G13659" s="8" t="inlineStr">
        <is>
          <t>Service And Rent</t>
        </is>
      </c>
      <c r="H13659" s="8" t="inlineStr">
        <is>
          <t>Telecommnuncation</t>
        </is>
      </c>
      <c r="I13659" s="21" t="n">
        <v>37301.71</v>
      </c>
      <c r="J13659">
        <f>IF(E13659="Revenues",-I13659,I13659)</f>
        <v/>
      </c>
      <c r="K13659">
        <f>IF(D13659="Not Assigned",C13659,D13659)</f>
        <v/>
      </c>
    </row>
    <row r="13660">
      <c r="A13660" t="inlineStr">
        <is>
          <t>Community and Social Services</t>
        </is>
      </c>
      <c r="B13660" s="8" t="inlineStr">
        <is>
          <t>Parks, Forestry &amp; Recreation</t>
        </is>
      </c>
      <c r="C13660" s="8" t="inlineStr">
        <is>
          <t>Parks</t>
        </is>
      </c>
      <c r="D13660" s="8" t="inlineStr">
        <is>
          <t>Parks Planning &amp; Development</t>
        </is>
      </c>
      <c r="E13660" s="8" t="inlineStr">
        <is>
          <t>Expenses</t>
        </is>
      </c>
      <c r="F13660" s="8" t="inlineStr">
        <is>
          <t>Comp Hardware Main</t>
        </is>
      </c>
      <c r="G13660" s="8" t="inlineStr">
        <is>
          <t>Service And Rent</t>
        </is>
      </c>
      <c r="H13660" s="8" t="inlineStr">
        <is>
          <t>Contracted Services</t>
        </is>
      </c>
      <c r="I13660" s="21" t="n">
        <v>37326.01</v>
      </c>
      <c r="J13660">
        <f>IF(E13660="Revenues",-I13660,I13660)</f>
        <v/>
      </c>
      <c r="K13660">
        <f>IF(D13660="Not Assigned",C13660,D13660)</f>
        <v/>
      </c>
    </row>
    <row r="13661">
      <c r="A13661" t="inlineStr">
        <is>
          <t>Community and Social Services</t>
        </is>
      </c>
      <c r="B13661" s="8" t="inlineStr">
        <is>
          <t>Shelter, Support &amp; Housing Administration</t>
        </is>
      </c>
      <c r="C13661" s="8" t="inlineStr">
        <is>
          <t>Social Housing System Management</t>
        </is>
      </c>
      <c r="D13661" s="8" t="inlineStr">
        <is>
          <t>Centralized Social Housing Waiting List</t>
        </is>
      </c>
      <c r="E13661" s="8" t="inlineStr">
        <is>
          <t>Expenses</t>
        </is>
      </c>
      <c r="F13661" s="8" t="inlineStr">
        <is>
          <t>Life Insurance</t>
        </is>
      </c>
      <c r="G13661" s="8" t="inlineStr">
        <is>
          <t>Salaries And Benefits</t>
        </is>
      </c>
      <c r="H13661" s="8" t="inlineStr">
        <is>
          <t>Benefits</t>
        </is>
      </c>
      <c r="I13661" s="21" t="n">
        <v>37350.69</v>
      </c>
      <c r="J13661">
        <f>IF(E13661="Revenues",-I13661,I13661)</f>
        <v/>
      </c>
      <c r="K13661">
        <f>IF(D13661="Not Assigned",C13661,D13661)</f>
        <v/>
      </c>
    </row>
    <row r="13662">
      <c r="A13662" t="inlineStr">
        <is>
          <t>Agencies</t>
        </is>
      </c>
      <c r="B13662" s="8" t="inlineStr">
        <is>
          <t>Toronto Public Health</t>
        </is>
      </c>
      <c r="C13662" s="8" t="inlineStr">
        <is>
          <t>Infectious Diseases</t>
        </is>
      </c>
      <c r="D13662" s="8" t="inlineStr">
        <is>
          <t>Not assigned</t>
        </is>
      </c>
      <c r="E13662" s="8" t="inlineStr">
        <is>
          <t>Expenses</t>
        </is>
      </c>
      <c r="F13662" s="8" t="inlineStr">
        <is>
          <t>C. Srv -Construction</t>
        </is>
      </c>
      <c r="G13662" s="8" t="inlineStr">
        <is>
          <t>Service And Rent</t>
        </is>
      </c>
      <c r="H13662" s="8" t="inlineStr">
        <is>
          <t>Contracted Services</t>
        </is>
      </c>
      <c r="I13662" s="21" t="n">
        <v>37372.48</v>
      </c>
      <c r="J13662">
        <f>IF(E13662="Revenues",-I13662,I13662)</f>
        <v/>
      </c>
      <c r="K13662">
        <f>IF(D13662="Not Assigned",C13662,D13662)</f>
        <v/>
      </c>
    </row>
    <row r="13663">
      <c r="A13663" t="inlineStr">
        <is>
          <t>Community and Social Services</t>
        </is>
      </c>
      <c r="B13663" s="8" t="inlineStr">
        <is>
          <t>Economic Development &amp; Culture</t>
        </is>
      </c>
      <c r="C13663" s="8" t="inlineStr">
        <is>
          <t>Business Services</t>
        </is>
      </c>
      <c r="D13663" s="8" t="inlineStr">
        <is>
          <t>Business &amp; Industry Advice</t>
        </is>
      </c>
      <c r="E13663" s="8" t="inlineStr">
        <is>
          <t>Expenses</t>
        </is>
      </c>
      <c r="F13663" s="8" t="inlineStr">
        <is>
          <t>IDC-Copying</t>
        </is>
      </c>
      <c r="G13663" s="8" t="inlineStr">
        <is>
          <t>Inter-Divisional Charges</t>
        </is>
      </c>
      <c r="H13663" s="8" t="inlineStr">
        <is>
          <t>Inter-Divisional Charges</t>
        </is>
      </c>
      <c r="I13663" s="21" t="n">
        <v>37390</v>
      </c>
      <c r="J13663">
        <f>IF(E13663="Revenues",-I13663,I13663)</f>
        <v/>
      </c>
      <c r="K13663">
        <f>IF(D13663="Not Assigned",C13663,D13663)</f>
        <v/>
      </c>
    </row>
    <row r="13664">
      <c r="A13664" t="inlineStr">
        <is>
          <t>Finance and Treasury Services</t>
        </is>
      </c>
      <c r="B13664" s="8" t="inlineStr">
        <is>
          <t>Office of the Chief Financial Officer</t>
        </is>
      </c>
      <c r="C13664" s="8" t="inlineStr">
        <is>
          <t>Internal Audit</t>
        </is>
      </c>
      <c r="D13664" s="8" t="inlineStr">
        <is>
          <t>Not assigned</t>
        </is>
      </c>
      <c r="E13664" s="8" t="inlineStr">
        <is>
          <t>Revenues</t>
        </is>
      </c>
      <c r="F13664" s="8" t="inlineStr">
        <is>
          <t>IDR-Acctg Serv</t>
        </is>
      </c>
      <c r="G13664" s="8" t="inlineStr">
        <is>
          <t>Inter-Divisional Recoveries</t>
        </is>
      </c>
      <c r="H13664" s="8" t="inlineStr">
        <is>
          <t>Inter-Divisional Recoveries</t>
        </is>
      </c>
      <c r="I13664" s="21" t="n">
        <v>37396.62</v>
      </c>
      <c r="J13664">
        <f>IF(E13664="Revenues",-I13664,I13664)</f>
        <v/>
      </c>
      <c r="K13664">
        <f>IF(D13664="Not Assigned",C13664,D13664)</f>
        <v/>
      </c>
    </row>
    <row r="13665">
      <c r="A13665" t="inlineStr">
        <is>
          <t>Finance and Treasury Services</t>
        </is>
      </c>
      <c r="B13665" s="8" t="inlineStr">
        <is>
          <t>Office of the Controller</t>
        </is>
      </c>
      <c r="C13665" s="8" t="inlineStr">
        <is>
          <t>ASD-Tax &amp; Financial System Support</t>
        </is>
      </c>
      <c r="D13665" s="8" t="inlineStr">
        <is>
          <t>ASD-Tax Advisory &amp; Policy</t>
        </is>
      </c>
      <c r="E13665" s="8" t="inlineStr">
        <is>
          <t>Expenses</t>
        </is>
      </c>
      <c r="F13665" s="8" t="inlineStr">
        <is>
          <t>IDC-Int Audit</t>
        </is>
      </c>
      <c r="G13665" s="8" t="inlineStr">
        <is>
          <t>Inter-Divisional Charges</t>
        </is>
      </c>
      <c r="H13665" s="8" t="inlineStr">
        <is>
          <t>Inter-Divisional Charges</t>
        </is>
      </c>
      <c r="I13665" s="21" t="n">
        <v>37396.62</v>
      </c>
      <c r="J13665">
        <f>IF(E13665="Revenues",-I13665,I13665)</f>
        <v/>
      </c>
      <c r="K13665">
        <f>IF(D13665="Not Assigned",C13665,D13665)</f>
        <v/>
      </c>
    </row>
    <row r="13666">
      <c r="A13666" t="inlineStr">
        <is>
          <t>Infrastructure and Development Services</t>
        </is>
      </c>
      <c r="B13666" s="8" t="inlineStr">
        <is>
          <t>Transportation Services</t>
        </is>
      </c>
      <c r="C13666" s="8" t="inlineStr">
        <is>
          <t>Transportation Safety &amp; Operations</t>
        </is>
      </c>
      <c r="D13666" s="8" t="inlineStr">
        <is>
          <t>Traffic Signs &amp; Pavement Markings</t>
        </is>
      </c>
      <c r="E13666" s="8" t="inlineStr">
        <is>
          <t>Expenses</t>
        </is>
      </c>
      <c r="F13666" s="8" t="inlineStr">
        <is>
          <t>Hydro</t>
        </is>
      </c>
      <c r="G13666" s="8" t="inlineStr">
        <is>
          <t>Materials &amp; Supplies</t>
        </is>
      </c>
      <c r="H13666" s="8" t="inlineStr">
        <is>
          <t>Energy</t>
        </is>
      </c>
      <c r="I13666" s="21" t="n">
        <v>37484.27</v>
      </c>
      <c r="J13666">
        <f>IF(E13666="Revenues",-I13666,I13666)</f>
        <v/>
      </c>
      <c r="K13666">
        <f>IF(D13666="Not Assigned",C13666,D13666)</f>
        <v/>
      </c>
    </row>
    <row r="13667">
      <c r="A13667" t="inlineStr">
        <is>
          <t>Community and Social Services</t>
        </is>
      </c>
      <c r="B13667" s="8" t="inlineStr">
        <is>
          <t>Parks, Forestry &amp; Recreation</t>
        </is>
      </c>
      <c r="C13667" s="8" t="inlineStr">
        <is>
          <t>Community Recreation</t>
        </is>
      </c>
      <c r="D13667" s="8" t="inlineStr">
        <is>
          <t>Leisure Recreation Programs</t>
        </is>
      </c>
      <c r="E13667" s="8" t="inlineStr">
        <is>
          <t>Revenues</t>
        </is>
      </c>
      <c r="F13667" s="8" t="inlineStr">
        <is>
          <t>Prov Grants/Subs</t>
        </is>
      </c>
      <c r="G13667" s="8" t="inlineStr">
        <is>
          <t>Provincial Subsidies</t>
        </is>
      </c>
      <c r="H13667" s="8" t="inlineStr">
        <is>
          <t>Provincial Subsidies</t>
        </is>
      </c>
      <c r="I13667" s="21" t="n">
        <v>37500</v>
      </c>
      <c r="J13667">
        <f>IF(E13667="Revenues",-I13667,I13667)</f>
        <v/>
      </c>
      <c r="K13667">
        <f>IF(D13667="Not Assigned",C13667,D13667)</f>
        <v/>
      </c>
    </row>
    <row r="13668">
      <c r="A13668" t="inlineStr">
        <is>
          <t>Community and Social Services</t>
        </is>
      </c>
      <c r="B13668" s="8" t="inlineStr">
        <is>
          <t>Social Development, Finance &amp; Administration</t>
        </is>
      </c>
      <c r="C13668" s="8" t="inlineStr">
        <is>
          <t>Corporate Leadership (DCM)</t>
        </is>
      </c>
      <c r="D13668" s="8" t="inlineStr">
        <is>
          <t>Not assigned</t>
        </is>
      </c>
      <c r="E13668" s="8" t="inlineStr">
        <is>
          <t>Revenues</t>
        </is>
      </c>
      <c r="F13668" s="8" t="inlineStr">
        <is>
          <t>IDR -Ltc Homes &amp; Ser</t>
        </is>
      </c>
      <c r="G13668" s="8" t="inlineStr">
        <is>
          <t>Inter-Divisional Recoveries</t>
        </is>
      </c>
      <c r="H13668" s="8" t="inlineStr">
        <is>
          <t>Inter-Divisional Recoveries</t>
        </is>
      </c>
      <c r="I13668" s="21" t="n">
        <v>37500</v>
      </c>
      <c r="J13668">
        <f>IF(E13668="Revenues",-I13668,I13668)</f>
        <v/>
      </c>
      <c r="K13668">
        <f>IF(D13668="Not Assigned",C13668,D13668)</f>
        <v/>
      </c>
    </row>
    <row r="13669">
      <c r="A13669" t="inlineStr">
        <is>
          <t>Rate Program</t>
        </is>
      </c>
      <c r="B13669" s="8" t="inlineStr">
        <is>
          <t>Solid Waste Management Services</t>
        </is>
      </c>
      <c r="C13669" s="8" t="inlineStr">
        <is>
          <t>Solid Waste Collection &amp; Transfer</t>
        </is>
      </c>
      <c r="D13669" s="8" t="inlineStr">
        <is>
          <t>Municipal Hazardous &amp; Special Waste (C&amp;T)</t>
        </is>
      </c>
      <c r="E13669" s="8" t="inlineStr">
        <is>
          <t>Expenses</t>
        </is>
      </c>
      <c r="F13669" s="8" t="inlineStr">
        <is>
          <t>Wast Bskt-Indus &amp;Rec</t>
        </is>
      </c>
      <c r="G13669" s="8" t="inlineStr">
        <is>
          <t>Materials &amp; Supplies</t>
        </is>
      </c>
      <c r="H13669" s="8" t="inlineStr">
        <is>
          <t>Materials</t>
        </is>
      </c>
      <c r="I13669" s="21" t="n">
        <v>37542.74</v>
      </c>
      <c r="J13669">
        <f>IF(E13669="Revenues",-I13669,I13669)</f>
        <v/>
      </c>
      <c r="K13669">
        <f>IF(D13669="Not Assigned",C13669,D13669)</f>
        <v/>
      </c>
    </row>
    <row r="13670">
      <c r="A13670" t="inlineStr">
        <is>
          <t>Finance and Treasury Services</t>
        </is>
      </c>
      <c r="B13670" s="8" t="inlineStr">
        <is>
          <t>Office of the Controller</t>
        </is>
      </c>
      <c r="C13670" s="8" t="inlineStr">
        <is>
          <t>ASD-Payment Processing</t>
        </is>
      </c>
      <c r="D13670" s="8" t="inlineStr">
        <is>
          <t>ASD-Accounts Receivable Processing</t>
        </is>
      </c>
      <c r="E13670" s="8" t="inlineStr">
        <is>
          <t>Expenses</t>
        </is>
      </c>
      <c r="F13670" s="8" t="inlineStr">
        <is>
          <t>OMERS Pension</t>
        </is>
      </c>
      <c r="G13670" s="8" t="inlineStr">
        <is>
          <t>Salaries And Benefits</t>
        </is>
      </c>
      <c r="H13670" s="8" t="inlineStr">
        <is>
          <t>Benefits</t>
        </is>
      </c>
      <c r="I13670" s="21" t="n">
        <v>37553.96</v>
      </c>
      <c r="J13670">
        <f>IF(E13670="Revenues",-I13670,I13670)</f>
        <v/>
      </c>
      <c r="K13670">
        <f>IF(D13670="Not Assigned",C13670,D13670)</f>
        <v/>
      </c>
    </row>
    <row r="13671">
      <c r="A13671" t="inlineStr">
        <is>
          <t>Finance and Treasury Services</t>
        </is>
      </c>
      <c r="B13671" s="8" t="inlineStr">
        <is>
          <t>Office of the Chief Financial Officer</t>
        </is>
      </c>
      <c r="C13671" s="8" t="inlineStr">
        <is>
          <t>CPF-Investment &amp; Debt Management</t>
        </is>
      </c>
      <c r="D13671" s="8" t="inlineStr">
        <is>
          <t>CPF-Debt Management</t>
        </is>
      </c>
      <c r="E13671" s="8" t="inlineStr">
        <is>
          <t>Expenses</t>
        </is>
      </c>
      <c r="F13671" s="8" t="inlineStr">
        <is>
          <t>OMERS Pension</t>
        </is>
      </c>
      <c r="G13671" s="8" t="inlineStr">
        <is>
          <t>Salaries And Benefits</t>
        </is>
      </c>
      <c r="H13671" s="8" t="inlineStr">
        <is>
          <t>Benefits</t>
        </is>
      </c>
      <c r="I13671" s="21" t="n">
        <v>37598.35</v>
      </c>
      <c r="J13671">
        <f>IF(E13671="Revenues",-I13671,I13671)</f>
        <v/>
      </c>
      <c r="K13671">
        <f>IF(D13671="Not Assigned",C13671,D13671)</f>
        <v/>
      </c>
    </row>
    <row r="13672">
      <c r="A13672" t="inlineStr">
        <is>
          <t>Community and Social Services</t>
        </is>
      </c>
      <c r="B13672" s="8" t="inlineStr">
        <is>
          <t>Court Services</t>
        </is>
      </c>
      <c r="C13672" s="8" t="inlineStr">
        <is>
          <t>Court Case Management</t>
        </is>
      </c>
      <c r="D13672" s="8" t="inlineStr">
        <is>
          <t>Not assigned</t>
        </is>
      </c>
      <c r="E13672" s="8" t="inlineStr">
        <is>
          <t>Expenses</t>
        </is>
      </c>
      <c r="F13672" s="8" t="inlineStr">
        <is>
          <t>Stationery And Off</t>
        </is>
      </c>
      <c r="G13672" s="8" t="inlineStr">
        <is>
          <t>Materials &amp; Supplies</t>
        </is>
      </c>
      <c r="H13672" s="8" t="inlineStr">
        <is>
          <t>Office Supplies</t>
        </is>
      </c>
      <c r="I13672" s="21" t="n">
        <v>37601.2</v>
      </c>
      <c r="J13672">
        <f>IF(E13672="Revenues",-I13672,I13672)</f>
        <v/>
      </c>
      <c r="K13672">
        <f>IF(D13672="Not Assigned",C13672,D13672)</f>
        <v/>
      </c>
    </row>
    <row r="13673">
      <c r="A13673" t="inlineStr">
        <is>
          <t>Infrastructure and Development Services</t>
        </is>
      </c>
      <c r="B13673" s="8" t="inlineStr">
        <is>
          <t>Transportation Services</t>
        </is>
      </c>
      <c r="C13673" s="8" t="inlineStr">
        <is>
          <t>Transportation Safety &amp; Operations</t>
        </is>
      </c>
      <c r="D13673" s="8" t="inlineStr">
        <is>
          <t>Traffic Signal Installation &amp; Maintenance</t>
        </is>
      </c>
      <c r="E13673" s="8" t="inlineStr">
        <is>
          <t>Expenses</t>
        </is>
      </c>
      <c r="F13673" s="8" t="inlineStr">
        <is>
          <t>Ont Health Tax</t>
        </is>
      </c>
      <c r="G13673" s="8" t="inlineStr">
        <is>
          <t>Salaries And Benefits</t>
        </is>
      </c>
      <c r="H13673" s="8" t="inlineStr">
        <is>
          <t>Benefits</t>
        </is>
      </c>
      <c r="I13673" s="21" t="n">
        <v>37668.04</v>
      </c>
      <c r="J13673">
        <f>IF(E13673="Revenues",-I13673,I13673)</f>
        <v/>
      </c>
      <c r="K13673">
        <f>IF(D13673="Not Assigned",C13673,D13673)</f>
        <v/>
      </c>
    </row>
    <row r="13674">
      <c r="A13674" t="inlineStr">
        <is>
          <t>Community and Social Services</t>
        </is>
      </c>
      <c r="B13674" s="8" t="inlineStr">
        <is>
          <t>Shelter, Support &amp; Housing Administration</t>
        </is>
      </c>
      <c r="C13674" s="8" t="inlineStr">
        <is>
          <t>Social Housing System Management</t>
        </is>
      </c>
      <c r="D13674" s="8" t="inlineStr">
        <is>
          <t>Rent Subsidies &amp; Housing Allowances</t>
        </is>
      </c>
      <c r="E13674" s="8" t="inlineStr">
        <is>
          <t>Expenses</t>
        </is>
      </c>
      <c r="F13674" s="8" t="inlineStr">
        <is>
          <t>LTD</t>
        </is>
      </c>
      <c r="G13674" s="8" t="inlineStr">
        <is>
          <t>Salaries And Benefits</t>
        </is>
      </c>
      <c r="H13674" s="8" t="inlineStr">
        <is>
          <t>Benefits</t>
        </is>
      </c>
      <c r="I13674" s="21" t="n">
        <v>37680.21</v>
      </c>
      <c r="J13674">
        <f>IF(E13674="Revenues",-I13674,I13674)</f>
        <v/>
      </c>
      <c r="K13674">
        <f>IF(D13674="Not Assigned",C13674,D13674)</f>
        <v/>
      </c>
    </row>
    <row r="13675">
      <c r="A13675" t="inlineStr">
        <is>
          <t>Community and Social Services</t>
        </is>
      </c>
      <c r="B13675" s="8" t="inlineStr">
        <is>
          <t>Shelter, Support &amp; Housing Administration</t>
        </is>
      </c>
      <c r="C13675" s="8" t="inlineStr">
        <is>
          <t>Social Housing System Management</t>
        </is>
      </c>
      <c r="D13675" s="8" t="inlineStr">
        <is>
          <t>Manage New Affordable Housing/Other Non Subsidized Programs</t>
        </is>
      </c>
      <c r="E13675" s="8" t="inlineStr">
        <is>
          <t>Expenses</t>
        </is>
      </c>
      <c r="F13675" s="8" t="inlineStr">
        <is>
          <t>LTD</t>
        </is>
      </c>
      <c r="G13675" s="8" t="inlineStr">
        <is>
          <t>Salaries And Benefits</t>
        </is>
      </c>
      <c r="H13675" s="8" t="inlineStr">
        <is>
          <t>Benefits</t>
        </is>
      </c>
      <c r="I13675" s="21" t="n">
        <v>37680.99</v>
      </c>
      <c r="J13675">
        <f>IF(E13675="Revenues",-I13675,I13675)</f>
        <v/>
      </c>
      <c r="K13675">
        <f>IF(D13675="Not Assigned",C13675,D13675)</f>
        <v/>
      </c>
    </row>
    <row r="13676">
      <c r="A13676" t="inlineStr">
        <is>
          <t>Rate Program</t>
        </is>
      </c>
      <c r="B13676" s="8" t="inlineStr">
        <is>
          <t>Solid Waste Management Services</t>
        </is>
      </c>
      <c r="C13676" s="8" t="inlineStr">
        <is>
          <t>City Beautification</t>
        </is>
      </c>
      <c r="D13676" s="8" t="inlineStr">
        <is>
          <t>Litter Pick-up</t>
        </is>
      </c>
      <c r="E13676" s="8" t="inlineStr">
        <is>
          <t>Revenues</t>
        </is>
      </c>
      <c r="F13676" s="8" t="inlineStr">
        <is>
          <t>Trans Fr Capital Fnd</t>
        </is>
      </c>
      <c r="G13676" s="8" t="inlineStr">
        <is>
          <t>Transfers From Capital</t>
        </is>
      </c>
      <c r="H13676" s="8" t="inlineStr">
        <is>
          <t>Transfers From Capital</t>
        </is>
      </c>
      <c r="I13676" s="21" t="n">
        <v>37695.42</v>
      </c>
      <c r="J13676">
        <f>IF(E13676="Revenues",-I13676,I13676)</f>
        <v/>
      </c>
      <c r="K13676">
        <f>IF(D13676="Not Assigned",C13676,D13676)</f>
        <v/>
      </c>
    </row>
    <row r="13677">
      <c r="A13677" t="inlineStr">
        <is>
          <t>Community and Social Services</t>
        </is>
      </c>
      <c r="B13677" s="8" t="inlineStr">
        <is>
          <t>Toronto Employment &amp; Social Services</t>
        </is>
      </c>
      <c r="C13677" s="8" t="inlineStr">
        <is>
          <t>Integrated Case Management and Service Planning</t>
        </is>
      </c>
      <c r="D13677" s="8" t="inlineStr">
        <is>
          <t>Provide Individualized Employment Service Planning</t>
        </is>
      </c>
      <c r="E13677" s="8" t="inlineStr">
        <is>
          <t>Expenses</t>
        </is>
      </c>
      <c r="F13677" s="8" t="inlineStr">
        <is>
          <t>Prof Srv - Engineerg</t>
        </is>
      </c>
      <c r="G13677" s="8" t="inlineStr">
        <is>
          <t>Service And Rent</t>
        </is>
      </c>
      <c r="H13677" s="8" t="inlineStr">
        <is>
          <t>Professtional &amp; Consulting</t>
        </is>
      </c>
      <c r="I13677" s="21" t="n">
        <v>37700</v>
      </c>
      <c r="J13677">
        <f>IF(E13677="Revenues",-I13677,I13677)</f>
        <v/>
      </c>
      <c r="K13677">
        <f>IF(D13677="Not Assigned",C13677,D13677)</f>
        <v/>
      </c>
    </row>
    <row r="13678">
      <c r="A13678" t="inlineStr">
        <is>
          <t>Community and Social Services</t>
        </is>
      </c>
      <c r="B13678" s="8" t="inlineStr">
        <is>
          <t>Toronto Paramedic Services</t>
        </is>
      </c>
      <c r="C13678" s="8" t="inlineStr">
        <is>
          <t>Emergency Medical Dispatch &amp; Preliminary Care</t>
        </is>
      </c>
      <c r="D13678" s="8" t="inlineStr">
        <is>
          <t>Not assigned</t>
        </is>
      </c>
      <c r="E13678" s="8" t="inlineStr">
        <is>
          <t>Expenses</t>
        </is>
      </c>
      <c r="F13678" s="8" t="inlineStr">
        <is>
          <t>Comp - Software</t>
        </is>
      </c>
      <c r="G13678" s="8" t="inlineStr">
        <is>
          <t>Equipment</t>
        </is>
      </c>
      <c r="H13678" s="8" t="inlineStr">
        <is>
          <t>Computes</t>
        </is>
      </c>
      <c r="I13678" s="21" t="n">
        <v>37715.06</v>
      </c>
      <c r="J13678">
        <f>IF(E13678="Revenues",-I13678,I13678)</f>
        <v/>
      </c>
      <c r="K13678">
        <f>IF(D13678="Not Assigned",C13678,D13678)</f>
        <v/>
      </c>
    </row>
    <row r="13679">
      <c r="A13679" t="inlineStr">
        <is>
          <t>Community and Social Services</t>
        </is>
      </c>
      <c r="B13679" s="8" t="inlineStr">
        <is>
          <t>Toronto Paramedic Services</t>
        </is>
      </c>
      <c r="C13679" s="8" t="inlineStr">
        <is>
          <t>Community Paramedicine &amp; Emergency Call Mitigation</t>
        </is>
      </c>
      <c r="D13679" s="8" t="inlineStr">
        <is>
          <t>Community Healthcare Outreach &amp; Referral</t>
        </is>
      </c>
      <c r="E13679" s="8" t="inlineStr">
        <is>
          <t>Expenses</t>
        </is>
      </c>
      <c r="F13679" s="8" t="inlineStr">
        <is>
          <t>Supl &amp; Mat General</t>
        </is>
      </c>
      <c r="G13679" s="8" t="inlineStr">
        <is>
          <t>Materials &amp; Supplies</t>
        </is>
      </c>
      <c r="H13679" s="8" t="inlineStr">
        <is>
          <t>Supplies</t>
        </is>
      </c>
      <c r="I13679" s="21" t="n">
        <v>37724.74</v>
      </c>
      <c r="J13679">
        <f>IF(E13679="Revenues",-I13679,I13679)</f>
        <v/>
      </c>
      <c r="K13679">
        <f>IF(D13679="Not Assigned",C13679,D13679)</f>
        <v/>
      </c>
    </row>
    <row r="13680">
      <c r="A13680" t="inlineStr">
        <is>
          <t>Community and Social Services</t>
        </is>
      </c>
      <c r="B13680" s="8" t="inlineStr">
        <is>
          <t>Social Development, Finance &amp; Administration</t>
        </is>
      </c>
      <c r="C13680" s="8" t="inlineStr">
        <is>
          <t>Social Policy &amp; Planning</t>
        </is>
      </c>
      <c r="D13680" s="8" t="inlineStr">
        <is>
          <t>Social Policy &amp; Analysis</t>
        </is>
      </c>
      <c r="E13680" s="8" t="inlineStr">
        <is>
          <t>Expenses</t>
        </is>
      </c>
      <c r="F13680" s="8" t="inlineStr">
        <is>
          <t>Dental Plan</t>
        </is>
      </c>
      <c r="G13680" s="8" t="inlineStr">
        <is>
          <t>Salaries And Benefits</t>
        </is>
      </c>
      <c r="H13680" s="8" t="inlineStr">
        <is>
          <t>Benefits</t>
        </is>
      </c>
      <c r="I13680" s="21" t="n">
        <v>37739.73</v>
      </c>
      <c r="J13680">
        <f>IF(E13680="Revenues",-I13680,I13680)</f>
        <v/>
      </c>
      <c r="K13680">
        <f>IF(D13680="Not Assigned",C13680,D13680)</f>
        <v/>
      </c>
    </row>
    <row r="13681">
      <c r="A13681" t="inlineStr">
        <is>
          <t>Finance and Treasury Services</t>
        </is>
      </c>
      <c r="B13681" s="8" t="inlineStr">
        <is>
          <t>Office of the Controller</t>
        </is>
      </c>
      <c r="C13681" s="8" t="inlineStr">
        <is>
          <t>RS-Property Tax Billing</t>
        </is>
      </c>
      <c r="D13681" s="8" t="inlineStr">
        <is>
          <t>RS-Property Tax &amp; Payment in Lieu of Tax Billing</t>
        </is>
      </c>
      <c r="E13681" s="8" t="inlineStr">
        <is>
          <t>Expenses</t>
        </is>
      </c>
      <c r="F13681" s="8" t="inlineStr">
        <is>
          <t>Comprehensive Med</t>
        </is>
      </c>
      <c r="G13681" s="8" t="inlineStr">
        <is>
          <t>Salaries And Benefits</t>
        </is>
      </c>
      <c r="H13681" s="8" t="inlineStr">
        <is>
          <t>Benefits</t>
        </is>
      </c>
      <c r="I13681" s="21" t="n">
        <v>37759.8</v>
      </c>
      <c r="J13681">
        <f>IF(E13681="Revenues",-I13681,I13681)</f>
        <v/>
      </c>
      <c r="K13681">
        <f>IF(D13681="Not Assigned",C13681,D13681)</f>
        <v/>
      </c>
    </row>
    <row r="13682">
      <c r="A13682" t="inlineStr">
        <is>
          <t>Infrastructure and Development Services</t>
        </is>
      </c>
      <c r="B13682" s="8" t="inlineStr">
        <is>
          <t>Fire Services</t>
        </is>
      </c>
      <c r="C13682" s="8" t="inlineStr">
        <is>
          <t>Fire Prevention, Inspection, &amp; Enforcement</t>
        </is>
      </c>
      <c r="D13682" s="8" t="inlineStr">
        <is>
          <t>Fire Code Enforcement</t>
        </is>
      </c>
      <c r="E13682" s="8" t="inlineStr">
        <is>
          <t>Expenses</t>
        </is>
      </c>
      <c r="F13682" s="8" t="inlineStr">
        <is>
          <t>Mach &amp; Equip Parts</t>
        </is>
      </c>
      <c r="G13682" s="8" t="inlineStr">
        <is>
          <t>Materials &amp; Supplies</t>
        </is>
      </c>
      <c r="H13682" s="8" t="inlineStr">
        <is>
          <t>Parts</t>
        </is>
      </c>
      <c r="I13682" s="21" t="n">
        <v>37813.37</v>
      </c>
      <c r="J13682">
        <f>IF(E13682="Revenues",-I13682,I13682)</f>
        <v/>
      </c>
      <c r="K13682">
        <f>IF(D13682="Not Assigned",C13682,D13682)</f>
        <v/>
      </c>
    </row>
    <row r="13683">
      <c r="A13683" t="inlineStr">
        <is>
          <t>Internal Corporate Services</t>
        </is>
      </c>
      <c r="B13683" s="8" t="inlineStr">
        <is>
          <t>Information &amp; Technology</t>
        </is>
      </c>
      <c r="C13683" s="8" t="inlineStr">
        <is>
          <t>Business IT Solutions</t>
        </is>
      </c>
      <c r="D13683" s="8" t="inlineStr">
        <is>
          <t>Solution Implementation</t>
        </is>
      </c>
      <c r="E13683" s="8" t="inlineStr">
        <is>
          <t>Expenses</t>
        </is>
      </c>
      <c r="F13683" s="8" t="inlineStr">
        <is>
          <t>Benefits To Be Dist</t>
        </is>
      </c>
      <c r="G13683" s="8" t="inlineStr">
        <is>
          <t>Salaries And Benefits</t>
        </is>
      </c>
      <c r="H13683" s="8" t="inlineStr">
        <is>
          <t>Allowances</t>
        </is>
      </c>
      <c r="I13683" s="21" t="n">
        <v>37816.06</v>
      </c>
      <c r="J13683">
        <f>IF(E13683="Revenues",-I13683,I13683)</f>
        <v/>
      </c>
      <c r="K13683">
        <f>IF(D13683="Not Assigned",C13683,D13683)</f>
        <v/>
      </c>
    </row>
    <row r="13684">
      <c r="A13684" t="inlineStr">
        <is>
          <t>Agencies</t>
        </is>
      </c>
      <c r="B13684" s="8" t="inlineStr">
        <is>
          <t>Toronto Public Health</t>
        </is>
      </c>
      <c r="C13684" s="8" t="inlineStr">
        <is>
          <t>Environmental Health</t>
        </is>
      </c>
      <c r="D13684" s="8" t="inlineStr">
        <is>
          <t>Not assigned</t>
        </is>
      </c>
      <c r="E13684" s="8" t="inlineStr">
        <is>
          <t>Expenses</t>
        </is>
      </c>
      <c r="F13684" s="8" t="inlineStr">
        <is>
          <t>IDC-Postage &amp; Courie</t>
        </is>
      </c>
      <c r="G13684" s="8" t="inlineStr">
        <is>
          <t>Inter-Divisional Charges</t>
        </is>
      </c>
      <c r="H13684" s="8" t="inlineStr">
        <is>
          <t>Inter-Divisional Charges</t>
        </is>
      </c>
      <c r="I13684" s="21" t="n">
        <v>37853.4</v>
      </c>
      <c r="J13684">
        <f>IF(E13684="Revenues",-I13684,I13684)</f>
        <v/>
      </c>
      <c r="K13684">
        <f>IF(D13684="Not Assigned",C13684,D13684)</f>
        <v/>
      </c>
    </row>
    <row r="13685">
      <c r="A13685" t="inlineStr">
        <is>
          <t>Rate Program</t>
        </is>
      </c>
      <c r="B13685" s="8" t="inlineStr">
        <is>
          <t>Solid Waste Management Services</t>
        </is>
      </c>
      <c r="C13685" s="8" t="inlineStr">
        <is>
          <t>Solid Waste Collection &amp; Transfer</t>
        </is>
      </c>
      <c r="D13685" s="8" t="inlineStr">
        <is>
          <t>Durable Goods (C&amp;T)</t>
        </is>
      </c>
      <c r="E13685" s="8" t="inlineStr">
        <is>
          <t>Expenses</t>
        </is>
      </c>
      <c r="F13685" s="8" t="inlineStr">
        <is>
          <t>Contr Srv - M &amp; E</t>
        </is>
      </c>
      <c r="G13685" s="8" t="inlineStr">
        <is>
          <t>Service And Rent</t>
        </is>
      </c>
      <c r="H13685" s="8" t="inlineStr">
        <is>
          <t>Contracted Services</t>
        </is>
      </c>
      <c r="I13685" s="21" t="n">
        <v>37882.6</v>
      </c>
      <c r="J13685">
        <f>IF(E13685="Revenues",-I13685,I13685)</f>
        <v/>
      </c>
      <c r="K13685">
        <f>IF(D13685="Not Assigned",C13685,D13685)</f>
        <v/>
      </c>
    </row>
    <row r="13686">
      <c r="A13686" t="inlineStr">
        <is>
          <t>Community and Social Services</t>
        </is>
      </c>
      <c r="B13686" s="8" t="inlineStr">
        <is>
          <t>Long-Term Care Homes &amp; Services</t>
        </is>
      </c>
      <c r="C13686" s="8" t="inlineStr">
        <is>
          <t>Long-Term Care Homes</t>
        </is>
      </c>
      <c r="D13686" s="8" t="inlineStr">
        <is>
          <t>Not assigned</t>
        </is>
      </c>
      <c r="E13686" s="8" t="inlineStr">
        <is>
          <t>Expenses</t>
        </is>
      </c>
      <c r="F13686" s="8" t="inlineStr">
        <is>
          <t>Paint Supplies</t>
        </is>
      </c>
      <c r="G13686" s="8" t="inlineStr">
        <is>
          <t>Materials &amp; Supplies</t>
        </is>
      </c>
      <c r="H13686" s="8" t="inlineStr">
        <is>
          <t>Materials</t>
        </is>
      </c>
      <c r="I13686" s="21" t="n">
        <v>37900</v>
      </c>
      <c r="J13686">
        <f>IF(E13686="Revenues",-I13686,I13686)</f>
        <v/>
      </c>
      <c r="K13686">
        <f>IF(D13686="Not Assigned",C13686,D13686)</f>
        <v/>
      </c>
    </row>
    <row r="13687">
      <c r="A13687" t="inlineStr">
        <is>
          <t>Community and Social Services</t>
        </is>
      </c>
      <c r="B13687" s="8" t="inlineStr">
        <is>
          <t>Shelter, Support &amp; Housing Administration</t>
        </is>
      </c>
      <c r="C13687" s="8" t="inlineStr">
        <is>
          <t>Social Housing System Management</t>
        </is>
      </c>
      <c r="D13687" s="8" t="inlineStr">
        <is>
          <t>Manage New Affordable Housing/Other Non Subsidized Programs</t>
        </is>
      </c>
      <c r="E13687" s="8" t="inlineStr">
        <is>
          <t>Revenues</t>
        </is>
      </c>
      <c r="F13687" s="8" t="inlineStr">
        <is>
          <t>Trans Fr Capital Fnd</t>
        </is>
      </c>
      <c r="G13687" s="8" t="inlineStr">
        <is>
          <t>Transfers From Capital</t>
        </is>
      </c>
      <c r="H13687" s="8" t="inlineStr">
        <is>
          <t>Transfers From Capital</t>
        </is>
      </c>
      <c r="I13687" s="21" t="n">
        <v>37974.4</v>
      </c>
      <c r="J13687">
        <f>IF(E13687="Revenues",-I13687,I13687)</f>
        <v/>
      </c>
      <c r="K13687">
        <f>IF(D13687="Not Assigned",C13687,D13687)</f>
        <v/>
      </c>
    </row>
    <row r="13688">
      <c r="A13688" t="inlineStr">
        <is>
          <t>Community and Social Services</t>
        </is>
      </c>
      <c r="B13688" s="8" t="inlineStr">
        <is>
          <t>Shelter, Support &amp; Housing Administration</t>
        </is>
      </c>
      <c r="C13688" s="8" t="inlineStr">
        <is>
          <t>Social Housing System Management</t>
        </is>
      </c>
      <c r="D13688" s="8" t="inlineStr">
        <is>
          <t>Rent Subsidies &amp; Housing Allowances</t>
        </is>
      </c>
      <c r="E13688" s="8" t="inlineStr">
        <is>
          <t>Revenues</t>
        </is>
      </c>
      <c r="F13688" s="8" t="inlineStr">
        <is>
          <t>Trans Fr Capital Fnd</t>
        </is>
      </c>
      <c r="G13688" s="8" t="inlineStr">
        <is>
          <t>Transfers From Capital</t>
        </is>
      </c>
      <c r="H13688" s="8" t="inlineStr">
        <is>
          <t>Transfers From Capital</t>
        </is>
      </c>
      <c r="I13688" s="21" t="n">
        <v>37974.41</v>
      </c>
      <c r="J13688">
        <f>IF(E13688="Revenues",-I13688,I13688)</f>
        <v/>
      </c>
      <c r="K13688">
        <f>IF(D13688="Not Assigned",C13688,D13688)</f>
        <v/>
      </c>
    </row>
    <row r="13689">
      <c r="A13689" t="inlineStr">
        <is>
          <t>Rate Program</t>
        </is>
      </c>
      <c r="B13689" s="8" t="inlineStr">
        <is>
          <t>Solid Waste Management Services</t>
        </is>
      </c>
      <c r="C13689" s="8" t="inlineStr">
        <is>
          <t>Solid Waste Collection &amp; Transfer</t>
        </is>
      </c>
      <c r="D13689" s="8" t="inlineStr">
        <is>
          <t>Garbage (C&amp;T)</t>
        </is>
      </c>
      <c r="E13689" s="8" t="inlineStr">
        <is>
          <t>Expenses</t>
        </is>
      </c>
      <c r="F13689" s="8" t="inlineStr">
        <is>
          <t>Other Prof/Tech Serv</t>
        </is>
      </c>
      <c r="G13689" s="8" t="inlineStr">
        <is>
          <t>Service And Rent</t>
        </is>
      </c>
      <c r="H13689" s="8" t="inlineStr">
        <is>
          <t>Services</t>
        </is>
      </c>
      <c r="I13689" s="21" t="n">
        <v>37975.74</v>
      </c>
      <c r="J13689">
        <f>IF(E13689="Revenues",-I13689,I13689)</f>
        <v/>
      </c>
      <c r="K13689">
        <f>IF(D13689="Not Assigned",C13689,D13689)</f>
        <v/>
      </c>
    </row>
    <row r="13690">
      <c r="A13690" t="inlineStr">
        <is>
          <t>Other City Programs</t>
        </is>
      </c>
      <c r="B13690" s="8" t="inlineStr">
        <is>
          <t>Legal Services</t>
        </is>
      </c>
      <c r="C13690" s="8" t="inlineStr">
        <is>
          <t>Prosecution</t>
        </is>
      </c>
      <c r="D13690" s="8" t="inlineStr">
        <is>
          <t>Not assigned</t>
        </is>
      </c>
      <c r="E13690" s="8" t="inlineStr">
        <is>
          <t>Expenses</t>
        </is>
      </c>
      <c r="F13690" s="8" t="inlineStr">
        <is>
          <t>Tech Srv Transl/Int</t>
        </is>
      </c>
      <c r="G13690" s="8" t="inlineStr">
        <is>
          <t>Service And Rent</t>
        </is>
      </c>
      <c r="H13690" s="8" t="inlineStr">
        <is>
          <t>Services</t>
        </is>
      </c>
      <c r="I13690" s="21" t="n">
        <v>38000</v>
      </c>
      <c r="J13690">
        <f>IF(E13690="Revenues",-I13690,I13690)</f>
        <v/>
      </c>
      <c r="K13690">
        <f>IF(D13690="Not Assigned",C13690,D13690)</f>
        <v/>
      </c>
    </row>
    <row r="13691">
      <c r="A13691" t="inlineStr">
        <is>
          <t>Rate Program</t>
        </is>
      </c>
      <c r="B13691" s="8" t="inlineStr">
        <is>
          <t>Solid Waste Management Services</t>
        </is>
      </c>
      <c r="C13691" s="8" t="inlineStr">
        <is>
          <t>City Beautification</t>
        </is>
      </c>
      <c r="D13691" s="8" t="inlineStr">
        <is>
          <t>Parks Bin</t>
        </is>
      </c>
      <c r="E13691" s="8" t="inlineStr">
        <is>
          <t>Expenses</t>
        </is>
      </c>
      <c r="F13691" s="8" t="inlineStr">
        <is>
          <t>Rental Of Mach&amp;Equip</t>
        </is>
      </c>
      <c r="G13691" s="8" t="inlineStr">
        <is>
          <t>Service And Rent</t>
        </is>
      </c>
      <c r="H13691" s="8" t="inlineStr">
        <is>
          <t>Rentals</t>
        </is>
      </c>
      <c r="I13691" s="21" t="n">
        <v>38000</v>
      </c>
      <c r="J13691">
        <f>IF(E13691="Revenues",-I13691,I13691)</f>
        <v/>
      </c>
      <c r="K13691">
        <f>IF(D13691="Not Assigned",C13691,D13691)</f>
        <v/>
      </c>
    </row>
    <row r="13692">
      <c r="A13692" t="inlineStr">
        <is>
          <t>Rate Program</t>
        </is>
      </c>
      <c r="B13692" s="8" t="inlineStr">
        <is>
          <t>Solid Waste Management Services</t>
        </is>
      </c>
      <c r="C13692" s="8" t="inlineStr">
        <is>
          <t>Solid Waste Collection &amp; Transfer</t>
        </is>
      </c>
      <c r="D13692" s="8" t="inlineStr">
        <is>
          <t>Recyclables (C&amp;T)</t>
        </is>
      </c>
      <c r="E13692" s="8" t="inlineStr">
        <is>
          <t>Revenues</t>
        </is>
      </c>
      <c r="F13692" s="8" t="inlineStr">
        <is>
          <t>IDR-Trans Ser</t>
        </is>
      </c>
      <c r="G13692" s="8" t="inlineStr">
        <is>
          <t>Inter-Divisional Recoveries</t>
        </is>
      </c>
      <c r="H13692" s="8" t="inlineStr">
        <is>
          <t>Inter-Divisional Recoveries</t>
        </is>
      </c>
      <c r="I13692" s="21" t="n">
        <v>38003.73</v>
      </c>
      <c r="J13692">
        <f>IF(E13692="Revenues",-I13692,I13692)</f>
        <v/>
      </c>
      <c r="K13692">
        <f>IF(D13692="Not Assigned",C13692,D13692)</f>
        <v/>
      </c>
    </row>
    <row r="13693">
      <c r="A13693" t="inlineStr">
        <is>
          <t>Rate Program</t>
        </is>
      </c>
      <c r="B13693" s="8" t="inlineStr">
        <is>
          <t>Solid Waste Management Services</t>
        </is>
      </c>
      <c r="C13693" s="8" t="inlineStr">
        <is>
          <t>Solid Waste Processing &amp; Transport</t>
        </is>
      </c>
      <c r="D13693" s="8" t="inlineStr">
        <is>
          <t>Resales of Recyclables (P&amp;T)</t>
        </is>
      </c>
      <c r="E13693" s="8" t="inlineStr">
        <is>
          <t>Expenses</t>
        </is>
      </c>
      <c r="F13693" s="8" t="inlineStr">
        <is>
          <t>Perm-Shift Bonus Sap</t>
        </is>
      </c>
      <c r="G13693" s="8" t="inlineStr">
        <is>
          <t>Salaries And Benefits</t>
        </is>
      </c>
      <c r="H13693" s="8" t="inlineStr">
        <is>
          <t>Permanent Salaries</t>
        </is>
      </c>
      <c r="I13693" s="21" t="n">
        <v>38021.36</v>
      </c>
      <c r="J13693">
        <f>IF(E13693="Revenues",-I13693,I13693)</f>
        <v/>
      </c>
      <c r="K13693">
        <f>IF(D13693="Not Assigned",C13693,D13693)</f>
        <v/>
      </c>
    </row>
    <row r="13694">
      <c r="A13694" t="inlineStr">
        <is>
          <t>Rate Program</t>
        </is>
      </c>
      <c r="B13694" s="8" t="inlineStr">
        <is>
          <t>Toronto Water</t>
        </is>
      </c>
      <c r="C13694" s="8" t="inlineStr">
        <is>
          <t>Wastewater Collection &amp; Treatment</t>
        </is>
      </c>
      <c r="D13694" s="8" t="inlineStr">
        <is>
          <t>Wastewater Collection</t>
        </is>
      </c>
      <c r="E13694" s="8" t="inlineStr">
        <is>
          <t>Expenses</t>
        </is>
      </c>
      <c r="F13694" s="8" t="inlineStr">
        <is>
          <t>Perm-Shift Bonus Sap</t>
        </is>
      </c>
      <c r="G13694" s="8" t="inlineStr">
        <is>
          <t>Salaries And Benefits</t>
        </is>
      </c>
      <c r="H13694" s="8" t="inlineStr">
        <is>
          <t>Permanent Salaries</t>
        </is>
      </c>
      <c r="I13694" s="21" t="n">
        <v>38043.31</v>
      </c>
      <c r="J13694">
        <f>IF(E13694="Revenues",-I13694,I13694)</f>
        <v/>
      </c>
      <c r="K13694">
        <f>IF(D13694="Not Assigned",C13694,D13694)</f>
        <v/>
      </c>
    </row>
    <row r="13695">
      <c r="A13695" t="inlineStr">
        <is>
          <t>Finance and Treasury Services</t>
        </is>
      </c>
      <c r="B13695" s="8" t="inlineStr">
        <is>
          <t>Office of the Controller</t>
        </is>
      </c>
      <c r="C13695" s="8" t="inlineStr">
        <is>
          <t>RS-Property Tax Billing</t>
        </is>
      </c>
      <c r="D13695" s="8" t="inlineStr">
        <is>
          <t>RS-Property Assessment Reviews</t>
        </is>
      </c>
      <c r="E13695" s="8" t="inlineStr">
        <is>
          <t>Revenues</t>
        </is>
      </c>
      <c r="F13695" s="8" t="inlineStr">
        <is>
          <t>IDR-Solid Waste</t>
        </is>
      </c>
      <c r="G13695" s="8" t="inlineStr">
        <is>
          <t>Inter-Divisional Recoveries</t>
        </is>
      </c>
      <c r="H13695" s="8" t="inlineStr">
        <is>
          <t>Inter-Divisional Recoveries</t>
        </is>
      </c>
      <c r="I13695" s="21" t="n">
        <v>38053.91</v>
      </c>
      <c r="J13695">
        <f>IF(E13695="Revenues",-I13695,I13695)</f>
        <v/>
      </c>
      <c r="K13695">
        <f>IF(D13695="Not Assigned",C13695,D13695)</f>
        <v/>
      </c>
    </row>
    <row r="13696">
      <c r="A13696" t="inlineStr">
        <is>
          <t>Infrastructure and Development Services</t>
        </is>
      </c>
      <c r="B13696" s="8" t="inlineStr">
        <is>
          <t>City Planning</t>
        </is>
      </c>
      <c r="C13696" s="8" t="inlineStr">
        <is>
          <t>City Building &amp; Policy Development</t>
        </is>
      </c>
      <c r="D13696" s="8" t="inlineStr">
        <is>
          <t>Not assigned</t>
        </is>
      </c>
      <c r="E13696" s="8" t="inlineStr">
        <is>
          <t>Expenses</t>
        </is>
      </c>
      <c r="F13696" s="8" t="inlineStr">
        <is>
          <t>Contr-Insce Rf</t>
        </is>
      </c>
      <c r="G13696" s="8" t="inlineStr">
        <is>
          <t>Contribution To Reserves/Reserve Funds</t>
        </is>
      </c>
      <c r="H13696" s="8" t="inlineStr">
        <is>
          <t>Contribution To Reserves/Reserve Funds</t>
        </is>
      </c>
      <c r="I13696" s="21" t="n">
        <v>38099.46</v>
      </c>
      <c r="J13696">
        <f>IF(E13696="Revenues",-I13696,I13696)</f>
        <v/>
      </c>
      <c r="K13696">
        <f>IF(D13696="Not Assigned",C13696,D13696)</f>
        <v/>
      </c>
    </row>
    <row r="13697">
      <c r="A13697" t="inlineStr">
        <is>
          <t>Rate Program</t>
        </is>
      </c>
      <c r="B13697" s="8" t="inlineStr">
        <is>
          <t>Solid Waste Management Services</t>
        </is>
      </c>
      <c r="C13697" s="8" t="inlineStr">
        <is>
          <t>Solid Waste Collection &amp; Transfer</t>
        </is>
      </c>
      <c r="D13697" s="8" t="inlineStr">
        <is>
          <t>Recyclables (C&amp;T)</t>
        </is>
      </c>
      <c r="E13697" s="8" t="inlineStr">
        <is>
          <t>Expenses</t>
        </is>
      </c>
      <c r="F13697" s="8" t="inlineStr">
        <is>
          <t>Contr Srv - M &amp; E</t>
        </is>
      </c>
      <c r="G13697" s="8" t="inlineStr">
        <is>
          <t>Service And Rent</t>
        </is>
      </c>
      <c r="H13697" s="8" t="inlineStr">
        <is>
          <t>Contracted Services</t>
        </is>
      </c>
      <c r="I13697" s="21" t="n">
        <v>38119.6</v>
      </c>
      <c r="J13697">
        <f>IF(E13697="Revenues",-I13697,I13697)</f>
        <v/>
      </c>
      <c r="K13697">
        <f>IF(D13697="Not Assigned",C13697,D13697)</f>
        <v/>
      </c>
    </row>
    <row r="13698">
      <c r="A13698" t="inlineStr">
        <is>
          <t>Rate Program</t>
        </is>
      </c>
      <c r="B13698" s="8" t="inlineStr">
        <is>
          <t>Toronto Water</t>
        </is>
      </c>
      <c r="C13698" s="8" t="inlineStr">
        <is>
          <t>Stormwater Management</t>
        </is>
      </c>
      <c r="D13698" s="8" t="inlineStr">
        <is>
          <t>Stormwater Collection</t>
        </is>
      </c>
      <c r="E13698" s="8" t="inlineStr">
        <is>
          <t>Expenses</t>
        </is>
      </c>
      <c r="F13698" s="8" t="inlineStr">
        <is>
          <t>IDC-Legal Services</t>
        </is>
      </c>
      <c r="G13698" s="8" t="inlineStr">
        <is>
          <t>Inter-Divisional Charges</t>
        </is>
      </c>
      <c r="H13698" s="8" t="inlineStr">
        <is>
          <t>Inter-Divisional Charges</t>
        </is>
      </c>
      <c r="I13698" s="21" t="n">
        <v>38123.9</v>
      </c>
      <c r="J13698">
        <f>IF(E13698="Revenues",-I13698,I13698)</f>
        <v/>
      </c>
      <c r="K13698">
        <f>IF(D13698="Not Assigned",C13698,D13698)</f>
        <v/>
      </c>
    </row>
    <row r="13699">
      <c r="A13699" t="inlineStr">
        <is>
          <t>Rate Program</t>
        </is>
      </c>
      <c r="B13699" s="8" t="inlineStr">
        <is>
          <t>Toronto Water</t>
        </is>
      </c>
      <c r="C13699" s="8" t="inlineStr">
        <is>
          <t>Stormwater Management</t>
        </is>
      </c>
      <c r="D13699" s="8" t="inlineStr">
        <is>
          <t>Stormwater Collection</t>
        </is>
      </c>
      <c r="E13699" s="8" t="inlineStr">
        <is>
          <t>Expenses</t>
        </is>
      </c>
      <c r="F13699" s="8" t="inlineStr">
        <is>
          <t>Train/Dev - External</t>
        </is>
      </c>
      <c r="G13699" s="8" t="inlineStr">
        <is>
          <t>Service And Rent</t>
        </is>
      </c>
      <c r="H13699" s="8" t="inlineStr">
        <is>
          <t>Training</t>
        </is>
      </c>
      <c r="I13699" s="21" t="n">
        <v>38133.27</v>
      </c>
      <c r="J13699">
        <f>IF(E13699="Revenues",-I13699,I13699)</f>
        <v/>
      </c>
      <c r="K13699">
        <f>IF(D13699="Not Assigned",C13699,D13699)</f>
        <v/>
      </c>
    </row>
    <row r="13700">
      <c r="A13700" t="inlineStr">
        <is>
          <t>Community and Social Services</t>
        </is>
      </c>
      <c r="B13700" s="8" t="inlineStr">
        <is>
          <t>Toronto Paramedic Services</t>
        </is>
      </c>
      <c r="C13700" s="8" t="inlineStr">
        <is>
          <t>Emergency Medical Care</t>
        </is>
      </c>
      <c r="D13700" s="8" t="inlineStr">
        <is>
          <t>Pre-Hospital Emergency Care</t>
        </is>
      </c>
      <c r="E13700" s="8" t="inlineStr">
        <is>
          <t>Expenses</t>
        </is>
      </c>
      <c r="F13700" s="8" t="inlineStr">
        <is>
          <t>General Equipment</t>
        </is>
      </c>
      <c r="G13700" s="8" t="inlineStr">
        <is>
          <t>Equipment</t>
        </is>
      </c>
      <c r="H13700" s="8" t="inlineStr">
        <is>
          <t>Equipment</t>
        </is>
      </c>
      <c r="I13700" s="21" t="n">
        <v>38140.55</v>
      </c>
      <c r="J13700">
        <f>IF(E13700="Revenues",-I13700,I13700)</f>
        <v/>
      </c>
      <c r="K13700">
        <f>IF(D13700="Not Assigned",C13700,D13700)</f>
        <v/>
      </c>
    </row>
    <row r="13701">
      <c r="A13701" t="inlineStr">
        <is>
          <t>Finance and Treasury Services</t>
        </is>
      </c>
      <c r="B13701" s="8" t="inlineStr">
        <is>
          <t>Office of the Controller</t>
        </is>
      </c>
      <c r="C13701" s="8" t="inlineStr">
        <is>
          <t>RS-Tax, Utility &amp; Parking Ticket Client Services</t>
        </is>
      </c>
      <c r="D13701" s="8" t="inlineStr">
        <is>
          <t>RS-Revenue Services Counter Operations</t>
        </is>
      </c>
      <c r="E13701" s="8" t="inlineStr">
        <is>
          <t>Expenses</t>
        </is>
      </c>
      <c r="F13701" s="8" t="inlineStr">
        <is>
          <t>EI</t>
        </is>
      </c>
      <c r="G13701" s="8" t="inlineStr">
        <is>
          <t>Salaries And Benefits</t>
        </is>
      </c>
      <c r="H13701" s="8" t="inlineStr">
        <is>
          <t>Benefits</t>
        </is>
      </c>
      <c r="I13701" s="21" t="n">
        <v>38165.16</v>
      </c>
      <c r="J13701">
        <f>IF(E13701="Revenues",-I13701,I13701)</f>
        <v/>
      </c>
      <c r="K13701">
        <f>IF(D13701="Not Assigned",C13701,D13701)</f>
        <v/>
      </c>
    </row>
    <row r="13702">
      <c r="A13702" t="inlineStr">
        <is>
          <t>Infrastructure and Development Services</t>
        </is>
      </c>
      <c r="B13702" s="8" t="inlineStr">
        <is>
          <t>Toronto Building</t>
        </is>
      </c>
      <c r="C13702" s="8" t="inlineStr">
        <is>
          <t>Building Permission &amp; Information</t>
        </is>
      </c>
      <c r="D13702" s="8" t="inlineStr">
        <is>
          <t>Building Information</t>
        </is>
      </c>
      <c r="E13702" s="8" t="inlineStr">
        <is>
          <t>Expenses</t>
        </is>
      </c>
      <c r="F13702" s="8" t="inlineStr">
        <is>
          <t>Perm - Overtime Sap</t>
        </is>
      </c>
      <c r="G13702" s="8" t="inlineStr">
        <is>
          <t>Salaries And Benefits</t>
        </is>
      </c>
      <c r="H13702" s="8" t="inlineStr">
        <is>
          <t>Permanent Salaries</t>
        </is>
      </c>
      <c r="I13702" s="21" t="n">
        <v>38171.67</v>
      </c>
      <c r="J13702">
        <f>IF(E13702="Revenues",-I13702,I13702)</f>
        <v/>
      </c>
      <c r="K13702">
        <f>IF(D13702="Not Assigned",C13702,D13702)</f>
        <v/>
      </c>
    </row>
    <row r="13703">
      <c r="A13703" t="inlineStr">
        <is>
          <t>Infrastructure and Development Services</t>
        </is>
      </c>
      <c r="B13703" s="8" t="inlineStr">
        <is>
          <t>Policy, Planning, Finance &amp; Administration</t>
        </is>
      </c>
      <c r="C13703" s="8" t="inlineStr">
        <is>
          <t>Financial Management</t>
        </is>
      </c>
      <c r="D13703" s="8" t="inlineStr">
        <is>
          <t>Financial Transaction &amp; Payment Processing</t>
        </is>
      </c>
      <c r="E13703" s="8" t="inlineStr">
        <is>
          <t>Revenues</t>
        </is>
      </c>
      <c r="F13703" s="8" t="inlineStr">
        <is>
          <t>IDR-Buildings</t>
        </is>
      </c>
      <c r="G13703" s="8" t="inlineStr">
        <is>
          <t>Inter-Divisional Recoveries</t>
        </is>
      </c>
      <c r="H13703" s="8" t="inlineStr">
        <is>
          <t>Inter-Divisional Recoveries</t>
        </is>
      </c>
      <c r="I13703" s="21" t="n">
        <v>38210.88</v>
      </c>
      <c r="J13703">
        <f>IF(E13703="Revenues",-I13703,I13703)</f>
        <v/>
      </c>
      <c r="K13703">
        <f>IF(D13703="Not Assigned",C13703,D13703)</f>
        <v/>
      </c>
    </row>
    <row r="13704">
      <c r="A13704" t="inlineStr">
        <is>
          <t>Infrastructure and Development Services</t>
        </is>
      </c>
      <c r="B13704" s="8" t="inlineStr">
        <is>
          <t>Fire Services</t>
        </is>
      </c>
      <c r="C13704" s="8" t="inlineStr">
        <is>
          <t>Fire Rescue &amp; Emergency Response</t>
        </is>
      </c>
      <c r="D13704" s="8" t="inlineStr">
        <is>
          <t>Not assigned</t>
        </is>
      </c>
      <c r="E13704" s="8" t="inlineStr">
        <is>
          <t>Expenses</t>
        </is>
      </c>
      <c r="F13704" s="8" t="inlineStr">
        <is>
          <t>IDC-Flt Misc Chgs</t>
        </is>
      </c>
      <c r="G13704" s="8" t="inlineStr">
        <is>
          <t>Inter-Divisional Charges</t>
        </is>
      </c>
      <c r="H13704" s="8" t="inlineStr">
        <is>
          <t>Inter-Divisional Charges</t>
        </is>
      </c>
      <c r="I13704" s="21" t="n">
        <v>38249.4</v>
      </c>
      <c r="J13704">
        <f>IF(E13704="Revenues",-I13704,I13704)</f>
        <v/>
      </c>
      <c r="K13704">
        <f>IF(D13704="Not Assigned",C13704,D13704)</f>
        <v/>
      </c>
    </row>
    <row r="13705">
      <c r="A13705" t="inlineStr">
        <is>
          <t>Finance and Treasury Services</t>
        </is>
      </c>
      <c r="B13705" s="8" t="inlineStr">
        <is>
          <t>Office of the Controller</t>
        </is>
      </c>
      <c r="C13705" s="8" t="inlineStr">
        <is>
          <t>RS-Revenue Accounting &amp; Collection</t>
        </is>
      </c>
      <c r="D13705" s="8" t="inlineStr">
        <is>
          <t>RS-Revenue Accounting</t>
        </is>
      </c>
      <c r="E13705" s="8" t="inlineStr">
        <is>
          <t>Expenses</t>
        </is>
      </c>
      <c r="F13705" s="8" t="inlineStr">
        <is>
          <t>LTD</t>
        </is>
      </c>
      <c r="G13705" s="8" t="inlineStr">
        <is>
          <t>Salaries And Benefits</t>
        </is>
      </c>
      <c r="H13705" s="8" t="inlineStr">
        <is>
          <t>Benefits</t>
        </is>
      </c>
      <c r="I13705" s="21" t="n">
        <v>38251.32</v>
      </c>
      <c r="J13705">
        <f>IF(E13705="Revenues",-I13705,I13705)</f>
        <v/>
      </c>
      <c r="K13705">
        <f>IF(D13705="Not Assigned",C13705,D13705)</f>
        <v/>
      </c>
    </row>
    <row r="13706">
      <c r="A13706" t="inlineStr">
        <is>
          <t>Internal Corporate Services</t>
        </is>
      </c>
      <c r="B13706" s="8" t="inlineStr">
        <is>
          <t>311 Toronto</t>
        </is>
      </c>
      <c r="C13706" s="8" t="inlineStr">
        <is>
          <t>311 Development</t>
        </is>
      </c>
      <c r="D13706" s="8" t="inlineStr">
        <is>
          <t>311 PMO</t>
        </is>
      </c>
      <c r="E13706" s="8" t="inlineStr">
        <is>
          <t>Expenses</t>
        </is>
      </c>
      <c r="F13706" s="8" t="inlineStr">
        <is>
          <t>Ont Health Tax</t>
        </is>
      </c>
      <c r="G13706" s="8" t="inlineStr">
        <is>
          <t>Salaries And Benefits</t>
        </is>
      </c>
      <c r="H13706" s="8" t="inlineStr">
        <is>
          <t>Benefits</t>
        </is>
      </c>
      <c r="I13706" s="21" t="n">
        <v>38275.5</v>
      </c>
      <c r="J13706">
        <f>IF(E13706="Revenues",-I13706,I13706)</f>
        <v/>
      </c>
      <c r="K13706">
        <f>IF(D13706="Not Assigned",C13706,D13706)</f>
        <v/>
      </c>
    </row>
    <row r="13707">
      <c r="A13707" t="inlineStr">
        <is>
          <t>Community and Social Services</t>
        </is>
      </c>
      <c r="B13707" s="8" t="inlineStr">
        <is>
          <t>Parks, Forestry &amp; Recreation</t>
        </is>
      </c>
      <c r="C13707" s="8" t="inlineStr">
        <is>
          <t>Parks</t>
        </is>
      </c>
      <c r="D13707" s="8" t="inlineStr">
        <is>
          <t>Ravines &amp; Watercourses</t>
        </is>
      </c>
      <c r="E13707" s="8" t="inlineStr">
        <is>
          <t>Expenses</t>
        </is>
      </c>
      <c r="F13707" s="8" t="inlineStr">
        <is>
          <t>Comprehensive Med</t>
        </is>
      </c>
      <c r="G13707" s="8" t="inlineStr">
        <is>
          <t>Salaries And Benefits</t>
        </is>
      </c>
      <c r="H13707" s="8" t="inlineStr">
        <is>
          <t>Benefits</t>
        </is>
      </c>
      <c r="I13707" s="21" t="n">
        <v>38276.02</v>
      </c>
      <c r="J13707">
        <f>IF(E13707="Revenues",-I13707,I13707)</f>
        <v/>
      </c>
      <c r="K13707">
        <f>IF(D13707="Not Assigned",C13707,D13707)</f>
        <v/>
      </c>
    </row>
    <row r="13708">
      <c r="A13708" t="inlineStr">
        <is>
          <t>Rate Program</t>
        </is>
      </c>
      <c r="B13708" s="8" t="inlineStr">
        <is>
          <t>Solid Waste Management Services</t>
        </is>
      </c>
      <c r="C13708" s="8" t="inlineStr">
        <is>
          <t>Solid Waste Collection &amp; Transfer</t>
        </is>
      </c>
      <c r="D13708" s="8" t="inlineStr">
        <is>
          <t>Garbage (C&amp;T)</t>
        </is>
      </c>
      <c r="E13708" s="8" t="inlineStr">
        <is>
          <t>Expenses</t>
        </is>
      </c>
      <c r="F13708" s="8" t="inlineStr">
        <is>
          <t>Contr Srv - M &amp; E</t>
        </is>
      </c>
      <c r="G13708" s="8" t="inlineStr">
        <is>
          <t>Service And Rent</t>
        </is>
      </c>
      <c r="H13708" s="8" t="inlineStr">
        <is>
          <t>Contracted Services</t>
        </is>
      </c>
      <c r="I13708" s="21" t="n">
        <v>38316.3</v>
      </c>
      <c r="J13708">
        <f>IF(E13708="Revenues",-I13708,I13708)</f>
        <v/>
      </c>
      <c r="K13708">
        <f>IF(D13708="Not Assigned",C13708,D13708)</f>
        <v/>
      </c>
    </row>
    <row r="13709">
      <c r="A13709" t="inlineStr">
        <is>
          <t>Infrastructure and Development Services</t>
        </is>
      </c>
      <c r="B13709" s="8" t="inlineStr">
        <is>
          <t>Transportation Services</t>
        </is>
      </c>
      <c r="C13709" s="8" t="inlineStr">
        <is>
          <t>Transportation Safety &amp; Operations</t>
        </is>
      </c>
      <c r="D13709" s="8" t="inlineStr">
        <is>
          <t>Transportation Studies &amp; Investigations</t>
        </is>
      </c>
      <c r="E13709" s="8" t="inlineStr">
        <is>
          <t>Expenses</t>
        </is>
      </c>
      <c r="F13709" s="8" t="inlineStr">
        <is>
          <t>IDC-Flt Flat Maint</t>
        </is>
      </c>
      <c r="G13709" s="8" t="inlineStr">
        <is>
          <t>Inter-Divisional Charges</t>
        </is>
      </c>
      <c r="H13709" s="8" t="inlineStr">
        <is>
          <t>Inter-Divisional Charges</t>
        </is>
      </c>
      <c r="I13709" s="21" t="n">
        <v>38352.44</v>
      </c>
      <c r="J13709">
        <f>IF(E13709="Revenues",-I13709,I13709)</f>
        <v/>
      </c>
      <c r="K13709">
        <f>IF(D13709="Not Assigned",C13709,D13709)</f>
        <v/>
      </c>
    </row>
    <row r="13710">
      <c r="A13710" t="inlineStr">
        <is>
          <t>Internal Corporate Services</t>
        </is>
      </c>
      <c r="B13710" s="8" t="inlineStr">
        <is>
          <t>Facilities, Real Estate, Environment &amp; Energy</t>
        </is>
      </c>
      <c r="C13710" s="8" t="inlineStr">
        <is>
          <t>Real Estate</t>
        </is>
      </c>
      <c r="D13710" s="8" t="inlineStr">
        <is>
          <t>Property Appraisal</t>
        </is>
      </c>
      <c r="E13710" s="8" t="inlineStr">
        <is>
          <t>Expenses</t>
        </is>
      </c>
      <c r="F13710" s="8" t="inlineStr">
        <is>
          <t>Dental Plan</t>
        </is>
      </c>
      <c r="G13710" s="8" t="inlineStr">
        <is>
          <t>Salaries And Benefits</t>
        </is>
      </c>
      <c r="H13710" s="8" t="inlineStr">
        <is>
          <t>Benefits</t>
        </is>
      </c>
      <c r="I13710" s="21" t="n">
        <v>38356.56</v>
      </c>
      <c r="J13710">
        <f>IF(E13710="Revenues",-I13710,I13710)</f>
        <v/>
      </c>
      <c r="K13710">
        <f>IF(D13710="Not Assigned",C13710,D13710)</f>
        <v/>
      </c>
    </row>
    <row r="13711">
      <c r="A13711" t="inlineStr">
        <is>
          <t>Rate Program</t>
        </is>
      </c>
      <c r="B13711" s="8" t="inlineStr">
        <is>
          <t>Solid Waste Management Services</t>
        </is>
      </c>
      <c r="C13711" s="8" t="inlineStr">
        <is>
          <t>Solid Waste Processing &amp; Transport</t>
        </is>
      </c>
      <c r="D13711" s="8" t="inlineStr">
        <is>
          <t>Green Bin (P&amp;T)</t>
        </is>
      </c>
      <c r="E13711" s="8" t="inlineStr">
        <is>
          <t>Expenses</t>
        </is>
      </c>
      <c r="F13711" s="8" t="inlineStr">
        <is>
          <t>IDC-Legal Services</t>
        </is>
      </c>
      <c r="G13711" s="8" t="inlineStr">
        <is>
          <t>Inter-Divisional Charges</t>
        </is>
      </c>
      <c r="H13711" s="8" t="inlineStr">
        <is>
          <t>Inter-Divisional Charges</t>
        </is>
      </c>
      <c r="I13711" s="21" t="n">
        <v>38371.61</v>
      </c>
      <c r="J13711">
        <f>IF(E13711="Revenues",-I13711,I13711)</f>
        <v/>
      </c>
      <c r="K13711">
        <f>IF(D13711="Not Assigned",C13711,D13711)</f>
        <v/>
      </c>
    </row>
    <row r="13712">
      <c r="A13712" t="inlineStr">
        <is>
          <t>Agencies</t>
        </is>
      </c>
      <c r="B13712" s="8" t="inlineStr">
        <is>
          <t>Arena Boards of Management</t>
        </is>
      </c>
      <c r="C13712" s="8" t="inlineStr">
        <is>
          <t>Community Ice &amp; Facility Booking</t>
        </is>
      </c>
      <c r="D13712" s="8" t="inlineStr">
        <is>
          <t>Not assigned</t>
        </is>
      </c>
      <c r="E13712" s="8" t="inlineStr">
        <is>
          <t>Expenses</t>
        </is>
      </c>
      <c r="F13712" s="8" t="inlineStr">
        <is>
          <t>Telephone</t>
        </is>
      </c>
      <c r="G13712" s="8" t="inlineStr">
        <is>
          <t>Service And Rent</t>
        </is>
      </c>
      <c r="H13712" s="8" t="inlineStr">
        <is>
          <t>Telecommnuncation</t>
        </is>
      </c>
      <c r="I13712" s="21" t="n">
        <v>38395.08</v>
      </c>
      <c r="J13712">
        <f>IF(E13712="Revenues",-I13712,I13712)</f>
        <v/>
      </c>
      <c r="K13712">
        <f>IF(D13712="Not Assigned",C13712,D13712)</f>
        <v/>
      </c>
    </row>
    <row r="13713">
      <c r="A13713" t="inlineStr">
        <is>
          <t>Rate Program</t>
        </is>
      </c>
      <c r="B13713" s="8" t="inlineStr">
        <is>
          <t>Toronto Water</t>
        </is>
      </c>
      <c r="C13713" s="8" t="inlineStr">
        <is>
          <t>Stormwater Management</t>
        </is>
      </c>
      <c r="D13713" s="8" t="inlineStr">
        <is>
          <t>Stormwater Collection</t>
        </is>
      </c>
      <c r="E13713" s="8" t="inlineStr">
        <is>
          <t>Expenses</t>
        </is>
      </c>
      <c r="F13713" s="8" t="inlineStr">
        <is>
          <t>Cellular Phones</t>
        </is>
      </c>
      <c r="G13713" s="8" t="inlineStr">
        <is>
          <t>Service And Rent</t>
        </is>
      </c>
      <c r="H13713" s="8" t="inlineStr">
        <is>
          <t>Telecommnuncation</t>
        </is>
      </c>
      <c r="I13713" s="21" t="n">
        <v>38402.67</v>
      </c>
      <c r="J13713">
        <f>IF(E13713="Revenues",-I13713,I13713)</f>
        <v/>
      </c>
      <c r="K13713">
        <f>IF(D13713="Not Assigned",C13713,D13713)</f>
        <v/>
      </c>
    </row>
    <row r="13714">
      <c r="A13714" t="inlineStr">
        <is>
          <t>Rate Program</t>
        </is>
      </c>
      <c r="B13714" s="8" t="inlineStr">
        <is>
          <t>Toronto Water</t>
        </is>
      </c>
      <c r="C13714" s="8" t="inlineStr">
        <is>
          <t>Wastewater Collection &amp; Treatment</t>
        </is>
      </c>
      <c r="D13714" s="8" t="inlineStr">
        <is>
          <t>Wastewater Treatment</t>
        </is>
      </c>
      <c r="E13714" s="8" t="inlineStr">
        <is>
          <t>Expenses</t>
        </is>
      </c>
      <c r="F13714" s="8" t="inlineStr">
        <is>
          <t>Haz Waste Removal</t>
        </is>
      </c>
      <c r="G13714" s="8" t="inlineStr">
        <is>
          <t>Service And Rent</t>
        </is>
      </c>
      <c r="H13714" s="8" t="inlineStr">
        <is>
          <t>Services</t>
        </is>
      </c>
      <c r="I13714" s="21" t="n">
        <v>38433.62</v>
      </c>
      <c r="J13714">
        <f>IF(E13714="Revenues",-I13714,I13714)</f>
        <v/>
      </c>
      <c r="K13714">
        <f>IF(D13714="Not Assigned",C13714,D13714)</f>
        <v/>
      </c>
    </row>
    <row r="13715">
      <c r="A13715" t="inlineStr">
        <is>
          <t>Community and Social Services</t>
        </is>
      </c>
      <c r="B13715" s="8" t="inlineStr">
        <is>
          <t>Children's Services</t>
        </is>
      </c>
      <c r="C13715" s="8" t="inlineStr">
        <is>
          <t>Child Care Delivery</t>
        </is>
      </c>
      <c r="D13715" s="8" t="inlineStr">
        <is>
          <t>Not assigned</t>
        </is>
      </c>
      <c r="E13715" s="8" t="inlineStr">
        <is>
          <t>Expenses</t>
        </is>
      </c>
      <c r="F13715" s="8" t="inlineStr">
        <is>
          <t>IDC-Printing</t>
        </is>
      </c>
      <c r="G13715" s="8" t="inlineStr">
        <is>
          <t>Inter-Divisional Charges</t>
        </is>
      </c>
      <c r="H13715" s="8" t="inlineStr">
        <is>
          <t>Inter-Divisional Charges</t>
        </is>
      </c>
      <c r="I13715" s="21" t="n">
        <v>38441</v>
      </c>
      <c r="J13715">
        <f>IF(E13715="Revenues",-I13715,I13715)</f>
        <v/>
      </c>
      <c r="K13715">
        <f>IF(D13715="Not Assigned",C13715,D13715)</f>
        <v/>
      </c>
    </row>
    <row r="13716">
      <c r="A13716" t="inlineStr">
        <is>
          <t>Internal Corporate Services</t>
        </is>
      </c>
      <c r="B13716" s="8" t="inlineStr">
        <is>
          <t>311 Toronto</t>
        </is>
      </c>
      <c r="C13716" s="8" t="inlineStr">
        <is>
          <t>311 Development</t>
        </is>
      </c>
      <c r="D13716" s="8" t="inlineStr">
        <is>
          <t>311 PMO</t>
        </is>
      </c>
      <c r="E13716" s="8" t="inlineStr">
        <is>
          <t>Expenses</t>
        </is>
      </c>
      <c r="F13716" s="8" t="inlineStr">
        <is>
          <t>Dental Plan</t>
        </is>
      </c>
      <c r="G13716" s="8" t="inlineStr">
        <is>
          <t>Salaries And Benefits</t>
        </is>
      </c>
      <c r="H13716" s="8" t="inlineStr">
        <is>
          <t>Benefits</t>
        </is>
      </c>
      <c r="I13716" s="21" t="n">
        <v>38452.8</v>
      </c>
      <c r="J13716">
        <f>IF(E13716="Revenues",-I13716,I13716)</f>
        <v/>
      </c>
      <c r="K13716">
        <f>IF(D13716="Not Assigned",C13716,D13716)</f>
        <v/>
      </c>
    </row>
    <row r="13717">
      <c r="A13717" t="inlineStr">
        <is>
          <t>Other City Programs</t>
        </is>
      </c>
      <c r="B13717" s="8" t="inlineStr">
        <is>
          <t>City Clerk's Office</t>
        </is>
      </c>
      <c r="C13717" s="8" t="inlineStr">
        <is>
          <t>Make Government Work</t>
        </is>
      </c>
      <c r="D13717" s="8" t="inlineStr">
        <is>
          <t>Government Decision Making Processes</t>
        </is>
      </c>
      <c r="E13717" s="8" t="inlineStr">
        <is>
          <t>Expenses</t>
        </is>
      </c>
      <c r="F13717" s="8" t="inlineStr">
        <is>
          <t>Comp Software Main</t>
        </is>
      </c>
      <c r="G13717" s="8" t="inlineStr">
        <is>
          <t>Service And Rent</t>
        </is>
      </c>
      <c r="H13717" s="8" t="inlineStr">
        <is>
          <t>Contracted Services</t>
        </is>
      </c>
      <c r="I13717" s="21" t="n">
        <v>38460.04</v>
      </c>
      <c r="J13717">
        <f>IF(E13717="Revenues",-I13717,I13717)</f>
        <v/>
      </c>
      <c r="K13717">
        <f>IF(D13717="Not Assigned",C13717,D13717)</f>
        <v/>
      </c>
    </row>
    <row r="13718">
      <c r="A13718" t="inlineStr">
        <is>
          <t>Infrastructure and Development Services</t>
        </is>
      </c>
      <c r="B13718" s="8" t="inlineStr">
        <is>
          <t>Policy, Planning, Finance &amp; Administration</t>
        </is>
      </c>
      <c r="C13718" s="8" t="inlineStr">
        <is>
          <t>Emergency Management</t>
        </is>
      </c>
      <c r="D13718" s="8" t="inlineStr">
        <is>
          <t>Emergency Management Program Development &amp; Response</t>
        </is>
      </c>
      <c r="E13718" s="8" t="inlineStr">
        <is>
          <t>Expenses</t>
        </is>
      </c>
      <c r="F13718" s="8" t="inlineStr">
        <is>
          <t>Ont Health Tax</t>
        </is>
      </c>
      <c r="G13718" s="8" t="inlineStr">
        <is>
          <t>Salaries And Benefits</t>
        </is>
      </c>
      <c r="H13718" s="8" t="inlineStr">
        <is>
          <t>Benefits</t>
        </is>
      </c>
      <c r="I13718" s="21" t="n">
        <v>38488.44</v>
      </c>
      <c r="J13718">
        <f>IF(E13718="Revenues",-I13718,I13718)</f>
        <v/>
      </c>
      <c r="K13718">
        <f>IF(D13718="Not Assigned",C13718,D13718)</f>
        <v/>
      </c>
    </row>
    <row r="13719">
      <c r="A13719" t="inlineStr">
        <is>
          <t>Community and Social Services</t>
        </is>
      </c>
      <c r="B13719" s="8" t="inlineStr">
        <is>
          <t>Parks, Forestry &amp; Recreation</t>
        </is>
      </c>
      <c r="C13719" s="8" t="inlineStr">
        <is>
          <t>Parks</t>
        </is>
      </c>
      <c r="D13719" s="8" t="inlineStr">
        <is>
          <t>PR-Parks Access</t>
        </is>
      </c>
      <c r="E13719" s="8" t="inlineStr">
        <is>
          <t>Expenses</t>
        </is>
      </c>
      <c r="F13719" s="8" t="inlineStr">
        <is>
          <t>Realty Taxes</t>
        </is>
      </c>
      <c r="G13719" s="8" t="inlineStr">
        <is>
          <t>Service And Rent</t>
        </is>
      </c>
      <c r="H13719" s="8" t="inlineStr">
        <is>
          <t>Taxes Realty</t>
        </is>
      </c>
      <c r="I13719" s="21" t="n">
        <v>38559.8</v>
      </c>
      <c r="J13719">
        <f>IF(E13719="Revenues",-I13719,I13719)</f>
        <v/>
      </c>
      <c r="K13719">
        <f>IF(D13719="Not Assigned",C13719,D13719)</f>
        <v/>
      </c>
    </row>
    <row r="13720">
      <c r="A13720" t="inlineStr">
        <is>
          <t>Community and Social Services</t>
        </is>
      </c>
      <c r="B13720" s="8" t="inlineStr">
        <is>
          <t>Social Development, Finance &amp; Administration</t>
        </is>
      </c>
      <c r="C13720" s="8" t="inlineStr">
        <is>
          <t>Community &amp; Neighbourhood Development</t>
        </is>
      </c>
      <c r="D13720" s="8" t="inlineStr">
        <is>
          <t>Youth Development</t>
        </is>
      </c>
      <c r="E13720" s="8" t="inlineStr">
        <is>
          <t>Expenses</t>
        </is>
      </c>
      <c r="F13720" s="8" t="inlineStr">
        <is>
          <t>Ont Health Tax</t>
        </is>
      </c>
      <c r="G13720" s="8" t="inlineStr">
        <is>
          <t>Salaries And Benefits</t>
        </is>
      </c>
      <c r="H13720" s="8" t="inlineStr">
        <is>
          <t>Benefits</t>
        </is>
      </c>
      <c r="I13720" s="21" t="n">
        <v>38599.81</v>
      </c>
      <c r="J13720">
        <f>IF(E13720="Revenues",-I13720,I13720)</f>
        <v/>
      </c>
      <c r="K13720">
        <f>IF(D13720="Not Assigned",C13720,D13720)</f>
        <v/>
      </c>
    </row>
    <row r="13721">
      <c r="A13721" t="inlineStr">
        <is>
          <t>Rate Program</t>
        </is>
      </c>
      <c r="B13721" s="8" t="inlineStr">
        <is>
          <t>Solid Waste Management Services</t>
        </is>
      </c>
      <c r="C13721" s="8" t="inlineStr">
        <is>
          <t>Solid Waste Processing &amp; Transport</t>
        </is>
      </c>
      <c r="D13721" s="8" t="inlineStr">
        <is>
          <t>Green Bin (P&amp;T)</t>
        </is>
      </c>
      <c r="E13721" s="8" t="inlineStr">
        <is>
          <t>Expenses</t>
        </is>
      </c>
      <c r="F13721" s="8" t="inlineStr">
        <is>
          <t>EI</t>
        </is>
      </c>
      <c r="G13721" s="8" t="inlineStr">
        <is>
          <t>Salaries And Benefits</t>
        </is>
      </c>
      <c r="H13721" s="8" t="inlineStr">
        <is>
          <t>Benefits</t>
        </is>
      </c>
      <c r="I13721" s="21" t="n">
        <v>38718.15</v>
      </c>
      <c r="J13721">
        <f>IF(E13721="Revenues",-I13721,I13721)</f>
        <v/>
      </c>
      <c r="K13721">
        <f>IF(D13721="Not Assigned",C13721,D13721)</f>
        <v/>
      </c>
    </row>
    <row r="13722">
      <c r="A13722" t="inlineStr">
        <is>
          <t>Agencies</t>
        </is>
      </c>
      <c r="B13722" s="8" t="inlineStr">
        <is>
          <t>Toronto Public Health</t>
        </is>
      </c>
      <c r="C13722" s="8" t="inlineStr">
        <is>
          <t>Infectious Diseases</t>
        </is>
      </c>
      <c r="D13722" s="8" t="inlineStr">
        <is>
          <t>Not assigned</t>
        </is>
      </c>
      <c r="E13722" s="8" t="inlineStr">
        <is>
          <t>Expenses</t>
        </is>
      </c>
      <c r="F13722" s="8" t="inlineStr">
        <is>
          <t>Other Prof/Tech Serv</t>
        </is>
      </c>
      <c r="G13722" s="8" t="inlineStr">
        <is>
          <t>Service And Rent</t>
        </is>
      </c>
      <c r="H13722" s="8" t="inlineStr">
        <is>
          <t>Services</t>
        </is>
      </c>
      <c r="I13722" s="21" t="n">
        <v>38814.6</v>
      </c>
      <c r="J13722">
        <f>IF(E13722="Revenues",-I13722,I13722)</f>
        <v/>
      </c>
      <c r="K13722">
        <f>IF(D13722="Not Assigned",C13722,D13722)</f>
        <v/>
      </c>
    </row>
    <row r="13723">
      <c r="A13723" t="inlineStr">
        <is>
          <t>Internal Corporate Services</t>
        </is>
      </c>
      <c r="B13723" s="8" t="inlineStr">
        <is>
          <t>Facilities, Real Estate, Environment &amp; Energy</t>
        </is>
      </c>
      <c r="C13723" s="8" t="inlineStr">
        <is>
          <t>Real Estate</t>
        </is>
      </c>
      <c r="D13723" s="8" t="inlineStr">
        <is>
          <t>Property Acquisition</t>
        </is>
      </c>
      <c r="E13723" s="8" t="inlineStr">
        <is>
          <t>Expenses</t>
        </is>
      </c>
      <c r="F13723" s="8" t="inlineStr">
        <is>
          <t>Dental Plan</t>
        </is>
      </c>
      <c r="G13723" s="8" t="inlineStr">
        <is>
          <t>Salaries And Benefits</t>
        </is>
      </c>
      <c r="H13723" s="8" t="inlineStr">
        <is>
          <t>Benefits</t>
        </is>
      </c>
      <c r="I13723" s="21" t="n">
        <v>38815.44</v>
      </c>
      <c r="J13723">
        <f>IF(E13723="Revenues",-I13723,I13723)</f>
        <v/>
      </c>
      <c r="K13723">
        <f>IF(D13723="Not Assigned",C13723,D13723)</f>
        <v/>
      </c>
    </row>
    <row r="13724">
      <c r="A13724" t="inlineStr">
        <is>
          <t>Community and Social Services</t>
        </is>
      </c>
      <c r="B13724" s="8" t="inlineStr">
        <is>
          <t>Affordable Housing Office</t>
        </is>
      </c>
      <c r="C13724" s="8" t="inlineStr">
        <is>
          <t>Housing Improvement Programs</t>
        </is>
      </c>
      <c r="D13724" s="8" t="inlineStr">
        <is>
          <t>Not assigned</t>
        </is>
      </c>
      <c r="E13724" s="8" t="inlineStr">
        <is>
          <t>Expenses</t>
        </is>
      </c>
      <c r="F13724" s="8" t="inlineStr">
        <is>
          <t>Other Prof/Tech Serv</t>
        </is>
      </c>
      <c r="G13724" s="8" t="inlineStr">
        <is>
          <t>Service And Rent</t>
        </is>
      </c>
      <c r="H13724" s="8" t="inlineStr">
        <is>
          <t>Services</t>
        </is>
      </c>
      <c r="I13724" s="21" t="n">
        <v>38829.01</v>
      </c>
      <c r="J13724">
        <f>IF(E13724="Revenues",-I13724,I13724)</f>
        <v/>
      </c>
      <c r="K13724">
        <f>IF(D13724="Not Assigned",C13724,D13724)</f>
        <v/>
      </c>
    </row>
    <row r="13725">
      <c r="A13725" t="inlineStr">
        <is>
          <t>Community and Social Services</t>
        </is>
      </c>
      <c r="B13725" s="8" t="inlineStr">
        <is>
          <t>Affordable Housing Office</t>
        </is>
      </c>
      <c r="C13725" s="8" t="inlineStr">
        <is>
          <t>Housing Policy &amp; Partnerships</t>
        </is>
      </c>
      <c r="D13725" s="8" t="inlineStr">
        <is>
          <t>Not assigned</t>
        </is>
      </c>
      <c r="E13725" s="8" t="inlineStr">
        <is>
          <t>Expenses</t>
        </is>
      </c>
      <c r="F13725" s="8" t="inlineStr">
        <is>
          <t>Other Prof/Tech Serv</t>
        </is>
      </c>
      <c r="G13725" s="8" t="inlineStr">
        <is>
          <t>Service And Rent</t>
        </is>
      </c>
      <c r="H13725" s="8" t="inlineStr">
        <is>
          <t>Services</t>
        </is>
      </c>
      <c r="I13725" s="21" t="n">
        <v>38830.99</v>
      </c>
      <c r="J13725">
        <f>IF(E13725="Revenues",-I13725,I13725)</f>
        <v/>
      </c>
      <c r="K13725">
        <f>IF(D13725="Not Assigned",C13725,D13725)</f>
        <v/>
      </c>
    </row>
    <row r="13726">
      <c r="A13726" t="inlineStr">
        <is>
          <t>Rate Program</t>
        </is>
      </c>
      <c r="B13726" s="8" t="inlineStr">
        <is>
          <t>Solid Waste Management Services</t>
        </is>
      </c>
      <c r="C13726" s="8" t="inlineStr">
        <is>
          <t>Solid Waste Collection &amp; Transfer</t>
        </is>
      </c>
      <c r="D13726" s="8" t="inlineStr">
        <is>
          <t>Green Bin (C&amp;T)</t>
        </is>
      </c>
      <c r="E13726" s="8" t="inlineStr">
        <is>
          <t>Expenses</t>
        </is>
      </c>
      <c r="F13726" s="8" t="inlineStr">
        <is>
          <t>Perm-Shift Bonus Sap</t>
        </is>
      </c>
      <c r="G13726" s="8" t="inlineStr">
        <is>
          <t>Salaries And Benefits</t>
        </is>
      </c>
      <c r="H13726" s="8" t="inlineStr">
        <is>
          <t>Permanent Salaries</t>
        </is>
      </c>
      <c r="I13726" s="21" t="n">
        <v>38851.76</v>
      </c>
      <c r="J13726">
        <f>IF(E13726="Revenues",-I13726,I13726)</f>
        <v/>
      </c>
      <c r="K13726">
        <f>IF(D13726="Not Assigned",C13726,D13726)</f>
        <v/>
      </c>
    </row>
    <row r="13727">
      <c r="A13727" t="inlineStr">
        <is>
          <t>Infrastructure and Development Services</t>
        </is>
      </c>
      <c r="B13727" s="8" t="inlineStr">
        <is>
          <t>Transportation Services</t>
        </is>
      </c>
      <c r="C13727" s="8" t="inlineStr">
        <is>
          <t>Permits &amp; Applications</t>
        </is>
      </c>
      <c r="D13727" s="8" t="inlineStr">
        <is>
          <t>Street Events</t>
        </is>
      </c>
      <c r="E13727" s="8" t="inlineStr">
        <is>
          <t>Expenses</t>
        </is>
      </c>
      <c r="F13727" s="8" t="inlineStr">
        <is>
          <t>Ont Health Tax</t>
        </is>
      </c>
      <c r="G13727" s="8" t="inlineStr">
        <is>
          <t>Salaries And Benefits</t>
        </is>
      </c>
      <c r="H13727" s="8" t="inlineStr">
        <is>
          <t>Benefits</t>
        </is>
      </c>
      <c r="I13727" s="21" t="n">
        <v>38865.92</v>
      </c>
      <c r="J13727">
        <f>IF(E13727="Revenues",-I13727,I13727)</f>
        <v/>
      </c>
      <c r="K13727">
        <f>IF(D13727="Not Assigned",C13727,D13727)</f>
        <v/>
      </c>
    </row>
    <row r="13728">
      <c r="A13728" t="inlineStr">
        <is>
          <t>Accountability Offices</t>
        </is>
      </c>
      <c r="B13728" s="8" t="inlineStr">
        <is>
          <t>Office of the Ombudsman</t>
        </is>
      </c>
      <c r="C13728" s="8" t="inlineStr">
        <is>
          <t>Office of the Ombudsman</t>
        </is>
      </c>
      <c r="D13728" s="8" t="inlineStr">
        <is>
          <t>Not assigned</t>
        </is>
      </c>
      <c r="E13728" s="8" t="inlineStr">
        <is>
          <t>Expenses</t>
        </is>
      </c>
      <c r="F13728" s="8" t="inlineStr">
        <is>
          <t>Comp Software Main</t>
        </is>
      </c>
      <c r="G13728" s="8" t="inlineStr">
        <is>
          <t>Service And Rent</t>
        </is>
      </c>
      <c r="H13728" s="8" t="inlineStr">
        <is>
          <t>Contracted Services</t>
        </is>
      </c>
      <c r="I13728" s="21" t="n">
        <v>38867.46</v>
      </c>
      <c r="J13728">
        <f>IF(E13728="Revenues",-I13728,I13728)</f>
        <v/>
      </c>
      <c r="K13728">
        <f>IF(D13728="Not Assigned",C13728,D13728)</f>
        <v/>
      </c>
    </row>
    <row r="13729">
      <c r="A13729" t="inlineStr">
        <is>
          <t>Community and Social Services</t>
        </is>
      </c>
      <c r="B13729" s="8" t="inlineStr">
        <is>
          <t>Social Development, Finance &amp; Administration</t>
        </is>
      </c>
      <c r="C13729" s="8" t="inlineStr">
        <is>
          <t>Community &amp; Neighbourhood Development</t>
        </is>
      </c>
      <c r="D13729" s="8" t="inlineStr">
        <is>
          <t>Community Safety</t>
        </is>
      </c>
      <c r="E13729" s="8" t="inlineStr">
        <is>
          <t>Expenses</t>
        </is>
      </c>
      <c r="F13729" s="8" t="inlineStr">
        <is>
          <t>Ont Health Tax</t>
        </is>
      </c>
      <c r="G13729" s="8" t="inlineStr">
        <is>
          <t>Salaries And Benefits</t>
        </is>
      </c>
      <c r="H13729" s="8" t="inlineStr">
        <is>
          <t>Benefits</t>
        </is>
      </c>
      <c r="I13729" s="21" t="n">
        <v>38871.95</v>
      </c>
      <c r="J13729">
        <f>IF(E13729="Revenues",-I13729,I13729)</f>
        <v/>
      </c>
      <c r="K13729">
        <f>IF(D13729="Not Assigned",C13729,D13729)</f>
        <v/>
      </c>
    </row>
    <row r="13730">
      <c r="A13730" t="inlineStr">
        <is>
          <t>Community and Social Services</t>
        </is>
      </c>
      <c r="B13730" s="8" t="inlineStr">
        <is>
          <t>Economic Development &amp; Culture</t>
        </is>
      </c>
      <c r="C13730" s="8" t="inlineStr">
        <is>
          <t>Business Services</t>
        </is>
      </c>
      <c r="D13730" s="8" t="inlineStr">
        <is>
          <t>Business &amp; Industry Advice</t>
        </is>
      </c>
      <c r="E13730" s="8" t="inlineStr">
        <is>
          <t>Expenses</t>
        </is>
      </c>
      <c r="F13730" s="8" t="inlineStr">
        <is>
          <t>CPP</t>
        </is>
      </c>
      <c r="G13730" s="8" t="inlineStr">
        <is>
          <t>Salaries And Benefits</t>
        </is>
      </c>
      <c r="H13730" s="8" t="inlineStr">
        <is>
          <t>Benefits</t>
        </is>
      </c>
      <c r="I13730" s="21" t="n">
        <v>38877.12</v>
      </c>
      <c r="J13730">
        <f>IF(E13730="Revenues",-I13730,I13730)</f>
        <v/>
      </c>
      <c r="K13730">
        <f>IF(D13730="Not Assigned",C13730,D13730)</f>
        <v/>
      </c>
    </row>
    <row r="13731">
      <c r="A13731" t="inlineStr">
        <is>
          <t>Internal Corporate Services</t>
        </is>
      </c>
      <c r="B13731" s="8" t="inlineStr">
        <is>
          <t>Facilities, Real Estate, Environment &amp; Energy</t>
        </is>
      </c>
      <c r="C13731" s="8" t="inlineStr">
        <is>
          <t>Environment &amp; Energy</t>
        </is>
      </c>
      <c r="D13731" s="8" t="inlineStr">
        <is>
          <t>Environment &amp; Energy Outreach</t>
        </is>
      </c>
      <c r="E13731" s="8" t="inlineStr">
        <is>
          <t>Expenses</t>
        </is>
      </c>
      <c r="F13731" s="8" t="inlineStr">
        <is>
          <t>Comprehensive Med</t>
        </is>
      </c>
      <c r="G13731" s="8" t="inlineStr">
        <is>
          <t>Salaries And Benefits</t>
        </is>
      </c>
      <c r="H13731" s="8" t="inlineStr">
        <is>
          <t>Benefits</t>
        </is>
      </c>
      <c r="I13731" s="21" t="n">
        <v>38881.32</v>
      </c>
      <c r="J13731">
        <f>IF(E13731="Revenues",-I13731,I13731)</f>
        <v/>
      </c>
      <c r="K13731">
        <f>IF(D13731="Not Assigned",C13731,D13731)</f>
        <v/>
      </c>
    </row>
    <row r="13732">
      <c r="A13732" t="inlineStr">
        <is>
          <t>Agencies</t>
        </is>
      </c>
      <c r="B13732" s="8" t="inlineStr">
        <is>
          <t>Toronto Public Health</t>
        </is>
      </c>
      <c r="C13732" s="8" t="inlineStr">
        <is>
          <t>Public Health Foundations</t>
        </is>
      </c>
      <c r="D13732" s="8" t="inlineStr">
        <is>
          <t>Not assigned</t>
        </is>
      </c>
      <c r="E13732" s="8" t="inlineStr">
        <is>
          <t>Expenses</t>
        </is>
      </c>
      <c r="F13732" s="8" t="inlineStr">
        <is>
          <t>Train/Dev - External</t>
        </is>
      </c>
      <c r="G13732" s="8" t="inlineStr">
        <is>
          <t>Service And Rent</t>
        </is>
      </c>
      <c r="H13732" s="8" t="inlineStr">
        <is>
          <t>Training</t>
        </is>
      </c>
      <c r="I13732" s="21" t="n">
        <v>38886.95</v>
      </c>
      <c r="J13732">
        <f>IF(E13732="Revenues",-I13732,I13732)</f>
        <v/>
      </c>
      <c r="K13732">
        <f>IF(D13732="Not Assigned",C13732,D13732)</f>
        <v/>
      </c>
    </row>
    <row r="13733">
      <c r="A13733" t="inlineStr">
        <is>
          <t>Internal Corporate Services</t>
        </is>
      </c>
      <c r="B13733" s="8" t="inlineStr">
        <is>
          <t>Facilities, Real Estate, Environment &amp; Energy</t>
        </is>
      </c>
      <c r="C13733" s="8" t="inlineStr">
        <is>
          <t>Environment &amp; Energy</t>
        </is>
      </c>
      <c r="D13733" s="8" t="inlineStr">
        <is>
          <t>Energy Management &amp; Programs</t>
        </is>
      </c>
      <c r="E13733" s="8" t="inlineStr">
        <is>
          <t>Expenses</t>
        </is>
      </c>
      <c r="F13733" s="8" t="inlineStr">
        <is>
          <t>Perm - Overtime Sap</t>
        </is>
      </c>
      <c r="G13733" s="8" t="inlineStr">
        <is>
          <t>Salaries And Benefits</t>
        </is>
      </c>
      <c r="H13733" s="8" t="inlineStr">
        <is>
          <t>Permanent Salaries</t>
        </is>
      </c>
      <c r="I13733" s="21" t="n">
        <v>38895.92</v>
      </c>
      <c r="J13733">
        <f>IF(E13733="Revenues",-I13733,I13733)</f>
        <v/>
      </c>
      <c r="K13733">
        <f>IF(D13733="Not Assigned",C13733,D13733)</f>
        <v/>
      </c>
    </row>
    <row r="13734">
      <c r="A13734" t="inlineStr">
        <is>
          <t>Community and Social Services</t>
        </is>
      </c>
      <c r="B13734" s="8" t="inlineStr">
        <is>
          <t>Long-Term Care Homes &amp; Services</t>
        </is>
      </c>
      <c r="C13734" s="8" t="inlineStr">
        <is>
          <t>Long-Term Care Homes</t>
        </is>
      </c>
      <c r="D13734" s="8" t="inlineStr">
        <is>
          <t>Not assigned</t>
        </is>
      </c>
      <c r="E13734" s="8" t="inlineStr">
        <is>
          <t>Expenses</t>
        </is>
      </c>
      <c r="F13734" s="8" t="inlineStr">
        <is>
          <t>Asstd Devices &amp; Aids</t>
        </is>
      </c>
      <c r="G13734" s="8" t="inlineStr">
        <is>
          <t>Materials &amp; Supplies</t>
        </is>
      </c>
      <c r="H13734" s="8" t="inlineStr">
        <is>
          <t>Medical Supplies</t>
        </is>
      </c>
      <c r="I13734" s="21" t="n">
        <v>38900</v>
      </c>
      <c r="J13734">
        <f>IF(E13734="Revenues",-I13734,I13734)</f>
        <v/>
      </c>
      <c r="K13734">
        <f>IF(D13734="Not Assigned",C13734,D13734)</f>
        <v/>
      </c>
    </row>
    <row r="13735">
      <c r="A13735" t="inlineStr">
        <is>
          <t>Community and Social Services</t>
        </is>
      </c>
      <c r="B13735" s="8" t="inlineStr">
        <is>
          <t>Social Development, Finance &amp; Administration</t>
        </is>
      </c>
      <c r="C13735" s="8" t="inlineStr">
        <is>
          <t>Community &amp; Neighbourhood Development</t>
        </is>
      </c>
      <c r="D13735" s="8" t="inlineStr">
        <is>
          <t>Tower &amp; Neighbourhood Revitalization</t>
        </is>
      </c>
      <c r="E13735" s="8" t="inlineStr">
        <is>
          <t>Expenses</t>
        </is>
      </c>
      <c r="F13735" s="8" t="inlineStr">
        <is>
          <t>LTD</t>
        </is>
      </c>
      <c r="G13735" s="8" t="inlineStr">
        <is>
          <t>Salaries And Benefits</t>
        </is>
      </c>
      <c r="H13735" s="8" t="inlineStr">
        <is>
          <t>Benefits</t>
        </is>
      </c>
      <c r="I13735" s="21" t="n">
        <v>38992.46</v>
      </c>
      <c r="J13735">
        <f>IF(E13735="Revenues",-I13735,I13735)</f>
        <v/>
      </c>
      <c r="K13735">
        <f>IF(D13735="Not Assigned",C13735,D13735)</f>
        <v/>
      </c>
    </row>
    <row r="13736">
      <c r="A13736" t="inlineStr">
        <is>
          <t>Community and Social Services</t>
        </is>
      </c>
      <c r="B13736" s="8" t="inlineStr">
        <is>
          <t>Parks, Forestry &amp; Recreation</t>
        </is>
      </c>
      <c r="C13736" s="8" t="inlineStr">
        <is>
          <t>Community Recreation</t>
        </is>
      </c>
      <c r="D13736" s="8" t="inlineStr">
        <is>
          <t>Leisure Recreation Programs</t>
        </is>
      </c>
      <c r="E13736" s="8" t="inlineStr">
        <is>
          <t>Expenses</t>
        </is>
      </c>
      <c r="F13736" s="8" t="inlineStr">
        <is>
          <t>Perm-Shift Bonus Sap</t>
        </is>
      </c>
      <c r="G13736" s="8" t="inlineStr">
        <is>
          <t>Salaries And Benefits</t>
        </is>
      </c>
      <c r="H13736" s="8" t="inlineStr">
        <is>
          <t>Permanent Salaries</t>
        </is>
      </c>
      <c r="I13736" s="21" t="n">
        <v>39003.45</v>
      </c>
      <c r="J13736">
        <f>IF(E13736="Revenues",-I13736,I13736)</f>
        <v/>
      </c>
      <c r="K13736">
        <f>IF(D13736="Not Assigned",C13736,D13736)</f>
        <v/>
      </c>
    </row>
    <row r="13737">
      <c r="A13737" t="inlineStr">
        <is>
          <t>Rate Program</t>
        </is>
      </c>
      <c r="B13737" s="8" t="inlineStr">
        <is>
          <t>Solid Waste Management Services</t>
        </is>
      </c>
      <c r="C13737" s="8" t="inlineStr">
        <is>
          <t>City Beautification</t>
        </is>
      </c>
      <c r="D13737" s="8" t="inlineStr">
        <is>
          <t>Litter Pick-up</t>
        </is>
      </c>
      <c r="E13737" s="8" t="inlineStr">
        <is>
          <t>Expenses</t>
        </is>
      </c>
      <c r="F13737" s="8" t="inlineStr">
        <is>
          <t>WSIB, Med &amp; Pen</t>
        </is>
      </c>
      <c r="G13737" s="8" t="inlineStr">
        <is>
          <t>Salaries And Benefits</t>
        </is>
      </c>
      <c r="H13737" s="8" t="inlineStr">
        <is>
          <t>Disability</t>
        </is>
      </c>
      <c r="I13737" s="21" t="n">
        <v>39019.4</v>
      </c>
      <c r="J13737">
        <f>IF(E13737="Revenues",-I13737,I13737)</f>
        <v/>
      </c>
      <c r="K13737">
        <f>IF(D13737="Not Assigned",C13737,D13737)</f>
        <v/>
      </c>
    </row>
    <row r="13738">
      <c r="A13738" t="inlineStr">
        <is>
          <t>Infrastructure and Development Services</t>
        </is>
      </c>
      <c r="B13738" s="8" t="inlineStr">
        <is>
          <t>Toronto Building</t>
        </is>
      </c>
      <c r="C13738" s="8" t="inlineStr">
        <is>
          <t>Building Permission &amp; Information</t>
        </is>
      </c>
      <c r="D13738" s="8" t="inlineStr">
        <is>
          <t>Building Information</t>
        </is>
      </c>
      <c r="E13738" s="8" t="inlineStr">
        <is>
          <t>Expenses</t>
        </is>
      </c>
      <c r="F13738" s="8" t="inlineStr">
        <is>
          <t>Credit Card Disc Etc</t>
        </is>
      </c>
      <c r="G13738" s="8" t="inlineStr">
        <is>
          <t>Other Expenditures</t>
        </is>
      </c>
      <c r="H13738" s="8" t="inlineStr">
        <is>
          <t>Miscellaneous Expenditures</t>
        </is>
      </c>
      <c r="I13738" s="21" t="n">
        <v>39020.94</v>
      </c>
      <c r="J13738">
        <f>IF(E13738="Revenues",-I13738,I13738)</f>
        <v/>
      </c>
      <c r="K13738">
        <f>IF(D13738="Not Assigned",C13738,D13738)</f>
        <v/>
      </c>
    </row>
    <row r="13739">
      <c r="A13739" t="inlineStr">
        <is>
          <t>Rate Program</t>
        </is>
      </c>
      <c r="B13739" s="8" t="inlineStr">
        <is>
          <t>Toronto Water</t>
        </is>
      </c>
      <c r="C13739" s="8" t="inlineStr">
        <is>
          <t>Water Treatment &amp; Supply</t>
        </is>
      </c>
      <c r="D13739" s="8" t="inlineStr">
        <is>
          <t>Water Distribution</t>
        </is>
      </c>
      <c r="E13739" s="8" t="inlineStr">
        <is>
          <t>Expenses</t>
        </is>
      </c>
      <c r="F13739" s="8" t="inlineStr">
        <is>
          <t>Prof Srv - Engineerg</t>
        </is>
      </c>
      <c r="G13739" s="8" t="inlineStr">
        <is>
          <t>Service And Rent</t>
        </is>
      </c>
      <c r="H13739" s="8" t="inlineStr">
        <is>
          <t>Professtional &amp; Consulting</t>
        </is>
      </c>
      <c r="I13739" s="21" t="n">
        <v>39029.8</v>
      </c>
      <c r="J13739">
        <f>IF(E13739="Revenues",-I13739,I13739)</f>
        <v/>
      </c>
      <c r="K13739">
        <f>IF(D13739="Not Assigned",C13739,D13739)</f>
        <v/>
      </c>
    </row>
    <row r="13740">
      <c r="A13740" t="inlineStr">
        <is>
          <t>Agencies</t>
        </is>
      </c>
      <c r="B13740" s="8" t="inlineStr">
        <is>
          <t>Toronto Public Health</t>
        </is>
      </c>
      <c r="C13740" s="8" t="inlineStr">
        <is>
          <t>Infectious Diseases</t>
        </is>
      </c>
      <c r="D13740" s="8" t="inlineStr">
        <is>
          <t>Not assigned</t>
        </is>
      </c>
      <c r="E13740" s="8" t="inlineStr">
        <is>
          <t>Expenses</t>
        </is>
      </c>
      <c r="F13740" s="8" t="inlineStr">
        <is>
          <t>Rental Of Prop.</t>
        </is>
      </c>
      <c r="G13740" s="8" t="inlineStr">
        <is>
          <t>Service And Rent</t>
        </is>
      </c>
      <c r="H13740" s="8" t="inlineStr">
        <is>
          <t>Rentals</t>
        </is>
      </c>
      <c r="I13740" s="21" t="n">
        <v>39030.08</v>
      </c>
      <c r="J13740">
        <f>IF(E13740="Revenues",-I13740,I13740)</f>
        <v/>
      </c>
      <c r="K13740">
        <f>IF(D13740="Not Assigned",C13740,D13740)</f>
        <v/>
      </c>
    </row>
    <row r="13741">
      <c r="A13741" t="inlineStr">
        <is>
          <t>City Manager</t>
        </is>
      </c>
      <c r="B13741" s="8" t="inlineStr">
        <is>
          <t>City Manager's Office</t>
        </is>
      </c>
      <c r="C13741" s="8" t="inlineStr">
        <is>
          <t>Human Resources</t>
        </is>
      </c>
      <c r="D13741" s="8" t="inlineStr">
        <is>
          <t>HR Organization &amp; Employee Effectiveness</t>
        </is>
      </c>
      <c r="E13741" s="8" t="inlineStr">
        <is>
          <t>Expenses</t>
        </is>
      </c>
      <c r="F13741" s="8" t="inlineStr">
        <is>
          <t>Other Prof/Tech Serv</t>
        </is>
      </c>
      <c r="G13741" s="8" t="inlineStr">
        <is>
          <t>Service And Rent</t>
        </is>
      </c>
      <c r="H13741" s="8" t="inlineStr">
        <is>
          <t>Services</t>
        </is>
      </c>
      <c r="I13741" s="21" t="n">
        <v>39045.14</v>
      </c>
      <c r="J13741">
        <f>IF(E13741="Revenues",-I13741,I13741)</f>
        <v/>
      </c>
      <c r="K13741">
        <f>IF(D13741="Not Assigned",C13741,D13741)</f>
        <v/>
      </c>
    </row>
    <row r="13742">
      <c r="A13742" t="inlineStr">
        <is>
          <t>Infrastructure and Development Services</t>
        </is>
      </c>
      <c r="B13742" s="8" t="inlineStr">
        <is>
          <t>City Planning</t>
        </is>
      </c>
      <c r="C13742" s="8" t="inlineStr">
        <is>
          <t>City Building &amp; Policy Development</t>
        </is>
      </c>
      <c r="D13742" s="8" t="inlineStr">
        <is>
          <t>Not assigned</t>
        </is>
      </c>
      <c r="E13742" s="8" t="inlineStr">
        <is>
          <t>Expenses</t>
        </is>
      </c>
      <c r="F13742" s="8" t="inlineStr">
        <is>
          <t>IDC-Copying</t>
        </is>
      </c>
      <c r="G13742" s="8" t="inlineStr">
        <is>
          <t>Inter-Divisional Charges</t>
        </is>
      </c>
      <c r="H13742" s="8" t="inlineStr">
        <is>
          <t>Inter-Divisional Charges</t>
        </is>
      </c>
      <c r="I13742" s="21" t="n">
        <v>39070</v>
      </c>
      <c r="J13742">
        <f>IF(E13742="Revenues",-I13742,I13742)</f>
        <v/>
      </c>
      <c r="K13742">
        <f>IF(D13742="Not Assigned",C13742,D13742)</f>
        <v/>
      </c>
    </row>
    <row r="13743">
      <c r="A13743" t="inlineStr">
        <is>
          <t>Infrastructure and Development Services</t>
        </is>
      </c>
      <c r="B13743" s="8" t="inlineStr">
        <is>
          <t>Toronto Building</t>
        </is>
      </c>
      <c r="C13743" s="8" t="inlineStr">
        <is>
          <t>Building Compliance</t>
        </is>
      </c>
      <c r="D13743" s="8" t="inlineStr">
        <is>
          <t>Building Investigations</t>
        </is>
      </c>
      <c r="E13743" s="8" t="inlineStr">
        <is>
          <t>Expenses</t>
        </is>
      </c>
      <c r="F13743" s="8" t="inlineStr">
        <is>
          <t>EI</t>
        </is>
      </c>
      <c r="G13743" s="8" t="inlineStr">
        <is>
          <t>Salaries And Benefits</t>
        </is>
      </c>
      <c r="H13743" s="8" t="inlineStr">
        <is>
          <t>Benefits</t>
        </is>
      </c>
      <c r="I13743" s="21" t="n">
        <v>39077</v>
      </c>
      <c r="J13743">
        <f>IF(E13743="Revenues",-I13743,I13743)</f>
        <v/>
      </c>
      <c r="K13743">
        <f>IF(D13743="Not Assigned",C13743,D13743)</f>
        <v/>
      </c>
    </row>
    <row r="13744">
      <c r="A13744" t="inlineStr">
        <is>
          <t>Infrastructure and Development Services</t>
        </is>
      </c>
      <c r="B13744" s="8" t="inlineStr">
        <is>
          <t>Municipal Licensing &amp; Standards</t>
        </is>
      </c>
      <c r="C13744" s="8" t="inlineStr">
        <is>
          <t>Bylaw Compliance &amp; Enforcement</t>
        </is>
      </c>
      <c r="D13744" s="8" t="inlineStr">
        <is>
          <t>Licensing</t>
        </is>
      </c>
      <c r="E13744" s="8" t="inlineStr">
        <is>
          <t>Expenses</t>
        </is>
      </c>
      <c r="F13744" s="8" t="inlineStr">
        <is>
          <t>Cellular Phones</t>
        </is>
      </c>
      <c r="G13744" s="8" t="inlineStr">
        <is>
          <t>Service And Rent</t>
        </is>
      </c>
      <c r="H13744" s="8" t="inlineStr">
        <is>
          <t>Telecommnuncation</t>
        </is>
      </c>
      <c r="I13744" s="21" t="n">
        <v>39097.99</v>
      </c>
      <c r="J13744">
        <f>IF(E13744="Revenues",-I13744,I13744)</f>
        <v/>
      </c>
      <c r="K13744">
        <f>IF(D13744="Not Assigned",C13744,D13744)</f>
        <v/>
      </c>
    </row>
    <row r="13745">
      <c r="A13745" t="inlineStr">
        <is>
          <t>Community and Social Services</t>
        </is>
      </c>
      <c r="B13745" s="8" t="inlineStr">
        <is>
          <t>Parks, Forestry &amp; Recreation</t>
        </is>
      </c>
      <c r="C13745" s="8" t="inlineStr">
        <is>
          <t>Community Recreation</t>
        </is>
      </c>
      <c r="D13745" s="8" t="inlineStr">
        <is>
          <t>Community Development</t>
        </is>
      </c>
      <c r="E13745" s="8" t="inlineStr">
        <is>
          <t>Expenses</t>
        </is>
      </c>
      <c r="F13745" s="8" t="inlineStr">
        <is>
          <t>Entert&amp; Band Fees</t>
        </is>
      </c>
      <c r="G13745" s="8" t="inlineStr">
        <is>
          <t>Service And Rent</t>
        </is>
      </c>
      <c r="H13745" s="8" t="inlineStr">
        <is>
          <t>Services</t>
        </is>
      </c>
      <c r="I13745" s="21" t="n">
        <v>39099.31</v>
      </c>
      <c r="J13745">
        <f>IF(E13745="Revenues",-I13745,I13745)</f>
        <v/>
      </c>
      <c r="K13745">
        <f>IF(D13745="Not Assigned",C13745,D13745)</f>
        <v/>
      </c>
    </row>
    <row r="13746">
      <c r="A13746" t="inlineStr">
        <is>
          <t>Infrastructure and Development Services</t>
        </is>
      </c>
      <c r="B13746" s="8" t="inlineStr">
        <is>
          <t>Engineering &amp; Construction Services</t>
        </is>
      </c>
      <c r="C13746" s="8" t="inlineStr">
        <is>
          <t>Engineering Review &amp; Acceptance</t>
        </is>
      </c>
      <c r="D13746" s="8" t="inlineStr">
        <is>
          <t>Development Application Review &amp; Acceptance</t>
        </is>
      </c>
      <c r="E13746" s="8" t="inlineStr">
        <is>
          <t>Expenses</t>
        </is>
      </c>
      <c r="F13746" s="8" t="inlineStr">
        <is>
          <t>Comp - Hardware</t>
        </is>
      </c>
      <c r="G13746" s="8" t="inlineStr">
        <is>
          <t>Equipment</t>
        </is>
      </c>
      <c r="H13746" s="8" t="inlineStr">
        <is>
          <t>Computes</t>
        </is>
      </c>
      <c r="I13746" s="21" t="n">
        <v>39121.01</v>
      </c>
      <c r="J13746">
        <f>IF(E13746="Revenues",-I13746,I13746)</f>
        <v/>
      </c>
      <c r="K13746">
        <f>IF(D13746="Not Assigned",C13746,D13746)</f>
        <v/>
      </c>
    </row>
    <row r="13747">
      <c r="A13747" t="inlineStr">
        <is>
          <t>Internal Corporate Services</t>
        </is>
      </c>
      <c r="B13747" s="8" t="inlineStr">
        <is>
          <t>Facilities, Real Estate, Environment &amp; Energy</t>
        </is>
      </c>
      <c r="C13747" s="8" t="inlineStr">
        <is>
          <t>Facilities Management</t>
        </is>
      </c>
      <c r="D13747" s="8" t="inlineStr">
        <is>
          <t>Facilities Maintenance</t>
        </is>
      </c>
      <c r="E13747" s="8" t="inlineStr">
        <is>
          <t>Expenses</t>
        </is>
      </c>
      <c r="F13747" s="8" t="inlineStr">
        <is>
          <t>Train/Dev - External</t>
        </is>
      </c>
      <c r="G13747" s="8" t="inlineStr">
        <is>
          <t>Service And Rent</t>
        </is>
      </c>
      <c r="H13747" s="8" t="inlineStr">
        <is>
          <t>Training</t>
        </is>
      </c>
      <c r="I13747" s="21" t="n">
        <v>39127.61</v>
      </c>
      <c r="J13747">
        <f>IF(E13747="Revenues",-I13747,I13747)</f>
        <v/>
      </c>
      <c r="K13747">
        <f>IF(D13747="Not Assigned",C13747,D13747)</f>
        <v/>
      </c>
    </row>
    <row r="13748">
      <c r="A13748" t="inlineStr">
        <is>
          <t>Rate Program</t>
        </is>
      </c>
      <c r="B13748" s="8" t="inlineStr">
        <is>
          <t>Solid Waste Management Services</t>
        </is>
      </c>
      <c r="C13748" s="8" t="inlineStr">
        <is>
          <t>City Beautification</t>
        </is>
      </c>
      <c r="D13748" s="8" t="inlineStr">
        <is>
          <t>Parks Bin</t>
        </is>
      </c>
      <c r="E13748" s="8" t="inlineStr">
        <is>
          <t>Expenses</t>
        </is>
      </c>
      <c r="F13748" s="8" t="inlineStr">
        <is>
          <t>IDC-311 Cust Ser</t>
        </is>
      </c>
      <c r="G13748" s="8" t="inlineStr">
        <is>
          <t>Inter-Divisional Charges</t>
        </is>
      </c>
      <c r="H13748" s="8" t="inlineStr">
        <is>
          <t>Inter-Divisional Charges</t>
        </is>
      </c>
      <c r="I13748" s="21" t="n">
        <v>39127.84</v>
      </c>
      <c r="J13748">
        <f>IF(E13748="Revenues",-I13748,I13748)</f>
        <v/>
      </c>
      <c r="K13748">
        <f>IF(D13748="Not Assigned",C13748,D13748)</f>
        <v/>
      </c>
    </row>
    <row r="13749">
      <c r="A13749" t="inlineStr">
        <is>
          <t>Infrastructure and Development Services</t>
        </is>
      </c>
      <c r="B13749" s="8" t="inlineStr">
        <is>
          <t>Municipal Licensing &amp; Standards</t>
        </is>
      </c>
      <c r="C13749" s="8" t="inlineStr">
        <is>
          <t>Animal Services</t>
        </is>
      </c>
      <c r="D13749" s="8" t="inlineStr">
        <is>
          <t>Shelter &amp; Care</t>
        </is>
      </c>
      <c r="E13749" s="8" t="inlineStr">
        <is>
          <t>Expenses</t>
        </is>
      </c>
      <c r="F13749" s="8" t="inlineStr">
        <is>
          <t>Advertising &amp; Promo</t>
        </is>
      </c>
      <c r="G13749" s="8" t="inlineStr">
        <is>
          <t>Service And Rent</t>
        </is>
      </c>
      <c r="H13749" s="8" t="inlineStr">
        <is>
          <t>Contracted Services</t>
        </is>
      </c>
      <c r="I13749" s="21" t="n">
        <v>39150.02</v>
      </c>
      <c r="J13749">
        <f>IF(E13749="Revenues",-I13749,I13749)</f>
        <v/>
      </c>
      <c r="K13749">
        <f>IF(D13749="Not Assigned",C13749,D13749)</f>
        <v/>
      </c>
    </row>
    <row r="13750">
      <c r="A13750" t="inlineStr">
        <is>
          <t>Community and Social Services</t>
        </is>
      </c>
      <c r="B13750" s="8" t="inlineStr">
        <is>
          <t>Toronto Employment &amp; Social Services</t>
        </is>
      </c>
      <c r="C13750" s="8" t="inlineStr">
        <is>
          <t>Financial Supports</t>
        </is>
      </c>
      <c r="D13750" s="8" t="inlineStr">
        <is>
          <t xml:space="preserve">Financial and employment benefits administration </t>
        </is>
      </c>
      <c r="E13750" s="8" t="inlineStr">
        <is>
          <t>Expenses</t>
        </is>
      </c>
      <c r="F13750" s="8" t="inlineStr">
        <is>
          <t>Realty Taxes</t>
        </is>
      </c>
      <c r="G13750" s="8" t="inlineStr">
        <is>
          <t>Service And Rent</t>
        </is>
      </c>
      <c r="H13750" s="8" t="inlineStr">
        <is>
          <t>Taxes Realty</t>
        </is>
      </c>
      <c r="I13750" s="21" t="n">
        <v>39154.03</v>
      </c>
      <c r="J13750">
        <f>IF(E13750="Revenues",-I13750,I13750)</f>
        <v/>
      </c>
      <c r="K13750">
        <f>IF(D13750="Not Assigned",C13750,D13750)</f>
        <v/>
      </c>
    </row>
    <row r="13751">
      <c r="A13751" t="inlineStr">
        <is>
          <t>Internal Corporate Services</t>
        </is>
      </c>
      <c r="B13751" s="8" t="inlineStr">
        <is>
          <t>Fleet Services</t>
        </is>
      </c>
      <c r="C13751" s="8" t="inlineStr">
        <is>
          <t>Fleet Management</t>
        </is>
      </c>
      <c r="D13751" s="8" t="inlineStr">
        <is>
          <t>Fleet Maintenance</t>
        </is>
      </c>
      <c r="E13751" s="8" t="inlineStr">
        <is>
          <t>Expenses</t>
        </is>
      </c>
      <c r="F13751" s="8" t="inlineStr">
        <is>
          <t>Laundry Services</t>
        </is>
      </c>
      <c r="G13751" s="8" t="inlineStr">
        <is>
          <t>Service And Rent</t>
        </is>
      </c>
      <c r="H13751" s="8" t="inlineStr">
        <is>
          <t>Contracted Services</t>
        </is>
      </c>
      <c r="I13751" s="21" t="n">
        <v>39156.09</v>
      </c>
      <c r="J13751">
        <f>IF(E13751="Revenues",-I13751,I13751)</f>
        <v/>
      </c>
      <c r="K13751">
        <f>IF(D13751="Not Assigned",C13751,D13751)</f>
        <v/>
      </c>
    </row>
    <row r="13752">
      <c r="A13752" t="inlineStr">
        <is>
          <t>Community and Social Services</t>
        </is>
      </c>
      <c r="B13752" s="8" t="inlineStr">
        <is>
          <t>Parks, Forestry &amp; Recreation</t>
        </is>
      </c>
      <c r="C13752" s="8" t="inlineStr">
        <is>
          <t>Community Recreation</t>
        </is>
      </c>
      <c r="D13752" s="8" t="inlineStr">
        <is>
          <t>Community Development</t>
        </is>
      </c>
      <c r="E13752" s="8" t="inlineStr">
        <is>
          <t>Expenses</t>
        </is>
      </c>
      <c r="F13752" s="8" t="inlineStr">
        <is>
          <t>Stationery And Off</t>
        </is>
      </c>
      <c r="G13752" s="8" t="inlineStr">
        <is>
          <t>Materials &amp; Supplies</t>
        </is>
      </c>
      <c r="H13752" s="8" t="inlineStr">
        <is>
          <t>Office Supplies</t>
        </is>
      </c>
      <c r="I13752" s="21" t="n">
        <v>39157.25</v>
      </c>
      <c r="J13752">
        <f>IF(E13752="Revenues",-I13752,I13752)</f>
        <v/>
      </c>
      <c r="K13752">
        <f>IF(D13752="Not Assigned",C13752,D13752)</f>
        <v/>
      </c>
    </row>
    <row r="13753">
      <c r="A13753" t="inlineStr">
        <is>
          <t>Community and Social Services</t>
        </is>
      </c>
      <c r="B13753" s="8" t="inlineStr">
        <is>
          <t>Social Development, Finance &amp; Administration</t>
        </is>
      </c>
      <c r="C13753" s="8" t="inlineStr">
        <is>
          <t>Community &amp; Neighbourhood Development</t>
        </is>
      </c>
      <c r="D13753" s="8" t="inlineStr">
        <is>
          <t>Community Safety</t>
        </is>
      </c>
      <c r="E13753" s="8" t="inlineStr">
        <is>
          <t>Expenses</t>
        </is>
      </c>
      <c r="F13753" s="8" t="inlineStr">
        <is>
          <t>LTD</t>
        </is>
      </c>
      <c r="G13753" s="8" t="inlineStr">
        <is>
          <t>Salaries And Benefits</t>
        </is>
      </c>
      <c r="H13753" s="8" t="inlineStr">
        <is>
          <t>Benefits</t>
        </is>
      </c>
      <c r="I13753" s="21" t="n">
        <v>39218.94</v>
      </c>
      <c r="J13753">
        <f>IF(E13753="Revenues",-I13753,I13753)</f>
        <v/>
      </c>
      <c r="K13753">
        <f>IF(D13753="Not Assigned",C13753,D13753)</f>
        <v/>
      </c>
    </row>
    <row r="13754">
      <c r="A13754" t="inlineStr">
        <is>
          <t>Rate Program</t>
        </is>
      </c>
      <c r="B13754" s="8" t="inlineStr">
        <is>
          <t>Solid Waste Management Services</t>
        </is>
      </c>
      <c r="C13754" s="8" t="inlineStr">
        <is>
          <t>Solid Waste Processing &amp; Transport</t>
        </is>
      </c>
      <c r="D13754" s="8" t="inlineStr">
        <is>
          <t>Resales of Recyclables (P&amp;T)</t>
        </is>
      </c>
      <c r="E13754" s="8" t="inlineStr">
        <is>
          <t>Expenses</t>
        </is>
      </c>
      <c r="F13754" s="8" t="inlineStr">
        <is>
          <t>IDC-Legal Services</t>
        </is>
      </c>
      <c r="G13754" s="8" t="inlineStr">
        <is>
          <t>Inter-Divisional Charges</t>
        </is>
      </c>
      <c r="H13754" s="8" t="inlineStr">
        <is>
          <t>Inter-Divisional Charges</t>
        </is>
      </c>
      <c r="I13754" s="21" t="n">
        <v>39247.15</v>
      </c>
      <c r="J13754">
        <f>IF(E13754="Revenues",-I13754,I13754)</f>
        <v/>
      </c>
      <c r="K13754">
        <f>IF(D13754="Not Assigned",C13754,D13754)</f>
        <v/>
      </c>
    </row>
    <row r="13755">
      <c r="A13755" t="inlineStr">
        <is>
          <t>Community and Social Services</t>
        </is>
      </c>
      <c r="B13755" s="8" t="inlineStr">
        <is>
          <t>Economic Development &amp; Culture</t>
        </is>
      </c>
      <c r="C13755" s="8" t="inlineStr">
        <is>
          <t>Business Services</t>
        </is>
      </c>
      <c r="D13755" s="8" t="inlineStr">
        <is>
          <t>BIA Support &amp; Governance</t>
        </is>
      </c>
      <c r="E13755" s="8" t="inlineStr">
        <is>
          <t>Expenses</t>
        </is>
      </c>
      <c r="F13755" s="8" t="inlineStr">
        <is>
          <t>LTD</t>
        </is>
      </c>
      <c r="G13755" s="8" t="inlineStr">
        <is>
          <t>Salaries And Benefits</t>
        </is>
      </c>
      <c r="H13755" s="8" t="inlineStr">
        <is>
          <t>Benefits</t>
        </is>
      </c>
      <c r="I13755" s="21" t="n">
        <v>39256.41</v>
      </c>
      <c r="J13755">
        <f>IF(E13755="Revenues",-I13755,I13755)</f>
        <v/>
      </c>
      <c r="K13755">
        <f>IF(D13755="Not Assigned",C13755,D13755)</f>
        <v/>
      </c>
    </row>
    <row r="13756">
      <c r="A13756" t="inlineStr">
        <is>
          <t>Rate Program</t>
        </is>
      </c>
      <c r="B13756" s="8" t="inlineStr">
        <is>
          <t>Solid Waste Management Services</t>
        </is>
      </c>
      <c r="C13756" s="8" t="inlineStr">
        <is>
          <t>Solid Waste Processing &amp; Transport</t>
        </is>
      </c>
      <c r="D13756" s="8" t="inlineStr">
        <is>
          <t>Garbage (P&amp;T)</t>
        </is>
      </c>
      <c r="E13756" s="8" t="inlineStr">
        <is>
          <t>Expenses</t>
        </is>
      </c>
      <c r="F13756" s="8" t="inlineStr">
        <is>
          <t>IDC-Rental-City Fac</t>
        </is>
      </c>
      <c r="G13756" s="8" t="inlineStr">
        <is>
          <t>Inter-Divisional Charges</t>
        </is>
      </c>
      <c r="H13756" s="8" t="inlineStr">
        <is>
          <t>Inter-Divisional Charges</t>
        </is>
      </c>
      <c r="I13756" s="21" t="n">
        <v>39261.24</v>
      </c>
      <c r="J13756">
        <f>IF(E13756="Revenues",-I13756,I13756)</f>
        <v/>
      </c>
      <c r="K13756">
        <f>IF(D13756="Not Assigned",C13756,D13756)</f>
        <v/>
      </c>
    </row>
    <row r="13757">
      <c r="A13757" t="inlineStr">
        <is>
          <t>Rate Program</t>
        </is>
      </c>
      <c r="B13757" s="8" t="inlineStr">
        <is>
          <t>Solid Waste Management Services</t>
        </is>
      </c>
      <c r="C13757" s="8" t="inlineStr">
        <is>
          <t>Residual Management</t>
        </is>
      </c>
      <c r="D13757" s="8" t="inlineStr">
        <is>
          <t>Perpetual Care</t>
        </is>
      </c>
      <c r="E13757" s="8" t="inlineStr">
        <is>
          <t>Expenses</t>
        </is>
      </c>
      <c r="F13757" s="8" t="inlineStr">
        <is>
          <t>Ont Health Tax</t>
        </is>
      </c>
      <c r="G13757" s="8" t="inlineStr">
        <is>
          <t>Salaries And Benefits</t>
        </is>
      </c>
      <c r="H13757" s="8" t="inlineStr">
        <is>
          <t>Benefits</t>
        </is>
      </c>
      <c r="I13757" s="21" t="n">
        <v>39264.97</v>
      </c>
      <c r="J13757">
        <f>IF(E13757="Revenues",-I13757,I13757)</f>
        <v/>
      </c>
      <c r="K13757">
        <f>IF(D13757="Not Assigned",C13757,D13757)</f>
        <v/>
      </c>
    </row>
    <row r="13758">
      <c r="A13758" t="inlineStr">
        <is>
          <t>Community and Social Services</t>
        </is>
      </c>
      <c r="B13758" s="8" t="inlineStr">
        <is>
          <t>Parks, Forestry &amp; Recreation</t>
        </is>
      </c>
      <c r="C13758" s="8" t="inlineStr">
        <is>
          <t>Community Recreation</t>
        </is>
      </c>
      <c r="D13758" s="8" t="inlineStr">
        <is>
          <t>Instructional Recreation Programs</t>
        </is>
      </c>
      <c r="E13758" s="8" t="inlineStr">
        <is>
          <t>Expenses</t>
        </is>
      </c>
      <c r="F13758" s="8" t="inlineStr">
        <is>
          <t>Other Office Materl</t>
        </is>
      </c>
      <c r="G13758" s="8" t="inlineStr">
        <is>
          <t>Materials &amp; Supplies</t>
        </is>
      </c>
      <c r="H13758" s="8" t="inlineStr">
        <is>
          <t>Office Supplies</t>
        </is>
      </c>
      <c r="I13758" s="21" t="n">
        <v>39274.73</v>
      </c>
      <c r="J13758">
        <f>IF(E13758="Revenues",-I13758,I13758)</f>
        <v/>
      </c>
      <c r="K13758">
        <f>IF(D13758="Not Assigned",C13758,D13758)</f>
        <v/>
      </c>
    </row>
    <row r="13759">
      <c r="A13759" t="inlineStr">
        <is>
          <t>Infrastructure and Development Services</t>
        </is>
      </c>
      <c r="B13759" s="8" t="inlineStr">
        <is>
          <t>Transportation Services</t>
        </is>
      </c>
      <c r="C13759" s="8" t="inlineStr">
        <is>
          <t>Road &amp; Sidewalk Management</t>
        </is>
      </c>
      <c r="D13759" s="8" t="inlineStr">
        <is>
          <t>Infrastructure Planning, Programming &amp; Budgeting</t>
        </is>
      </c>
      <c r="E13759" s="8" t="inlineStr">
        <is>
          <t>Expenses</t>
        </is>
      </c>
      <c r="F13759" s="8" t="inlineStr">
        <is>
          <t>Comp Software Main</t>
        </is>
      </c>
      <c r="G13759" s="8" t="inlineStr">
        <is>
          <t>Service And Rent</t>
        </is>
      </c>
      <c r="H13759" s="8" t="inlineStr">
        <is>
          <t>Contracted Services</t>
        </is>
      </c>
      <c r="I13759" s="21" t="n">
        <v>39292.08</v>
      </c>
      <c r="J13759">
        <f>IF(E13759="Revenues",-I13759,I13759)</f>
        <v/>
      </c>
      <c r="K13759">
        <f>IF(D13759="Not Assigned",C13759,D13759)</f>
        <v/>
      </c>
    </row>
    <row r="13760">
      <c r="A13760" t="inlineStr">
        <is>
          <t>Accountability Offices</t>
        </is>
      </c>
      <c r="B13760" s="8" t="inlineStr">
        <is>
          <t>Auditor General's Office</t>
        </is>
      </c>
      <c r="C13760" s="8" t="inlineStr">
        <is>
          <t>Auditor General's Office</t>
        </is>
      </c>
      <c r="D13760" s="8" t="inlineStr">
        <is>
          <t>Not assigned</t>
        </is>
      </c>
      <c r="E13760" s="8" t="inlineStr">
        <is>
          <t>Expenses</t>
        </is>
      </c>
      <c r="F13760" s="8" t="inlineStr">
        <is>
          <t>Member Fees</t>
        </is>
      </c>
      <c r="G13760" s="8" t="inlineStr">
        <is>
          <t>Service And Rent</t>
        </is>
      </c>
      <c r="H13760" s="8" t="inlineStr">
        <is>
          <t>Services</t>
        </is>
      </c>
      <c r="I13760" s="21" t="n">
        <v>39332.45</v>
      </c>
      <c r="J13760">
        <f>IF(E13760="Revenues",-I13760,I13760)</f>
        <v/>
      </c>
      <c r="K13760">
        <f>IF(D13760="Not Assigned",C13760,D13760)</f>
        <v/>
      </c>
    </row>
    <row r="13761">
      <c r="A13761" t="inlineStr">
        <is>
          <t>Community and Social Services</t>
        </is>
      </c>
      <c r="B13761" s="8" t="inlineStr">
        <is>
          <t>Toronto Employment &amp; Social Services</t>
        </is>
      </c>
      <c r="C13761" s="8" t="inlineStr">
        <is>
          <t>Integrated Case Management and Service Planning</t>
        </is>
      </c>
      <c r="D13761" s="8" t="inlineStr">
        <is>
          <t>Provide Individualized Employment Service Planning</t>
        </is>
      </c>
      <c r="E13761" s="8" t="inlineStr">
        <is>
          <t>Expenses</t>
        </is>
      </c>
      <c r="F13761" s="8" t="inlineStr">
        <is>
          <t>WSIB Admin</t>
        </is>
      </c>
      <c r="G13761" s="8" t="inlineStr">
        <is>
          <t>Salaries And Benefits</t>
        </is>
      </c>
      <c r="H13761" s="8" t="inlineStr">
        <is>
          <t>Disability</t>
        </is>
      </c>
      <c r="I13761" s="21" t="n">
        <v>39363.44</v>
      </c>
      <c r="J13761">
        <f>IF(E13761="Revenues",-I13761,I13761)</f>
        <v/>
      </c>
      <c r="K13761">
        <f>IF(D13761="Not Assigned",C13761,D13761)</f>
        <v/>
      </c>
    </row>
    <row r="13762">
      <c r="A13762" t="inlineStr">
        <is>
          <t>Infrastructure and Development Services</t>
        </is>
      </c>
      <c r="B13762" s="8" t="inlineStr">
        <is>
          <t>Municipal Licensing &amp; Standards</t>
        </is>
      </c>
      <c r="C13762" s="8" t="inlineStr">
        <is>
          <t>Animal Services</t>
        </is>
      </c>
      <c r="D13762" s="8" t="inlineStr">
        <is>
          <t>Pet Licence Issuance</t>
        </is>
      </c>
      <c r="E13762" s="8" t="inlineStr">
        <is>
          <t>Expenses</t>
        </is>
      </c>
      <c r="F13762" s="8" t="inlineStr">
        <is>
          <t>CPP</t>
        </is>
      </c>
      <c r="G13762" s="8" t="inlineStr">
        <is>
          <t>Salaries And Benefits</t>
        </is>
      </c>
      <c r="H13762" s="8" t="inlineStr">
        <is>
          <t>Benefits</t>
        </is>
      </c>
      <c r="I13762" s="21" t="n">
        <v>39394.52</v>
      </c>
      <c r="J13762">
        <f>IF(E13762="Revenues",-I13762,I13762)</f>
        <v/>
      </c>
      <c r="K13762">
        <f>IF(D13762="Not Assigned",C13762,D13762)</f>
        <v/>
      </c>
    </row>
    <row r="13763">
      <c r="A13763" t="inlineStr">
        <is>
          <t>Agencies</t>
        </is>
      </c>
      <c r="B13763" s="8" t="inlineStr">
        <is>
          <t>Association of Community Centres</t>
        </is>
      </c>
      <c r="C13763" s="8" t="inlineStr">
        <is>
          <t>Social Economic &amp; Neighbourhood Development</t>
        </is>
      </c>
      <c r="D13763" s="8" t="inlineStr">
        <is>
          <t>Not assigned</t>
        </is>
      </c>
      <c r="E13763" s="8" t="inlineStr">
        <is>
          <t>Revenues</t>
        </is>
      </c>
      <c r="F13763" s="8" t="inlineStr">
        <is>
          <t>Fees, Svc Charges</t>
        </is>
      </c>
      <c r="G13763" s="8" t="inlineStr">
        <is>
          <t>User Fees &amp; Donations</t>
        </is>
      </c>
      <c r="H13763" s="8" t="inlineStr">
        <is>
          <t>User Fees</t>
        </is>
      </c>
      <c r="I13763" s="21" t="n">
        <v>39400</v>
      </c>
      <c r="J13763">
        <f>IF(E13763="Revenues",-I13763,I13763)</f>
        <v/>
      </c>
      <c r="K13763">
        <f>IF(D13763="Not Assigned",C13763,D13763)</f>
        <v/>
      </c>
    </row>
    <row r="13764">
      <c r="A13764" t="inlineStr">
        <is>
          <t>Internal Corporate Services</t>
        </is>
      </c>
      <c r="B13764" s="8" t="inlineStr">
        <is>
          <t>Facilities, Real Estate, Environment &amp; Energy</t>
        </is>
      </c>
      <c r="C13764" s="8" t="inlineStr">
        <is>
          <t>Real Estate</t>
        </is>
      </c>
      <c r="D13764" s="8" t="inlineStr">
        <is>
          <t>Property Acquisition</t>
        </is>
      </c>
      <c r="E13764" s="8" t="inlineStr">
        <is>
          <t>Expenses</t>
        </is>
      </c>
      <c r="F13764" s="8" t="inlineStr">
        <is>
          <t>Ont Health Tax</t>
        </is>
      </c>
      <c r="G13764" s="8" t="inlineStr">
        <is>
          <t>Salaries And Benefits</t>
        </is>
      </c>
      <c r="H13764" s="8" t="inlineStr">
        <is>
          <t>Benefits</t>
        </is>
      </c>
      <c r="I13764" s="21" t="n">
        <v>39466.91</v>
      </c>
      <c r="J13764">
        <f>IF(E13764="Revenues",-I13764,I13764)</f>
        <v/>
      </c>
      <c r="K13764">
        <f>IF(D13764="Not Assigned",C13764,D13764)</f>
        <v/>
      </c>
    </row>
    <row r="13765">
      <c r="A13765" t="inlineStr">
        <is>
          <t>Finance and Treasury Services</t>
        </is>
      </c>
      <c r="B13765" s="8" t="inlineStr">
        <is>
          <t>Office of the Controller</t>
        </is>
      </c>
      <c r="C13765" s="8" t="inlineStr">
        <is>
          <t>PPEB-Payroll</t>
        </is>
      </c>
      <c r="D13765" s="8" t="inlineStr">
        <is>
          <t>PPEB-Payroll Administration</t>
        </is>
      </c>
      <c r="E13765" s="8" t="inlineStr">
        <is>
          <t>Expenses</t>
        </is>
      </c>
      <c r="F13765" s="8" t="inlineStr">
        <is>
          <t>Life Insurance</t>
        </is>
      </c>
      <c r="G13765" s="8" t="inlineStr">
        <is>
          <t>Salaries And Benefits</t>
        </is>
      </c>
      <c r="H13765" s="8" t="inlineStr">
        <is>
          <t>Benefits</t>
        </is>
      </c>
      <c r="I13765" s="21" t="n">
        <v>39526.4</v>
      </c>
      <c r="J13765">
        <f>IF(E13765="Revenues",-I13765,I13765)</f>
        <v/>
      </c>
      <c r="K13765">
        <f>IF(D13765="Not Assigned",C13765,D13765)</f>
        <v/>
      </c>
    </row>
    <row r="13766">
      <c r="A13766" t="inlineStr">
        <is>
          <t>Community and Social Services</t>
        </is>
      </c>
      <c r="B13766" s="8" t="inlineStr">
        <is>
          <t>Social Development, Finance &amp; Administration</t>
        </is>
      </c>
      <c r="C13766" s="8" t="inlineStr">
        <is>
          <t>Financial Management &amp; Program Support</t>
        </is>
      </c>
      <c r="D13766" s="8" t="inlineStr">
        <is>
          <t>Revenue &amp; Cash Management</t>
        </is>
      </c>
      <c r="E13766" s="8" t="inlineStr">
        <is>
          <t>Expenses</t>
        </is>
      </c>
      <c r="F13766" s="8" t="inlineStr">
        <is>
          <t>Dental Plan</t>
        </is>
      </c>
      <c r="G13766" s="8" t="inlineStr">
        <is>
          <t>Salaries And Benefits</t>
        </is>
      </c>
      <c r="H13766" s="8" t="inlineStr">
        <is>
          <t>Benefits</t>
        </is>
      </c>
      <c r="I13766" s="21" t="n">
        <v>39564</v>
      </c>
      <c r="J13766">
        <f>IF(E13766="Revenues",-I13766,I13766)</f>
        <v/>
      </c>
      <c r="K13766">
        <f>IF(D13766="Not Assigned",C13766,D13766)</f>
        <v/>
      </c>
    </row>
    <row r="13767">
      <c r="A13767" t="inlineStr">
        <is>
          <t>Community and Social Services</t>
        </is>
      </c>
      <c r="B13767" s="8" t="inlineStr">
        <is>
          <t>Toronto Employment &amp; Social Services</t>
        </is>
      </c>
      <c r="C13767" s="8" t="inlineStr">
        <is>
          <t>Integrated Case Management and Service Planning</t>
        </is>
      </c>
      <c r="D13767" s="8" t="inlineStr">
        <is>
          <t>Provide Individualized Employment Service Planning</t>
        </is>
      </c>
      <c r="E13767" s="8" t="inlineStr">
        <is>
          <t>Expenses</t>
        </is>
      </c>
      <c r="F13767" s="8" t="inlineStr">
        <is>
          <t>C-Svs Mgmt/Res &amp;Dev</t>
        </is>
      </c>
      <c r="G13767" s="8" t="inlineStr">
        <is>
          <t>Service And Rent</t>
        </is>
      </c>
      <c r="H13767" s="8" t="inlineStr">
        <is>
          <t>Zero Based Consulting</t>
        </is>
      </c>
      <c r="I13767" s="21" t="n">
        <v>39613.67</v>
      </c>
      <c r="J13767">
        <f>IF(E13767="Revenues",-I13767,I13767)</f>
        <v/>
      </c>
      <c r="K13767">
        <f>IF(D13767="Not Assigned",C13767,D13767)</f>
        <v/>
      </c>
    </row>
    <row r="13768">
      <c r="A13768" t="inlineStr">
        <is>
          <t>Community and Social Services</t>
        </is>
      </c>
      <c r="B13768" s="8" t="inlineStr">
        <is>
          <t>Parks, Forestry &amp; Recreation</t>
        </is>
      </c>
      <c r="C13768" s="8" t="inlineStr">
        <is>
          <t>Community Recreation</t>
        </is>
      </c>
      <c r="D13768" s="8" t="inlineStr">
        <is>
          <t>Community Development</t>
        </is>
      </c>
      <c r="E13768" s="8" t="inlineStr">
        <is>
          <t>Expenses</t>
        </is>
      </c>
      <c r="F13768" s="8" t="inlineStr">
        <is>
          <t>Train/Dev - External</t>
        </is>
      </c>
      <c r="G13768" s="8" t="inlineStr">
        <is>
          <t>Service And Rent</t>
        </is>
      </c>
      <c r="H13768" s="8" t="inlineStr">
        <is>
          <t>Training</t>
        </is>
      </c>
      <c r="I13768" s="21" t="n">
        <v>39615.73</v>
      </c>
      <c r="J13768">
        <f>IF(E13768="Revenues",-I13768,I13768)</f>
        <v/>
      </c>
      <c r="K13768">
        <f>IF(D13768="Not Assigned",C13768,D13768)</f>
        <v/>
      </c>
    </row>
    <row r="13769">
      <c r="A13769" t="inlineStr">
        <is>
          <t>Infrastructure and Development Services</t>
        </is>
      </c>
      <c r="B13769" s="8" t="inlineStr">
        <is>
          <t>Municipal Licensing &amp; Standards</t>
        </is>
      </c>
      <c r="C13769" s="8" t="inlineStr">
        <is>
          <t>Licences &amp; Permits</t>
        </is>
      </c>
      <c r="D13769" s="8" t="inlineStr">
        <is>
          <t>Licence &amp; Permit Issuance</t>
        </is>
      </c>
      <c r="E13769" s="8" t="inlineStr">
        <is>
          <t>Expenses</t>
        </is>
      </c>
      <c r="F13769" s="8" t="inlineStr">
        <is>
          <t>IDC-Printing</t>
        </is>
      </c>
      <c r="G13769" s="8" t="inlineStr">
        <is>
          <t>Inter-Divisional Charges</t>
        </is>
      </c>
      <c r="H13769" s="8" t="inlineStr">
        <is>
          <t>Inter-Divisional Charges</t>
        </is>
      </c>
      <c r="I13769" s="21" t="n">
        <v>39635.53</v>
      </c>
      <c r="J13769">
        <f>IF(E13769="Revenues",-I13769,I13769)</f>
        <v/>
      </c>
      <c r="K13769">
        <f>IF(D13769="Not Assigned",C13769,D13769)</f>
        <v/>
      </c>
    </row>
    <row r="13770">
      <c r="A13770" t="inlineStr">
        <is>
          <t>Finance and Treasury Services</t>
        </is>
      </c>
      <c r="B13770" s="8" t="inlineStr">
        <is>
          <t>Office of the Controller</t>
        </is>
      </c>
      <c r="C13770" s="8" t="inlineStr">
        <is>
          <t>RS-Property Tax Billing</t>
        </is>
      </c>
      <c r="D13770" s="8" t="inlineStr">
        <is>
          <t>RS-Property Assessment Reviews</t>
        </is>
      </c>
      <c r="E13770" s="8" t="inlineStr">
        <is>
          <t>Revenues</t>
        </is>
      </c>
      <c r="F13770" s="8" t="inlineStr">
        <is>
          <t>IDR-Water Ser</t>
        </is>
      </c>
      <c r="G13770" s="8" t="inlineStr">
        <is>
          <t>Inter-Divisional Recoveries</t>
        </is>
      </c>
      <c r="H13770" s="8" t="inlineStr">
        <is>
          <t>Inter-Divisional Recoveries</t>
        </is>
      </c>
      <c r="I13770" s="21" t="n">
        <v>39742.92</v>
      </c>
      <c r="J13770">
        <f>IF(E13770="Revenues",-I13770,I13770)</f>
        <v/>
      </c>
      <c r="K13770">
        <f>IF(D13770="Not Assigned",C13770,D13770)</f>
        <v/>
      </c>
    </row>
    <row r="13771">
      <c r="A13771" t="inlineStr">
        <is>
          <t>Other City Programs</t>
        </is>
      </c>
      <c r="B13771" s="8" t="inlineStr">
        <is>
          <t>City Clerk's Office</t>
        </is>
      </c>
      <c r="C13771" s="8" t="inlineStr">
        <is>
          <t>Make Government Work</t>
        </is>
      </c>
      <c r="D13771" s="8" t="inlineStr">
        <is>
          <t>Government Decision Making Processes</t>
        </is>
      </c>
      <c r="E13771" s="8" t="inlineStr">
        <is>
          <t>Expenses</t>
        </is>
      </c>
      <c r="F13771" s="8" t="inlineStr">
        <is>
          <t>Other Expenses</t>
        </is>
      </c>
      <c r="G13771" s="8" t="inlineStr">
        <is>
          <t>Service And Rent</t>
        </is>
      </c>
      <c r="H13771" s="8" t="inlineStr">
        <is>
          <t>Services</t>
        </is>
      </c>
      <c r="I13771" s="21" t="n">
        <v>39774.2</v>
      </c>
      <c r="J13771">
        <f>IF(E13771="Revenues",-I13771,I13771)</f>
        <v/>
      </c>
      <c r="K13771">
        <f>IF(D13771="Not Assigned",C13771,D13771)</f>
        <v/>
      </c>
    </row>
    <row r="13772">
      <c r="A13772" t="inlineStr">
        <is>
          <t>Finance and Treasury Services</t>
        </is>
      </c>
      <c r="B13772" s="8" t="inlineStr">
        <is>
          <t>Office of the Chief Financial Officer</t>
        </is>
      </c>
      <c r="C13772" s="8" t="inlineStr">
        <is>
          <t>FPD-Financial Planning &amp; Management</t>
        </is>
      </c>
      <c r="D13772" s="8" t="inlineStr">
        <is>
          <t>FPD-Financial Planning &amp; Policy</t>
        </is>
      </c>
      <c r="E13772" s="8" t="inlineStr">
        <is>
          <t>Expenses</t>
        </is>
      </c>
      <c r="F13772" s="8" t="inlineStr">
        <is>
          <t>CPP</t>
        </is>
      </c>
      <c r="G13772" s="8" t="inlineStr">
        <is>
          <t>Salaries And Benefits</t>
        </is>
      </c>
      <c r="H13772" s="8" t="inlineStr">
        <is>
          <t>Benefits</t>
        </is>
      </c>
      <c r="I13772" s="21" t="n">
        <v>39791.96</v>
      </c>
      <c r="J13772">
        <f>IF(E13772="Revenues",-I13772,I13772)</f>
        <v/>
      </c>
      <c r="K13772">
        <f>IF(D13772="Not Assigned",C13772,D13772)</f>
        <v/>
      </c>
    </row>
    <row r="13773">
      <c r="A13773" t="inlineStr">
        <is>
          <t>Community and Social Services</t>
        </is>
      </c>
      <c r="B13773" s="8" t="inlineStr">
        <is>
          <t>Long-Term Care Homes &amp; Services</t>
        </is>
      </c>
      <c r="C13773" s="8" t="inlineStr">
        <is>
          <t>Long-Term Care Homes</t>
        </is>
      </c>
      <c r="D13773" s="8" t="inlineStr">
        <is>
          <t>Not assigned</t>
        </is>
      </c>
      <c r="E13773" s="8" t="inlineStr">
        <is>
          <t>Expenses</t>
        </is>
      </c>
      <c r="F13773" s="8" t="inlineStr">
        <is>
          <t>Rec &amp; Educt'n Suppls</t>
        </is>
      </c>
      <c r="G13773" s="8" t="inlineStr">
        <is>
          <t>Materials &amp; Supplies</t>
        </is>
      </c>
      <c r="H13773" s="8" t="inlineStr">
        <is>
          <t>Materials</t>
        </is>
      </c>
      <c r="I13773" s="21" t="n">
        <v>39800</v>
      </c>
      <c r="J13773">
        <f>IF(E13773="Revenues",-I13773,I13773)</f>
        <v/>
      </c>
      <c r="K13773">
        <f>IF(D13773="Not Assigned",C13773,D13773)</f>
        <v/>
      </c>
    </row>
    <row r="13774">
      <c r="A13774" t="inlineStr">
        <is>
          <t>Community and Social Services</t>
        </is>
      </c>
      <c r="B13774" s="8" t="inlineStr">
        <is>
          <t>Shelter, Support &amp; Housing Administration</t>
        </is>
      </c>
      <c r="C13774" s="8" t="inlineStr">
        <is>
          <t>Homeless and Housing First Solutions</t>
        </is>
      </c>
      <c r="D13774" s="8" t="inlineStr">
        <is>
          <t>Emergency Shelter &amp; Related Support</t>
        </is>
      </c>
      <c r="E13774" s="8" t="inlineStr">
        <is>
          <t>Expenses</t>
        </is>
      </c>
      <c r="F13774" s="8" t="inlineStr">
        <is>
          <t>IDC-Other Services</t>
        </is>
      </c>
      <c r="G13774" s="8" t="inlineStr">
        <is>
          <t>Inter-Divisional Charges</t>
        </is>
      </c>
      <c r="H13774" s="8" t="inlineStr">
        <is>
          <t>Inter-Divisional Charges</t>
        </is>
      </c>
      <c r="I13774" s="21" t="n">
        <v>39832.19</v>
      </c>
      <c r="J13774">
        <f>IF(E13774="Revenues",-I13774,I13774)</f>
        <v/>
      </c>
      <c r="K13774">
        <f>IF(D13774="Not Assigned",C13774,D13774)</f>
        <v/>
      </c>
    </row>
    <row r="13775">
      <c r="A13775" t="inlineStr">
        <is>
          <t>Rate Program</t>
        </is>
      </c>
      <c r="B13775" s="8" t="inlineStr">
        <is>
          <t>Toronto Water</t>
        </is>
      </c>
      <c r="C13775" s="8" t="inlineStr">
        <is>
          <t>Wastewater Collection &amp; Treatment</t>
        </is>
      </c>
      <c r="D13775" s="8" t="inlineStr">
        <is>
          <t>Wastewater Treatment</t>
        </is>
      </c>
      <c r="E13775" s="8" t="inlineStr">
        <is>
          <t>Expenses</t>
        </is>
      </c>
      <c r="F13775" s="8" t="inlineStr">
        <is>
          <t>Contr Srv - Plumbing</t>
        </is>
      </c>
      <c r="G13775" s="8" t="inlineStr">
        <is>
          <t>Service And Rent</t>
        </is>
      </c>
      <c r="H13775" s="8" t="inlineStr">
        <is>
          <t>Contracted Services</t>
        </is>
      </c>
      <c r="I13775" s="21" t="n">
        <v>39848.08</v>
      </c>
      <c r="J13775">
        <f>IF(E13775="Revenues",-I13775,I13775)</f>
        <v/>
      </c>
      <c r="K13775">
        <f>IF(D13775="Not Assigned",C13775,D13775)</f>
        <v/>
      </c>
    </row>
    <row r="13776">
      <c r="A13776" t="inlineStr">
        <is>
          <t>Agencies</t>
        </is>
      </c>
      <c r="B13776" s="8" t="inlineStr">
        <is>
          <t>Heritage Toronto</t>
        </is>
      </c>
      <c r="C13776" s="8" t="inlineStr">
        <is>
          <t>Heritage Fundraising &amp; Partnership Development</t>
        </is>
      </c>
      <c r="D13776" s="8" t="inlineStr">
        <is>
          <t>Not assigned</t>
        </is>
      </c>
      <c r="E13776" s="8" t="inlineStr">
        <is>
          <t>Expenses</t>
        </is>
      </c>
      <c r="F13776" s="8" t="inlineStr">
        <is>
          <t>Benefits To Be Dist</t>
        </is>
      </c>
      <c r="G13776" s="8" t="inlineStr">
        <is>
          <t>Salaries And Benefits</t>
        </is>
      </c>
      <c r="H13776" s="8" t="inlineStr">
        <is>
          <t>Allowances</t>
        </is>
      </c>
      <c r="I13776" s="21" t="n">
        <v>39850</v>
      </c>
      <c r="J13776">
        <f>IF(E13776="Revenues",-I13776,I13776)</f>
        <v/>
      </c>
      <c r="K13776">
        <f>IF(D13776="Not Assigned",C13776,D13776)</f>
        <v/>
      </c>
    </row>
    <row r="13777">
      <c r="A13777" t="inlineStr">
        <is>
          <t>Community and Social Services</t>
        </is>
      </c>
      <c r="B13777" s="8" t="inlineStr">
        <is>
          <t>Court Services</t>
        </is>
      </c>
      <c r="C13777" s="8" t="inlineStr">
        <is>
          <t>Court Case Management</t>
        </is>
      </c>
      <c r="D13777" s="8" t="inlineStr">
        <is>
          <t>Not assigned</t>
        </is>
      </c>
      <c r="E13777" s="8" t="inlineStr">
        <is>
          <t>Expenses</t>
        </is>
      </c>
      <c r="F13777" s="8" t="inlineStr">
        <is>
          <t>IDC-Printing</t>
        </is>
      </c>
      <c r="G13777" s="8" t="inlineStr">
        <is>
          <t>Inter-Divisional Charges</t>
        </is>
      </c>
      <c r="H13777" s="8" t="inlineStr">
        <is>
          <t>Inter-Divisional Charges</t>
        </is>
      </c>
      <c r="I13777" s="21" t="n">
        <v>39854.04</v>
      </c>
      <c r="J13777">
        <f>IF(E13777="Revenues",-I13777,I13777)</f>
        <v/>
      </c>
      <c r="K13777">
        <f>IF(D13777="Not Assigned",C13777,D13777)</f>
        <v/>
      </c>
    </row>
    <row r="13778">
      <c r="A13778" t="inlineStr">
        <is>
          <t>Infrastructure and Development Services</t>
        </is>
      </c>
      <c r="B13778" s="8" t="inlineStr">
        <is>
          <t>Toronto Building</t>
        </is>
      </c>
      <c r="C13778" s="8" t="inlineStr">
        <is>
          <t>Building Permission &amp; Information</t>
        </is>
      </c>
      <c r="D13778" s="8" t="inlineStr">
        <is>
          <t>Building Information</t>
        </is>
      </c>
      <c r="E13778" s="8" t="inlineStr">
        <is>
          <t>Expenses</t>
        </is>
      </c>
      <c r="F13778" s="8" t="inlineStr">
        <is>
          <t>Ont Health Tax</t>
        </is>
      </c>
      <c r="G13778" s="8" t="inlineStr">
        <is>
          <t>Salaries And Benefits</t>
        </is>
      </c>
      <c r="H13778" s="8" t="inlineStr">
        <is>
          <t>Benefits</t>
        </is>
      </c>
      <c r="I13778" s="21" t="n">
        <v>39890.45</v>
      </c>
      <c r="J13778">
        <f>IF(E13778="Revenues",-I13778,I13778)</f>
        <v/>
      </c>
      <c r="K13778">
        <f>IF(D13778="Not Assigned",C13778,D13778)</f>
        <v/>
      </c>
    </row>
    <row r="13779">
      <c r="A13779" t="inlineStr">
        <is>
          <t>Rate Program</t>
        </is>
      </c>
      <c r="B13779" s="8" t="inlineStr">
        <is>
          <t>Toronto Water</t>
        </is>
      </c>
      <c r="C13779" s="8" t="inlineStr">
        <is>
          <t>Wastewater Collection &amp; Treatment</t>
        </is>
      </c>
      <c r="D13779" s="8" t="inlineStr">
        <is>
          <t>Wastewater Treatment</t>
        </is>
      </c>
      <c r="E13779" s="8" t="inlineStr">
        <is>
          <t>Expenses</t>
        </is>
      </c>
      <c r="F13779" s="8" t="inlineStr">
        <is>
          <t>C. Svcs - Doors &amp;Clo</t>
        </is>
      </c>
      <c r="G13779" s="8" t="inlineStr">
        <is>
          <t>Service And Rent</t>
        </is>
      </c>
      <c r="H13779" s="8" t="inlineStr">
        <is>
          <t>Contracted Services</t>
        </is>
      </c>
      <c r="I13779" s="21" t="n">
        <v>39897.33</v>
      </c>
      <c r="J13779">
        <f>IF(E13779="Revenues",-I13779,I13779)</f>
        <v/>
      </c>
      <c r="K13779">
        <f>IF(D13779="Not Assigned",C13779,D13779)</f>
        <v/>
      </c>
    </row>
    <row r="13780">
      <c r="A13780" t="inlineStr">
        <is>
          <t>Infrastructure and Development Services</t>
        </is>
      </c>
      <c r="B13780" s="8" t="inlineStr">
        <is>
          <t>Municipal Licensing &amp; Standards</t>
        </is>
      </c>
      <c r="C13780" s="8" t="inlineStr">
        <is>
          <t>Animal Services</t>
        </is>
      </c>
      <c r="D13780" s="8" t="inlineStr">
        <is>
          <t>Shelter &amp; Care</t>
        </is>
      </c>
      <c r="E13780" s="8" t="inlineStr">
        <is>
          <t>Expenses</t>
        </is>
      </c>
      <c r="F13780" s="8" t="inlineStr">
        <is>
          <t>Natural Gas</t>
        </is>
      </c>
      <c r="G13780" s="8" t="inlineStr">
        <is>
          <t>Materials &amp; Supplies</t>
        </is>
      </c>
      <c r="H13780" s="8" t="inlineStr">
        <is>
          <t>Energy</t>
        </is>
      </c>
      <c r="I13780" s="21" t="n">
        <v>39910.08</v>
      </c>
      <c r="J13780">
        <f>IF(E13780="Revenues",-I13780,I13780)</f>
        <v/>
      </c>
      <c r="K13780">
        <f>IF(D13780="Not Assigned",C13780,D13780)</f>
        <v/>
      </c>
    </row>
    <row r="13781">
      <c r="A13781" t="inlineStr">
        <is>
          <t>Agencies</t>
        </is>
      </c>
      <c r="B13781" s="8" t="inlineStr">
        <is>
          <t>Toronto Public Health</t>
        </is>
      </c>
      <c r="C13781" s="8" t="inlineStr">
        <is>
          <t>Public Health Foundations</t>
        </is>
      </c>
      <c r="D13781" s="8" t="inlineStr">
        <is>
          <t>Not assigned</t>
        </is>
      </c>
      <c r="E13781" s="8" t="inlineStr">
        <is>
          <t>Expenses</t>
        </is>
      </c>
      <c r="F13781" s="8" t="inlineStr">
        <is>
          <t>IDC-Telecom &amp; Netwk</t>
        </is>
      </c>
      <c r="G13781" s="8" t="inlineStr">
        <is>
          <t>Inter-Divisional Charges</t>
        </is>
      </c>
      <c r="H13781" s="8" t="inlineStr">
        <is>
          <t>Inter-Divisional Charges</t>
        </is>
      </c>
      <c r="I13781" s="21" t="n">
        <v>39915.59</v>
      </c>
      <c r="J13781">
        <f>IF(E13781="Revenues",-I13781,I13781)</f>
        <v/>
      </c>
      <c r="K13781">
        <f>IF(D13781="Not Assigned",C13781,D13781)</f>
        <v/>
      </c>
    </row>
    <row r="13782">
      <c r="A13782" t="inlineStr">
        <is>
          <t>Finance and Treasury Services</t>
        </is>
      </c>
      <c r="B13782" s="8" t="inlineStr">
        <is>
          <t>Office of the Controller</t>
        </is>
      </c>
      <c r="C13782" s="8" t="inlineStr">
        <is>
          <t>ASD-Payment Processing</t>
        </is>
      </c>
      <c r="D13782" s="8" t="inlineStr">
        <is>
          <t>ASD-PCard Processing</t>
        </is>
      </c>
      <c r="E13782" s="8" t="inlineStr">
        <is>
          <t>Revenues</t>
        </is>
      </c>
      <c r="F13782" s="8" t="inlineStr">
        <is>
          <t>Trade A/P Disc Recd</t>
        </is>
      </c>
      <c r="G13782" s="8" t="inlineStr">
        <is>
          <t>Sundry and Other Revenues</t>
        </is>
      </c>
      <c r="H13782" s="8" t="inlineStr">
        <is>
          <t>Miscellaneous Revenues</t>
        </is>
      </c>
      <c r="I13782" s="21" t="n">
        <v>39918</v>
      </c>
      <c r="J13782">
        <f>IF(E13782="Revenues",-I13782,I13782)</f>
        <v/>
      </c>
      <c r="K13782">
        <f>IF(D13782="Not Assigned",C13782,D13782)</f>
        <v/>
      </c>
    </row>
    <row r="13783">
      <c r="A13783" t="inlineStr">
        <is>
          <t>Internal Corporate Services</t>
        </is>
      </c>
      <c r="B13783" s="8" t="inlineStr">
        <is>
          <t>Facilities, Real Estate, Environment &amp; Energy</t>
        </is>
      </c>
      <c r="C13783" s="8" t="inlineStr">
        <is>
          <t>Facilities Management</t>
        </is>
      </c>
      <c r="D13783" s="8" t="inlineStr">
        <is>
          <t>Facilities Maintenance</t>
        </is>
      </c>
      <c r="E13783" s="8" t="inlineStr">
        <is>
          <t>Expenses</t>
        </is>
      </c>
      <c r="F13783" s="8" t="inlineStr">
        <is>
          <t>Rental - Other</t>
        </is>
      </c>
      <c r="G13783" s="8" t="inlineStr">
        <is>
          <t>Service And Rent</t>
        </is>
      </c>
      <c r="H13783" s="8" t="inlineStr">
        <is>
          <t>Rentals</t>
        </is>
      </c>
      <c r="I13783" s="21" t="n">
        <v>39947.86</v>
      </c>
      <c r="J13783">
        <f>IF(E13783="Revenues",-I13783,I13783)</f>
        <v/>
      </c>
      <c r="K13783">
        <f>IF(D13783="Not Assigned",C13783,D13783)</f>
        <v/>
      </c>
    </row>
    <row r="13784">
      <c r="A13784" t="inlineStr">
        <is>
          <t>Rate Program</t>
        </is>
      </c>
      <c r="B13784" s="8" t="inlineStr">
        <is>
          <t>Solid Waste Management Services</t>
        </is>
      </c>
      <c r="C13784" s="8" t="inlineStr">
        <is>
          <t>Solid Waste Processing &amp; Transport</t>
        </is>
      </c>
      <c r="D13784" s="8" t="inlineStr">
        <is>
          <t>Resales of Recyclables (P&amp;T)</t>
        </is>
      </c>
      <c r="E13784" s="8" t="inlineStr">
        <is>
          <t>Expenses</t>
        </is>
      </c>
      <c r="F13784" s="8" t="inlineStr">
        <is>
          <t>Protective Clothing</t>
        </is>
      </c>
      <c r="G13784" s="8" t="inlineStr">
        <is>
          <t>Materials &amp; Supplies</t>
        </is>
      </c>
      <c r="H13784" s="8" t="inlineStr">
        <is>
          <t>Materials</t>
        </is>
      </c>
      <c r="I13784" s="21" t="n">
        <v>39950.54</v>
      </c>
      <c r="J13784">
        <f>IF(E13784="Revenues",-I13784,I13784)</f>
        <v/>
      </c>
      <c r="K13784">
        <f>IF(D13784="Not Assigned",C13784,D13784)</f>
        <v/>
      </c>
    </row>
    <row r="13785">
      <c r="A13785" t="inlineStr">
        <is>
          <t>Infrastructure and Development Services</t>
        </is>
      </c>
      <c r="B13785" s="8" t="inlineStr">
        <is>
          <t>Transportation Services</t>
        </is>
      </c>
      <c r="C13785" s="8" t="inlineStr">
        <is>
          <t>Permits &amp; Applications</t>
        </is>
      </c>
      <c r="D13785" s="8" t="inlineStr">
        <is>
          <t>Street Events</t>
        </is>
      </c>
      <c r="E13785" s="8" t="inlineStr">
        <is>
          <t>Expenses</t>
        </is>
      </c>
      <c r="F13785" s="8" t="inlineStr">
        <is>
          <t>IDC-Flt Flat Maint</t>
        </is>
      </c>
      <c r="G13785" s="8" t="inlineStr">
        <is>
          <t>Inter-Divisional Charges</t>
        </is>
      </c>
      <c r="H13785" s="8" t="inlineStr">
        <is>
          <t>Inter-Divisional Charges</t>
        </is>
      </c>
      <c r="I13785" s="21" t="n">
        <v>39977.78</v>
      </c>
      <c r="J13785">
        <f>IF(E13785="Revenues",-I13785,I13785)</f>
        <v/>
      </c>
      <c r="K13785">
        <f>IF(D13785="Not Assigned",C13785,D13785)</f>
        <v/>
      </c>
    </row>
    <row r="13786">
      <c r="A13786" t="inlineStr">
        <is>
          <t>Infrastructure and Development Services</t>
        </is>
      </c>
      <c r="B13786" s="8" t="inlineStr">
        <is>
          <t>Municipal Licensing &amp; Standards</t>
        </is>
      </c>
      <c r="C13786" s="8" t="inlineStr">
        <is>
          <t>Licences &amp; Permits</t>
        </is>
      </c>
      <c r="D13786" s="8" t="inlineStr">
        <is>
          <t>Bylaw Exemptions</t>
        </is>
      </c>
      <c r="E13786" s="8" t="inlineStr">
        <is>
          <t>Revenues</t>
        </is>
      </c>
      <c r="F13786" s="8" t="inlineStr">
        <is>
          <t>Fees, Svc Charges</t>
        </is>
      </c>
      <c r="G13786" s="8" t="inlineStr">
        <is>
          <t>User Fees &amp; Donations</t>
        </is>
      </c>
      <c r="H13786" s="8" t="inlineStr">
        <is>
          <t>User Fees</t>
        </is>
      </c>
      <c r="I13786" s="21" t="n">
        <v>39979.82</v>
      </c>
      <c r="J13786">
        <f>IF(E13786="Revenues",-I13786,I13786)</f>
        <v/>
      </c>
      <c r="K13786">
        <f>IF(D13786="Not Assigned",C13786,D13786)</f>
        <v/>
      </c>
    </row>
    <row r="13787">
      <c r="A13787" t="inlineStr">
        <is>
          <t>Rate Program</t>
        </is>
      </c>
      <c r="B13787" s="8" t="inlineStr">
        <is>
          <t>Solid Waste Management Services</t>
        </is>
      </c>
      <c r="C13787" s="8" t="inlineStr">
        <is>
          <t>Solid Waste Processing &amp; Transport</t>
        </is>
      </c>
      <c r="D13787" s="8" t="inlineStr">
        <is>
          <t>Municipal Hazardous &amp; Special Waste (P&amp;T)</t>
        </is>
      </c>
      <c r="E13787" s="8" t="inlineStr">
        <is>
          <t>Expenses</t>
        </is>
      </c>
      <c r="F13787" s="8" t="inlineStr">
        <is>
          <t>CPP</t>
        </is>
      </c>
      <c r="G13787" s="8" t="inlineStr">
        <is>
          <t>Salaries And Benefits</t>
        </is>
      </c>
      <c r="H13787" s="8" t="inlineStr">
        <is>
          <t>Benefits</t>
        </is>
      </c>
      <c r="I13787" s="21" t="n">
        <v>39980.41</v>
      </c>
      <c r="J13787">
        <f>IF(E13787="Revenues",-I13787,I13787)</f>
        <v/>
      </c>
      <c r="K13787">
        <f>IF(D13787="Not Assigned",C13787,D13787)</f>
        <v/>
      </c>
    </row>
    <row r="13788">
      <c r="A13788" t="inlineStr">
        <is>
          <t>Community and Social Services</t>
        </is>
      </c>
      <c r="B13788" s="8" t="inlineStr">
        <is>
          <t>Parks, Forestry &amp; Recreation</t>
        </is>
      </c>
      <c r="C13788" s="8" t="inlineStr">
        <is>
          <t>Community Recreation</t>
        </is>
      </c>
      <c r="D13788" s="8" t="inlineStr">
        <is>
          <t>Permitted Activities &amp; Recreation Facilities</t>
        </is>
      </c>
      <c r="E13788" s="8" t="inlineStr">
        <is>
          <t>Expenses</t>
        </is>
      </c>
      <c r="F13788" s="8" t="inlineStr">
        <is>
          <t>IDC-Postage &amp; Courie</t>
        </is>
      </c>
      <c r="G13788" s="8" t="inlineStr">
        <is>
          <t>Inter-Divisional Charges</t>
        </is>
      </c>
      <c r="H13788" s="8" t="inlineStr">
        <is>
          <t>Inter-Divisional Charges</t>
        </is>
      </c>
      <c r="I13788" s="21" t="n">
        <v>39999.94</v>
      </c>
      <c r="J13788">
        <f>IF(E13788="Revenues",-I13788,I13788)</f>
        <v/>
      </c>
      <c r="K13788">
        <f>IF(D13788="Not Assigned",C13788,D13788)</f>
        <v/>
      </c>
    </row>
    <row r="13789">
      <c r="A13789" t="inlineStr">
        <is>
          <t>Community and Social Services</t>
        </is>
      </c>
      <c r="B13789" s="8" t="inlineStr">
        <is>
          <t>Children's Services</t>
        </is>
      </c>
      <c r="C13789" s="8" t="inlineStr">
        <is>
          <t>Child Care Delivery</t>
        </is>
      </c>
      <c r="D13789" s="8" t="inlineStr">
        <is>
          <t>Not assigned</t>
        </is>
      </c>
      <c r="E13789" s="8" t="inlineStr">
        <is>
          <t>Expenses</t>
        </is>
      </c>
      <c r="F13789" s="8" t="inlineStr">
        <is>
          <t>M &amp; E - Kitchen</t>
        </is>
      </c>
      <c r="G13789" s="8" t="inlineStr">
        <is>
          <t>Equipment</t>
        </is>
      </c>
      <c r="H13789" s="8" t="inlineStr">
        <is>
          <t>Equipment</t>
        </is>
      </c>
      <c r="I13789" s="21" t="n">
        <v>40000</v>
      </c>
      <c r="J13789">
        <f>IF(E13789="Revenues",-I13789,I13789)</f>
        <v/>
      </c>
      <c r="K13789">
        <f>IF(D13789="Not Assigned",C13789,D13789)</f>
        <v/>
      </c>
    </row>
    <row r="13790">
      <c r="A13790" t="inlineStr">
        <is>
          <t>Community and Social Services</t>
        </is>
      </c>
      <c r="B13790" s="8" t="inlineStr">
        <is>
          <t>Economic Development &amp; Culture</t>
        </is>
      </c>
      <c r="C13790" s="8" t="inlineStr">
        <is>
          <t>Business Services</t>
        </is>
      </c>
      <c r="D13790" s="8" t="inlineStr">
        <is>
          <t>International Alliances</t>
        </is>
      </c>
      <c r="E13790" s="8" t="inlineStr">
        <is>
          <t>Expenses</t>
        </is>
      </c>
      <c r="F13790" s="8" t="inlineStr">
        <is>
          <t>Receptions &amp; Pr</t>
        </is>
      </c>
      <c r="G13790" s="8" t="inlineStr">
        <is>
          <t>Service And Rent</t>
        </is>
      </c>
      <c r="H13790" s="8" t="inlineStr">
        <is>
          <t>Services</t>
        </is>
      </c>
      <c r="I13790" s="21" t="n">
        <v>40000</v>
      </c>
      <c r="J13790">
        <f>IF(E13790="Revenues",-I13790,I13790)</f>
        <v/>
      </c>
      <c r="K13790">
        <f>IF(D13790="Not Assigned",C13790,D13790)</f>
        <v/>
      </c>
    </row>
    <row r="13791">
      <c r="A13791" t="inlineStr">
        <is>
          <t>Community and Social Services</t>
        </is>
      </c>
      <c r="B13791" s="8" t="inlineStr">
        <is>
          <t>Economic Development &amp; Culture</t>
        </is>
      </c>
      <c r="C13791" s="8" t="inlineStr">
        <is>
          <t>Entertainment Industries Services</t>
        </is>
      </c>
      <c r="D13791" s="8" t="inlineStr">
        <is>
          <t>Film Permitting</t>
        </is>
      </c>
      <c r="E13791" s="8" t="inlineStr">
        <is>
          <t>Expenses</t>
        </is>
      </c>
      <c r="F13791" s="8" t="inlineStr">
        <is>
          <t>Misc Materials</t>
        </is>
      </c>
      <c r="G13791" s="8" t="inlineStr">
        <is>
          <t>Materials &amp; Supplies</t>
        </is>
      </c>
      <c r="H13791" s="8" t="inlineStr">
        <is>
          <t>Supplies</t>
        </is>
      </c>
      <c r="I13791" s="21" t="n">
        <v>40000</v>
      </c>
      <c r="J13791">
        <f>IF(E13791="Revenues",-I13791,I13791)</f>
        <v/>
      </c>
      <c r="K13791">
        <f>IF(D13791="Not Assigned",C13791,D13791)</f>
        <v/>
      </c>
    </row>
    <row r="13792">
      <c r="A13792" t="inlineStr">
        <is>
          <t>Community and Social Services</t>
        </is>
      </c>
      <c r="B13792" s="8" t="inlineStr">
        <is>
          <t>Economic Development &amp; Culture</t>
        </is>
      </c>
      <c r="C13792" s="8" t="inlineStr">
        <is>
          <t>Entertainment Industries Services</t>
        </is>
      </c>
      <c r="D13792" s="8" t="inlineStr">
        <is>
          <t>Film Permitting</t>
        </is>
      </c>
      <c r="E13792" s="8" t="inlineStr">
        <is>
          <t>Expenses</t>
        </is>
      </c>
      <c r="F13792" s="8" t="inlineStr">
        <is>
          <t>Transfers-Others</t>
        </is>
      </c>
      <c r="G13792" s="8" t="inlineStr">
        <is>
          <t>Other Expenditures</t>
        </is>
      </c>
      <c r="H13792" s="8" t="inlineStr">
        <is>
          <t>Contributions And Transfers</t>
        </is>
      </c>
      <c r="I13792" s="21" t="n">
        <v>40000</v>
      </c>
      <c r="J13792">
        <f>IF(E13792="Revenues",-I13792,I13792)</f>
        <v/>
      </c>
      <c r="K13792">
        <f>IF(D13792="Not Assigned",C13792,D13792)</f>
        <v/>
      </c>
    </row>
    <row r="13793">
      <c r="A13793" t="inlineStr">
        <is>
          <t>Community and Social Services</t>
        </is>
      </c>
      <c r="B13793" s="8" t="inlineStr">
        <is>
          <t>Economic Development &amp; Culture</t>
        </is>
      </c>
      <c r="C13793" s="8" t="inlineStr">
        <is>
          <t>Museums &amp; Heritage Services</t>
        </is>
      </c>
      <c r="D13793" s="8" t="inlineStr">
        <is>
          <t>Historical Museums, Collections &amp; Heritage Properties</t>
        </is>
      </c>
      <c r="E13793" s="8" t="inlineStr">
        <is>
          <t>Expenses</t>
        </is>
      </c>
      <c r="F13793" s="8" t="inlineStr">
        <is>
          <t>Transfers-Others</t>
        </is>
      </c>
      <c r="G13793" s="8" t="inlineStr">
        <is>
          <t>Other Expenditures</t>
        </is>
      </c>
      <c r="H13793" s="8" t="inlineStr">
        <is>
          <t>Contributions And Transfers</t>
        </is>
      </c>
      <c r="I13793" s="21" t="n">
        <v>40000</v>
      </c>
      <c r="J13793">
        <f>IF(E13793="Revenues",-I13793,I13793)</f>
        <v/>
      </c>
      <c r="K13793">
        <f>IF(D13793="Not Assigned",C13793,D13793)</f>
        <v/>
      </c>
    </row>
    <row r="13794">
      <c r="A13794" t="inlineStr">
        <is>
          <t>Internal Corporate Services</t>
        </is>
      </c>
      <c r="B13794" s="8" t="inlineStr">
        <is>
          <t>Information &amp; Technology</t>
        </is>
      </c>
      <c r="C13794" s="8" t="inlineStr">
        <is>
          <t>Business IT Solutions</t>
        </is>
      </c>
      <c r="D13794" s="8" t="inlineStr">
        <is>
          <t>Solution Sustainment</t>
        </is>
      </c>
      <c r="E13794" s="8" t="inlineStr">
        <is>
          <t>Revenues</t>
        </is>
      </c>
      <c r="F13794" s="8" t="inlineStr">
        <is>
          <t>IDR-3-1-1 Project</t>
        </is>
      </c>
      <c r="G13794" s="8" t="inlineStr">
        <is>
          <t>Inter-Divisional Recoveries</t>
        </is>
      </c>
      <c r="H13794" s="8" t="inlineStr">
        <is>
          <t>Inter-Divisional Recoveries</t>
        </is>
      </c>
      <c r="I13794" s="21" t="n">
        <v>40000</v>
      </c>
      <c r="J13794">
        <f>IF(E13794="Revenues",-I13794,I13794)</f>
        <v/>
      </c>
      <c r="K13794">
        <f>IF(D13794="Not Assigned",C13794,D13794)</f>
        <v/>
      </c>
    </row>
    <row r="13795">
      <c r="A13795" t="inlineStr">
        <is>
          <t>Community and Social Services</t>
        </is>
      </c>
      <c r="B13795" s="8" t="inlineStr">
        <is>
          <t>Long-Term Care Homes &amp; Services</t>
        </is>
      </c>
      <c r="C13795" s="8" t="inlineStr">
        <is>
          <t>Long-Term Care Homes</t>
        </is>
      </c>
      <c r="D13795" s="8" t="inlineStr">
        <is>
          <t>Not assigned</t>
        </is>
      </c>
      <c r="E13795" s="8" t="inlineStr">
        <is>
          <t>Expenses</t>
        </is>
      </c>
      <c r="F13795" s="8" t="inlineStr">
        <is>
          <t>Phot Fax &amp; Print Sup</t>
        </is>
      </c>
      <c r="G13795" s="8" t="inlineStr">
        <is>
          <t>Materials &amp; Supplies</t>
        </is>
      </c>
      <c r="H13795" s="8" t="inlineStr">
        <is>
          <t>Office Supplies</t>
        </is>
      </c>
      <c r="I13795" s="21" t="n">
        <v>40000</v>
      </c>
      <c r="J13795">
        <f>IF(E13795="Revenues",-I13795,I13795)</f>
        <v/>
      </c>
      <c r="K13795">
        <f>IF(D13795="Not Assigned",C13795,D13795)</f>
        <v/>
      </c>
    </row>
    <row r="13796">
      <c r="A13796" t="inlineStr">
        <is>
          <t>Community and Social Services</t>
        </is>
      </c>
      <c r="B13796" s="8" t="inlineStr">
        <is>
          <t>Long-Term Care Homes &amp; Services</t>
        </is>
      </c>
      <c r="C13796" s="8" t="inlineStr">
        <is>
          <t>Long-Term Care Homes</t>
        </is>
      </c>
      <c r="D13796" s="8" t="inlineStr">
        <is>
          <t>Not assigned</t>
        </is>
      </c>
      <c r="E13796" s="8" t="inlineStr">
        <is>
          <t>Expenses</t>
        </is>
      </c>
      <c r="F13796" s="8" t="inlineStr">
        <is>
          <t>IDC-Police Dept</t>
        </is>
      </c>
      <c r="G13796" s="8" t="inlineStr">
        <is>
          <t>Inter-Divisional Charges</t>
        </is>
      </c>
      <c r="H13796" s="8" t="inlineStr">
        <is>
          <t>Inter-Divisional Charges</t>
        </is>
      </c>
      <c r="I13796" s="21" t="n">
        <v>40000</v>
      </c>
      <c r="J13796">
        <f>IF(E13796="Revenues",-I13796,I13796)</f>
        <v/>
      </c>
      <c r="K13796">
        <f>IF(D13796="Not Assigned",C13796,D13796)</f>
        <v/>
      </c>
    </row>
    <row r="13797">
      <c r="A13797" t="inlineStr">
        <is>
          <t>Corporate Accounts</t>
        </is>
      </c>
      <c r="B13797" s="8" t="inlineStr">
        <is>
          <t>Non-Program Revenues</t>
        </is>
      </c>
      <c r="C13797" s="8" t="inlineStr">
        <is>
          <t>Corporate Accounts</t>
        </is>
      </c>
      <c r="D13797" s="8" t="inlineStr">
        <is>
          <t>Not assigned</t>
        </is>
      </c>
      <c r="E13797" s="8" t="inlineStr">
        <is>
          <t>Revenues</t>
        </is>
      </c>
      <c r="F13797" s="8" t="inlineStr">
        <is>
          <t>Lottery - Nevada</t>
        </is>
      </c>
      <c r="G13797" s="8" t="inlineStr">
        <is>
          <t>Licences &amp; Permits Revenue</t>
        </is>
      </c>
      <c r="H13797" s="8" t="inlineStr">
        <is>
          <t>Licences &amp; Permits Revenue</t>
        </is>
      </c>
      <c r="I13797" s="21" t="n">
        <v>40000</v>
      </c>
      <c r="J13797">
        <f>IF(E13797="Revenues",-I13797,I13797)</f>
        <v/>
      </c>
      <c r="K13797">
        <f>IF(D13797="Not Assigned",C13797,D13797)</f>
        <v/>
      </c>
    </row>
    <row r="13798">
      <c r="A13798" t="inlineStr">
        <is>
          <t>Infrastructure and Development Services</t>
        </is>
      </c>
      <c r="B13798" s="8" t="inlineStr">
        <is>
          <t>Policy, Planning, Finance &amp; Administration</t>
        </is>
      </c>
      <c r="C13798" s="8" t="inlineStr">
        <is>
          <t>Program Support</t>
        </is>
      </c>
      <c r="D13798" s="8" t="inlineStr">
        <is>
          <t>General Administration</t>
        </is>
      </c>
      <c r="E13798" s="8" t="inlineStr">
        <is>
          <t>Expenses</t>
        </is>
      </c>
      <c r="F13798" s="8" t="inlineStr">
        <is>
          <t>IDC-Postage &amp; Courie</t>
        </is>
      </c>
      <c r="G13798" s="8" t="inlineStr">
        <is>
          <t>Inter-Divisional Charges</t>
        </is>
      </c>
      <c r="H13798" s="8" t="inlineStr">
        <is>
          <t>Inter-Divisional Charges</t>
        </is>
      </c>
      <c r="I13798" s="21" t="n">
        <v>40000</v>
      </c>
      <c r="J13798">
        <f>IF(E13798="Revenues",-I13798,I13798)</f>
        <v/>
      </c>
      <c r="K13798">
        <f>IF(D13798="Not Assigned",C13798,D13798)</f>
        <v/>
      </c>
    </row>
    <row r="13799">
      <c r="A13799" t="inlineStr">
        <is>
          <t>Community and Social Services</t>
        </is>
      </c>
      <c r="B13799" s="8" t="inlineStr">
        <is>
          <t>Shelter, Support &amp; Housing Administration</t>
        </is>
      </c>
      <c r="C13799" s="8" t="inlineStr">
        <is>
          <t>Social Housing System Management</t>
        </is>
      </c>
      <c r="D13799" s="8" t="inlineStr">
        <is>
          <t>Centralized Social Housing Waiting List</t>
        </is>
      </c>
      <c r="E13799" s="8" t="inlineStr">
        <is>
          <t>Expenses</t>
        </is>
      </c>
      <c r="F13799" s="8" t="inlineStr">
        <is>
          <t>C. Srv -Janitorial</t>
        </is>
      </c>
      <c r="G13799" s="8" t="inlineStr">
        <is>
          <t>Service And Rent</t>
        </is>
      </c>
      <c r="H13799" s="8" t="inlineStr">
        <is>
          <t>Contracted Services</t>
        </is>
      </c>
      <c r="I13799" s="21" t="n">
        <v>40000</v>
      </c>
      <c r="J13799">
        <f>IF(E13799="Revenues",-I13799,I13799)</f>
        <v/>
      </c>
      <c r="K13799">
        <f>IF(D13799="Not Assigned",C13799,D13799)</f>
        <v/>
      </c>
    </row>
    <row r="13800">
      <c r="A13800" t="inlineStr">
        <is>
          <t>Community and Social Services</t>
        </is>
      </c>
      <c r="B13800" s="8" t="inlineStr">
        <is>
          <t>Toronto Paramedic Services</t>
        </is>
      </c>
      <c r="C13800" s="8" t="inlineStr">
        <is>
          <t>Emergency Medical Care</t>
        </is>
      </c>
      <c r="D13800" s="8" t="inlineStr">
        <is>
          <t>Critical Care Transport</t>
        </is>
      </c>
      <c r="E13800" s="8" t="inlineStr">
        <is>
          <t>Expenses</t>
        </is>
      </c>
      <c r="F13800" s="8" t="inlineStr">
        <is>
          <t>IDC-Police Dept</t>
        </is>
      </c>
      <c r="G13800" s="8" t="inlineStr">
        <is>
          <t>Inter-Divisional Charges</t>
        </is>
      </c>
      <c r="H13800" s="8" t="inlineStr">
        <is>
          <t>Inter-Divisional Charges</t>
        </is>
      </c>
      <c r="I13800" s="21" t="n">
        <v>40000</v>
      </c>
      <c r="J13800">
        <f>IF(E13800="Revenues",-I13800,I13800)</f>
        <v/>
      </c>
      <c r="K13800">
        <f>IF(D13800="Not Assigned",C13800,D13800)</f>
        <v/>
      </c>
    </row>
    <row r="13801">
      <c r="A13801" t="inlineStr">
        <is>
          <t>Agencies</t>
        </is>
      </c>
      <c r="B13801" s="8" t="inlineStr">
        <is>
          <t>Toronto Police Service</t>
        </is>
      </c>
      <c r="C13801" s="8" t="inlineStr">
        <is>
          <t>Toronto Police Service</t>
        </is>
      </c>
      <c r="D13801" s="8" t="inlineStr">
        <is>
          <t>Not assigned</t>
        </is>
      </c>
      <c r="E13801" s="8" t="inlineStr">
        <is>
          <t>Revenues</t>
        </is>
      </c>
      <c r="F13801" s="8" t="inlineStr">
        <is>
          <t>IDR -Ltc Homes &amp; Ser</t>
        </is>
      </c>
      <c r="G13801" s="8" t="inlineStr">
        <is>
          <t>Inter-Divisional Recoveries</t>
        </is>
      </c>
      <c r="H13801" s="8" t="inlineStr">
        <is>
          <t>Inter-Divisional Recoveries</t>
        </is>
      </c>
      <c r="I13801" s="21" t="n">
        <v>40000</v>
      </c>
      <c r="J13801">
        <f>IF(E13801="Revenues",-I13801,I13801)</f>
        <v/>
      </c>
      <c r="K13801">
        <f>IF(D13801="Not Assigned",C13801,D13801)</f>
        <v/>
      </c>
    </row>
    <row r="13802">
      <c r="A13802" t="inlineStr">
        <is>
          <t>Agencies</t>
        </is>
      </c>
      <c r="B13802" s="8" t="inlineStr">
        <is>
          <t>Toronto Public Health</t>
        </is>
      </c>
      <c r="C13802" s="8" t="inlineStr">
        <is>
          <t>Environmental Health</t>
        </is>
      </c>
      <c r="D13802" s="8" t="inlineStr">
        <is>
          <t>Not assigned</t>
        </is>
      </c>
      <c r="E13802" s="8" t="inlineStr">
        <is>
          <t>Expenses</t>
        </is>
      </c>
      <c r="F13802" s="8" t="inlineStr">
        <is>
          <t>C. Srv- C.&amp;Lane Line</t>
        </is>
      </c>
      <c r="G13802" s="8" t="inlineStr">
        <is>
          <t>Service And Rent</t>
        </is>
      </c>
      <c r="H13802" s="8" t="inlineStr">
        <is>
          <t>Contracted Services</t>
        </is>
      </c>
      <c r="I13802" s="21" t="n">
        <v>40000</v>
      </c>
      <c r="J13802">
        <f>IF(E13802="Revenues",-I13802,I13802)</f>
        <v/>
      </c>
      <c r="K13802">
        <f>IF(D13802="Not Assigned",C13802,D13802)</f>
        <v/>
      </c>
    </row>
    <row r="13803">
      <c r="A13803" t="inlineStr">
        <is>
          <t>Rate Program</t>
        </is>
      </c>
      <c r="B13803" s="8" t="inlineStr">
        <is>
          <t>Toronto Water</t>
        </is>
      </c>
      <c r="C13803" s="8" t="inlineStr">
        <is>
          <t>Wastewater Collection &amp; Treatment</t>
        </is>
      </c>
      <c r="D13803" s="8" t="inlineStr">
        <is>
          <t>Wastewater Collection</t>
        </is>
      </c>
      <c r="E13803" s="8" t="inlineStr">
        <is>
          <t>Expenses</t>
        </is>
      </c>
      <c r="F13803" s="8" t="inlineStr">
        <is>
          <t>Credit Card Disc Etc</t>
        </is>
      </c>
      <c r="G13803" s="8" t="inlineStr">
        <is>
          <t>Other Expenditures</t>
        </is>
      </c>
      <c r="H13803" s="8" t="inlineStr">
        <is>
          <t>Miscellaneous Expenditures</t>
        </is>
      </c>
      <c r="I13803" s="21" t="n">
        <v>40000</v>
      </c>
      <c r="J13803">
        <f>IF(E13803="Revenues",-I13803,I13803)</f>
        <v/>
      </c>
      <c r="K13803">
        <f>IF(D13803="Not Assigned",C13803,D13803)</f>
        <v/>
      </c>
    </row>
    <row r="13804">
      <c r="A13804" t="inlineStr">
        <is>
          <t>Infrastructure and Development Services</t>
        </is>
      </c>
      <c r="B13804" s="8" t="inlineStr">
        <is>
          <t>Transportation Services</t>
        </is>
      </c>
      <c r="C13804" s="8" t="inlineStr">
        <is>
          <t>Road &amp; Sidewalk Management</t>
        </is>
      </c>
      <c r="D13804" s="8" t="inlineStr">
        <is>
          <t>Infrastructure Planning, Programming &amp; Budgeting</t>
        </is>
      </c>
      <c r="E13804" s="8" t="inlineStr">
        <is>
          <t>Expenses</t>
        </is>
      </c>
      <c r="F13804" s="8" t="inlineStr">
        <is>
          <t>Mobile Equip Parts</t>
        </is>
      </c>
      <c r="G13804" s="8" t="inlineStr">
        <is>
          <t>Materials &amp; Supplies</t>
        </is>
      </c>
      <c r="H13804" s="8" t="inlineStr">
        <is>
          <t>Parts</t>
        </is>
      </c>
      <c r="I13804" s="21" t="n">
        <v>40000</v>
      </c>
      <c r="J13804">
        <f>IF(E13804="Revenues",-I13804,I13804)</f>
        <v/>
      </c>
      <c r="K13804">
        <f>IF(D13804="Not Assigned",C13804,D13804)</f>
        <v/>
      </c>
    </row>
    <row r="13805">
      <c r="A13805" t="inlineStr">
        <is>
          <t>Agencies</t>
        </is>
      </c>
      <c r="B13805" s="8" t="inlineStr">
        <is>
          <t>Yonge-Dundas Square</t>
        </is>
      </c>
      <c r="C13805" s="8" t="inlineStr">
        <is>
          <t>Public Square And Event Venue</t>
        </is>
      </c>
      <c r="D13805" s="8" t="inlineStr">
        <is>
          <t>Not assigned</t>
        </is>
      </c>
      <c r="E13805" s="8" t="inlineStr">
        <is>
          <t>Expenses</t>
        </is>
      </c>
      <c r="F13805" s="8" t="inlineStr">
        <is>
          <t>General Equipment</t>
        </is>
      </c>
      <c r="G13805" s="8" t="inlineStr">
        <is>
          <t>Equipment</t>
        </is>
      </c>
      <c r="H13805" s="8" t="inlineStr">
        <is>
          <t>Equipment</t>
        </is>
      </c>
      <c r="I13805" s="21" t="n">
        <v>40000</v>
      </c>
      <c r="J13805">
        <f>IF(E13805="Revenues",-I13805,I13805)</f>
        <v/>
      </c>
      <c r="K13805">
        <f>IF(D13805="Not Assigned",C13805,D13805)</f>
        <v/>
      </c>
    </row>
    <row r="13806">
      <c r="A13806" t="inlineStr">
        <is>
          <t>Infrastructure and Development Services</t>
        </is>
      </c>
      <c r="B13806" s="8" t="inlineStr">
        <is>
          <t>Transportation Services</t>
        </is>
      </c>
      <c r="C13806" s="8" t="inlineStr">
        <is>
          <t>Road &amp; Sidewalk Management</t>
        </is>
      </c>
      <c r="D13806" s="8" t="inlineStr">
        <is>
          <t>Patrols &amp; Investigations</t>
        </is>
      </c>
      <c r="E13806" s="8" t="inlineStr">
        <is>
          <t>Expenses</t>
        </is>
      </c>
      <c r="F13806" s="8" t="inlineStr">
        <is>
          <t>Contr Srv #Monit Sys</t>
        </is>
      </c>
      <c r="G13806" s="8" t="inlineStr">
        <is>
          <t>Service And Rent</t>
        </is>
      </c>
      <c r="H13806" s="8" t="inlineStr">
        <is>
          <t>Contracted Services</t>
        </is>
      </c>
      <c r="I13806" s="21" t="n">
        <v>40000.02</v>
      </c>
      <c r="J13806">
        <f>IF(E13806="Revenues",-I13806,I13806)</f>
        <v/>
      </c>
      <c r="K13806">
        <f>IF(D13806="Not Assigned",C13806,D13806)</f>
        <v/>
      </c>
    </row>
    <row r="13807">
      <c r="A13807" t="inlineStr">
        <is>
          <t>Community and Social Services</t>
        </is>
      </c>
      <c r="B13807" s="8" t="inlineStr">
        <is>
          <t>Parks, Forestry &amp; Recreation</t>
        </is>
      </c>
      <c r="C13807" s="8" t="inlineStr">
        <is>
          <t>Parks</t>
        </is>
      </c>
      <c r="D13807" s="8" t="inlineStr">
        <is>
          <t>Toronto Island Ferry Operations</t>
        </is>
      </c>
      <c r="E13807" s="8" t="inlineStr">
        <is>
          <t>Expenses</t>
        </is>
      </c>
      <c r="F13807" s="8" t="inlineStr">
        <is>
          <t>Mach &amp; Equip Parts</t>
        </is>
      </c>
      <c r="G13807" s="8" t="inlineStr">
        <is>
          <t>Materials &amp; Supplies</t>
        </is>
      </c>
      <c r="H13807" s="8" t="inlineStr">
        <is>
          <t>Parts</t>
        </is>
      </c>
      <c r="I13807" s="21" t="n">
        <v>40013.69</v>
      </c>
      <c r="J13807">
        <f>IF(E13807="Revenues",-I13807,I13807)</f>
        <v/>
      </c>
      <c r="K13807">
        <f>IF(D13807="Not Assigned",C13807,D13807)</f>
        <v/>
      </c>
    </row>
    <row r="13808">
      <c r="A13808" t="inlineStr">
        <is>
          <t>Rate Program</t>
        </is>
      </c>
      <c r="B13808" s="8" t="inlineStr">
        <is>
          <t>Solid Waste Management Services</t>
        </is>
      </c>
      <c r="C13808" s="8" t="inlineStr">
        <is>
          <t>Solid Waste Processing &amp; Transport</t>
        </is>
      </c>
      <c r="D13808" s="8" t="inlineStr">
        <is>
          <t>Green Bin (P&amp;T)</t>
        </is>
      </c>
      <c r="E13808" s="8" t="inlineStr">
        <is>
          <t>Expenses</t>
        </is>
      </c>
      <c r="F13808" s="8" t="inlineStr">
        <is>
          <t>Advertising &amp; Promo</t>
        </is>
      </c>
      <c r="G13808" s="8" t="inlineStr">
        <is>
          <t>Service And Rent</t>
        </is>
      </c>
      <c r="H13808" s="8" t="inlineStr">
        <is>
          <t>Contracted Services</t>
        </is>
      </c>
      <c r="I13808" s="21" t="n">
        <v>40049.65</v>
      </c>
      <c r="J13808">
        <f>IF(E13808="Revenues",-I13808,I13808)</f>
        <v/>
      </c>
      <c r="K13808">
        <f>IF(D13808="Not Assigned",C13808,D13808)</f>
        <v/>
      </c>
    </row>
    <row r="13809">
      <c r="A13809" t="inlineStr">
        <is>
          <t>Other City Programs</t>
        </is>
      </c>
      <c r="B13809" s="8" t="inlineStr">
        <is>
          <t>City Clerk's Office</t>
        </is>
      </c>
      <c r="C13809" s="8" t="inlineStr">
        <is>
          <t>Make Government Work</t>
        </is>
      </c>
      <c r="D13809" s="8" t="inlineStr">
        <is>
          <t>Government &amp; Official Services</t>
        </is>
      </c>
      <c r="E13809" s="8" t="inlineStr">
        <is>
          <t>Expenses</t>
        </is>
      </c>
      <c r="F13809" s="8" t="inlineStr">
        <is>
          <t>Presentation Items</t>
        </is>
      </c>
      <c r="G13809" s="8" t="inlineStr">
        <is>
          <t>Materials &amp; Supplies</t>
        </is>
      </c>
      <c r="H13809" s="8" t="inlineStr">
        <is>
          <t>Supplies</t>
        </is>
      </c>
      <c r="I13809" s="21" t="n">
        <v>40093.61</v>
      </c>
      <c r="J13809">
        <f>IF(E13809="Revenues",-I13809,I13809)</f>
        <v/>
      </c>
      <c r="K13809">
        <f>IF(D13809="Not Assigned",C13809,D13809)</f>
        <v/>
      </c>
    </row>
    <row r="13810">
      <c r="A13810" t="inlineStr">
        <is>
          <t>Community and Social Services</t>
        </is>
      </c>
      <c r="B13810" s="8" t="inlineStr">
        <is>
          <t>Parks, Forestry &amp; Recreation</t>
        </is>
      </c>
      <c r="C13810" s="8" t="inlineStr">
        <is>
          <t>Parks</t>
        </is>
      </c>
      <c r="D13810" s="8" t="inlineStr">
        <is>
          <t>Ravines &amp; Watercourses</t>
        </is>
      </c>
      <c r="E13810" s="8" t="inlineStr">
        <is>
          <t>Expenses</t>
        </is>
      </c>
      <c r="F13810" s="8" t="inlineStr">
        <is>
          <t>IDC-Flt Flat Maint</t>
        </is>
      </c>
      <c r="G13810" s="8" t="inlineStr">
        <is>
          <t>Inter-Divisional Charges</t>
        </is>
      </c>
      <c r="H13810" s="8" t="inlineStr">
        <is>
          <t>Inter-Divisional Charges</t>
        </is>
      </c>
      <c r="I13810" s="21" t="n">
        <v>40094.09</v>
      </c>
      <c r="J13810">
        <f>IF(E13810="Revenues",-I13810,I13810)</f>
        <v/>
      </c>
      <c r="K13810">
        <f>IF(D13810="Not Assigned",C13810,D13810)</f>
        <v/>
      </c>
    </row>
    <row r="13811">
      <c r="A13811" t="inlineStr">
        <is>
          <t>Community and Social Services</t>
        </is>
      </c>
      <c r="B13811" s="8" t="inlineStr">
        <is>
          <t>Shelter, Support &amp; Housing Administration</t>
        </is>
      </c>
      <c r="C13811" s="8" t="inlineStr">
        <is>
          <t>Homeless and Housing First Solutions</t>
        </is>
      </c>
      <c r="D13811" s="8" t="inlineStr">
        <is>
          <t>Emergency Shelter &amp; Related Support</t>
        </is>
      </c>
      <c r="E13811" s="8" t="inlineStr">
        <is>
          <t>Expenses</t>
        </is>
      </c>
      <c r="F13811" s="8" t="inlineStr">
        <is>
          <t>Med &amp; Den Supplies</t>
        </is>
      </c>
      <c r="G13811" s="8" t="inlineStr">
        <is>
          <t>Materials &amp; Supplies</t>
        </is>
      </c>
      <c r="H13811" s="8" t="inlineStr">
        <is>
          <t>Medical Supplies</t>
        </is>
      </c>
      <c r="I13811" s="21" t="n">
        <v>40129.13</v>
      </c>
      <c r="J13811">
        <f>IF(E13811="Revenues",-I13811,I13811)</f>
        <v/>
      </c>
      <c r="K13811">
        <f>IF(D13811="Not Assigned",C13811,D13811)</f>
        <v/>
      </c>
    </row>
    <row r="13812">
      <c r="A13812" t="inlineStr">
        <is>
          <t>Community and Social Services</t>
        </is>
      </c>
      <c r="B13812" s="8" t="inlineStr">
        <is>
          <t>Parks, Forestry &amp; Recreation</t>
        </is>
      </c>
      <c r="C13812" s="8" t="inlineStr">
        <is>
          <t>Community Recreation</t>
        </is>
      </c>
      <c r="D13812" s="8" t="inlineStr">
        <is>
          <t>Permitted Activities &amp; Recreation Facilities</t>
        </is>
      </c>
      <c r="E13812" s="8" t="inlineStr">
        <is>
          <t>Expenses</t>
        </is>
      </c>
      <c r="F13812" s="8" t="inlineStr">
        <is>
          <t>Bldg &amp; Renovatn Sups</t>
        </is>
      </c>
      <c r="G13812" s="8" t="inlineStr">
        <is>
          <t>Materials &amp; Supplies</t>
        </is>
      </c>
      <c r="H13812" s="8" t="inlineStr">
        <is>
          <t>Commodities</t>
        </is>
      </c>
      <c r="I13812" s="21" t="n">
        <v>40224.43</v>
      </c>
      <c r="J13812">
        <f>IF(E13812="Revenues",-I13812,I13812)</f>
        <v/>
      </c>
      <c r="K13812">
        <f>IF(D13812="Not Assigned",C13812,D13812)</f>
        <v/>
      </c>
    </row>
    <row r="13813">
      <c r="A13813" t="inlineStr">
        <is>
          <t>Infrastructure and Development Services</t>
        </is>
      </c>
      <c r="B13813" s="8" t="inlineStr">
        <is>
          <t>Transportation Services</t>
        </is>
      </c>
      <c r="C13813" s="8" t="inlineStr">
        <is>
          <t>Road &amp; Sidewalk Management</t>
        </is>
      </c>
      <c r="D13813" s="8" t="inlineStr">
        <is>
          <t>Road &amp; Sidewalk Repairs &amp; Cleaning</t>
        </is>
      </c>
      <c r="E13813" s="8" t="inlineStr">
        <is>
          <t>Expenses</t>
        </is>
      </c>
      <c r="F13813" s="8" t="inlineStr">
        <is>
          <t>C. Srv - Control Sys</t>
        </is>
      </c>
      <c r="G13813" s="8" t="inlineStr">
        <is>
          <t>Service And Rent</t>
        </is>
      </c>
      <c r="H13813" s="8" t="inlineStr">
        <is>
          <t>Contracted Services</t>
        </is>
      </c>
      <c r="I13813" s="21" t="n">
        <v>40277.39</v>
      </c>
      <c r="J13813">
        <f>IF(E13813="Revenues",-I13813,I13813)</f>
        <v/>
      </c>
      <c r="K13813">
        <f>IF(D13813="Not Assigned",C13813,D13813)</f>
        <v/>
      </c>
    </row>
    <row r="13814">
      <c r="A13814" t="inlineStr">
        <is>
          <t>Rate Program</t>
        </is>
      </c>
      <c r="B13814" s="8" t="inlineStr">
        <is>
          <t>Toronto Water</t>
        </is>
      </c>
      <c r="C13814" s="8" t="inlineStr">
        <is>
          <t>Water Treatment &amp; Supply</t>
        </is>
      </c>
      <c r="D13814" s="8" t="inlineStr">
        <is>
          <t>Water Distribution</t>
        </is>
      </c>
      <c r="E13814" s="8" t="inlineStr">
        <is>
          <t>Expenses</t>
        </is>
      </c>
      <c r="F13814" s="8" t="inlineStr">
        <is>
          <t>Rental Of Mach&amp;Equip</t>
        </is>
      </c>
      <c r="G13814" s="8" t="inlineStr">
        <is>
          <t>Service And Rent</t>
        </is>
      </c>
      <c r="H13814" s="8" t="inlineStr">
        <is>
          <t>Rentals</t>
        </is>
      </c>
      <c r="I13814" s="21" t="n">
        <v>40316.12</v>
      </c>
      <c r="J13814">
        <f>IF(E13814="Revenues",-I13814,I13814)</f>
        <v/>
      </c>
      <c r="K13814">
        <f>IF(D13814="Not Assigned",C13814,D13814)</f>
        <v/>
      </c>
    </row>
    <row r="13815">
      <c r="A13815" t="inlineStr">
        <is>
          <t>Community and Social Services</t>
        </is>
      </c>
      <c r="B13815" s="8" t="inlineStr">
        <is>
          <t>Economic Development &amp; Culture</t>
        </is>
      </c>
      <c r="C13815" s="8" t="inlineStr">
        <is>
          <t>Museums &amp; Heritage Services</t>
        </is>
      </c>
      <c r="D13815" s="8" t="inlineStr">
        <is>
          <t>Museums Classes, Exhibits &amp; Events</t>
        </is>
      </c>
      <c r="E13815" s="8" t="inlineStr">
        <is>
          <t>Expenses</t>
        </is>
      </c>
      <c r="F13815" s="8" t="inlineStr">
        <is>
          <t>Print &amp; Rep -3Rd Par</t>
        </is>
      </c>
      <c r="G13815" s="8" t="inlineStr">
        <is>
          <t>Service And Rent</t>
        </is>
      </c>
      <c r="H13815" s="8" t="inlineStr">
        <is>
          <t>Services</t>
        </is>
      </c>
      <c r="I13815" s="21" t="n">
        <v>40354.44</v>
      </c>
      <c r="J13815">
        <f>IF(E13815="Revenues",-I13815,I13815)</f>
        <v/>
      </c>
      <c r="K13815">
        <f>IF(D13815="Not Assigned",C13815,D13815)</f>
        <v/>
      </c>
    </row>
    <row r="13816">
      <c r="A13816" t="inlineStr">
        <is>
          <t>Internal Corporate Services</t>
        </is>
      </c>
      <c r="B13816" s="8" t="inlineStr">
        <is>
          <t>Information &amp; Technology</t>
        </is>
      </c>
      <c r="C13816" s="8" t="inlineStr">
        <is>
          <t>Enterprise IT Planning &amp; Client Services</t>
        </is>
      </c>
      <c r="D13816" s="8" t="inlineStr">
        <is>
          <t>Enterprise Planning &amp; Architecture</t>
        </is>
      </c>
      <c r="E13816" s="8" t="inlineStr">
        <is>
          <t>Expenses</t>
        </is>
      </c>
      <c r="F13816" s="8" t="inlineStr">
        <is>
          <t>EI</t>
        </is>
      </c>
      <c r="G13816" s="8" t="inlineStr">
        <is>
          <t>Salaries And Benefits</t>
        </is>
      </c>
      <c r="H13816" s="8" t="inlineStr">
        <is>
          <t>Benefits</t>
        </is>
      </c>
      <c r="I13816" s="21" t="n">
        <v>40360.5</v>
      </c>
      <c r="J13816">
        <f>IF(E13816="Revenues",-I13816,I13816)</f>
        <v/>
      </c>
      <c r="K13816">
        <f>IF(D13816="Not Assigned",C13816,D13816)</f>
        <v/>
      </c>
    </row>
    <row r="13817">
      <c r="A13817" t="inlineStr">
        <is>
          <t>Rate Program</t>
        </is>
      </c>
      <c r="B13817" s="8" t="inlineStr">
        <is>
          <t>Solid Waste Management Services</t>
        </is>
      </c>
      <c r="C13817" s="8" t="inlineStr">
        <is>
          <t>Solid Waste Processing &amp; Transport</t>
        </is>
      </c>
      <c r="D13817" s="8" t="inlineStr">
        <is>
          <t>Resales of Recyclables (P&amp;T)</t>
        </is>
      </c>
      <c r="E13817" s="8" t="inlineStr">
        <is>
          <t>Expenses</t>
        </is>
      </c>
      <c r="F13817" s="8" t="inlineStr">
        <is>
          <t>Advertising &amp; Promo</t>
        </is>
      </c>
      <c r="G13817" s="8" t="inlineStr">
        <is>
          <t>Service And Rent</t>
        </is>
      </c>
      <c r="H13817" s="8" t="inlineStr">
        <is>
          <t>Contracted Services</t>
        </is>
      </c>
      <c r="I13817" s="21" t="n">
        <v>40364.61</v>
      </c>
      <c r="J13817">
        <f>IF(E13817="Revenues",-I13817,I13817)</f>
        <v/>
      </c>
      <c r="K13817">
        <f>IF(D13817="Not Assigned",C13817,D13817)</f>
        <v/>
      </c>
    </row>
    <row r="13818">
      <c r="A13818" t="inlineStr">
        <is>
          <t>Finance and Treasury Services</t>
        </is>
      </c>
      <c r="B13818" s="8" t="inlineStr">
        <is>
          <t>Office of the Controller</t>
        </is>
      </c>
      <c r="C13818" s="8" t="inlineStr">
        <is>
          <t>RS-Property Tax Billing</t>
        </is>
      </c>
      <c r="D13818" s="8" t="inlineStr">
        <is>
          <t>RS-Property Tax &amp; Payment in Lieu of Tax Billing</t>
        </is>
      </c>
      <c r="E13818" s="8" t="inlineStr">
        <is>
          <t>Expenses</t>
        </is>
      </c>
      <c r="F13818" s="8" t="inlineStr">
        <is>
          <t>IDC-Corp. Info</t>
        </is>
      </c>
      <c r="G13818" s="8" t="inlineStr">
        <is>
          <t>Inter-Divisional Charges</t>
        </is>
      </c>
      <c r="H13818" s="8" t="inlineStr">
        <is>
          <t>Inter-Divisional Charges</t>
        </is>
      </c>
      <c r="I13818" s="21" t="n">
        <v>40372</v>
      </c>
      <c r="J13818">
        <f>IF(E13818="Revenues",-I13818,I13818)</f>
        <v/>
      </c>
      <c r="K13818">
        <f>IF(D13818="Not Assigned",C13818,D13818)</f>
        <v/>
      </c>
    </row>
    <row r="13819">
      <c r="A13819" t="inlineStr">
        <is>
          <t>Finance and Treasury Services</t>
        </is>
      </c>
      <c r="B13819" s="8" t="inlineStr">
        <is>
          <t>Office of the Controller</t>
        </is>
      </c>
      <c r="C13819" s="8" t="inlineStr">
        <is>
          <t>ASD-Financial Reporting &amp; Control</t>
        </is>
      </c>
      <c r="D13819" s="8" t="inlineStr">
        <is>
          <t>ASD-Financial &amp; System Control</t>
        </is>
      </c>
      <c r="E13819" s="8" t="inlineStr">
        <is>
          <t>Expenses</t>
        </is>
      </c>
      <c r="F13819" s="8" t="inlineStr">
        <is>
          <t>CPP</t>
        </is>
      </c>
      <c r="G13819" s="8" t="inlineStr">
        <is>
          <t>Salaries And Benefits</t>
        </is>
      </c>
      <c r="H13819" s="8" t="inlineStr">
        <is>
          <t>Benefits</t>
        </is>
      </c>
      <c r="I13819" s="21" t="n">
        <v>40373.93</v>
      </c>
      <c r="J13819">
        <f>IF(E13819="Revenues",-I13819,I13819)</f>
        <v/>
      </c>
      <c r="K13819">
        <f>IF(D13819="Not Assigned",C13819,D13819)</f>
        <v/>
      </c>
    </row>
    <row r="13820">
      <c r="A13820" t="inlineStr">
        <is>
          <t>Agencies</t>
        </is>
      </c>
      <c r="B13820" s="8" t="inlineStr">
        <is>
          <t>Toronto Public Health</t>
        </is>
      </c>
      <c r="C13820" s="8" t="inlineStr">
        <is>
          <t>Infectious Diseases</t>
        </is>
      </c>
      <c r="D13820" s="8" t="inlineStr">
        <is>
          <t>Not assigned</t>
        </is>
      </c>
      <c r="E13820" s="8" t="inlineStr">
        <is>
          <t>Expenses</t>
        </is>
      </c>
      <c r="F13820" s="8" t="inlineStr">
        <is>
          <t>Haz Waste Removal</t>
        </is>
      </c>
      <c r="G13820" s="8" t="inlineStr">
        <is>
          <t>Service And Rent</t>
        </is>
      </c>
      <c r="H13820" s="8" t="inlineStr">
        <is>
          <t>Services</t>
        </is>
      </c>
      <c r="I13820" s="21" t="n">
        <v>40453.68</v>
      </c>
      <c r="J13820">
        <f>IF(E13820="Revenues",-I13820,I13820)</f>
        <v/>
      </c>
      <c r="K13820">
        <f>IF(D13820="Not Assigned",C13820,D13820)</f>
        <v/>
      </c>
    </row>
    <row r="13821">
      <c r="A13821" t="inlineStr">
        <is>
          <t>Infrastructure and Development Services</t>
        </is>
      </c>
      <c r="B13821" s="8" t="inlineStr">
        <is>
          <t>Transportation Services</t>
        </is>
      </c>
      <c r="C13821" s="8" t="inlineStr">
        <is>
          <t>Transportation Safety &amp; Operations</t>
        </is>
      </c>
      <c r="D13821" s="8" t="inlineStr">
        <is>
          <t>Transportation Studies &amp; Investigations</t>
        </is>
      </c>
      <c r="E13821" s="8" t="inlineStr">
        <is>
          <t>Expenses</t>
        </is>
      </c>
      <c r="F13821" s="8" t="inlineStr">
        <is>
          <t>IDC-Flt Sht Tm Renta</t>
        </is>
      </c>
      <c r="G13821" s="8" t="inlineStr">
        <is>
          <t>Inter-Divisional Charges</t>
        </is>
      </c>
      <c r="H13821" s="8" t="inlineStr">
        <is>
          <t>Inter-Divisional Charges</t>
        </is>
      </c>
      <c r="I13821" s="21" t="n">
        <v>40500.46</v>
      </c>
      <c r="J13821">
        <f>IF(E13821="Revenues",-I13821,I13821)</f>
        <v/>
      </c>
      <c r="K13821">
        <f>IF(D13821="Not Assigned",C13821,D13821)</f>
        <v/>
      </c>
    </row>
    <row r="13822">
      <c r="A13822" t="inlineStr">
        <is>
          <t>Rate Program</t>
        </is>
      </c>
      <c r="B13822" s="8" t="inlineStr">
        <is>
          <t>Toronto Water</t>
        </is>
      </c>
      <c r="C13822" s="8" t="inlineStr">
        <is>
          <t>Wastewater Collection &amp; Treatment</t>
        </is>
      </c>
      <c r="D13822" s="8" t="inlineStr">
        <is>
          <t>Wastewater Treatment</t>
        </is>
      </c>
      <c r="E13822" s="8" t="inlineStr">
        <is>
          <t>Expenses</t>
        </is>
      </c>
      <c r="F13822" s="8" t="inlineStr">
        <is>
          <t>C. Serv - Secur Sys</t>
        </is>
      </c>
      <c r="G13822" s="8" t="inlineStr">
        <is>
          <t>Service And Rent</t>
        </is>
      </c>
      <c r="H13822" s="8" t="inlineStr">
        <is>
          <t>Contracted Services</t>
        </is>
      </c>
      <c r="I13822" s="21" t="n">
        <v>40502.52</v>
      </c>
      <c r="J13822">
        <f>IF(E13822="Revenues",-I13822,I13822)</f>
        <v/>
      </c>
      <c r="K13822">
        <f>IF(D13822="Not Assigned",C13822,D13822)</f>
        <v/>
      </c>
    </row>
    <row r="13823">
      <c r="A13823" t="inlineStr">
        <is>
          <t>Accountability Offices</t>
        </is>
      </c>
      <c r="B13823" s="8" t="inlineStr">
        <is>
          <t>Office of the Ombudsman</t>
        </is>
      </c>
      <c r="C13823" s="8" t="inlineStr">
        <is>
          <t>Office of the Ombudsman</t>
        </is>
      </c>
      <c r="D13823" s="8" t="inlineStr">
        <is>
          <t>Not assigned</t>
        </is>
      </c>
      <c r="E13823" s="8" t="inlineStr">
        <is>
          <t>Expenses</t>
        </is>
      </c>
      <c r="F13823" s="8" t="inlineStr">
        <is>
          <t>Comprehensive Med</t>
        </is>
      </c>
      <c r="G13823" s="8" t="inlineStr">
        <is>
          <t>Salaries And Benefits</t>
        </is>
      </c>
      <c r="H13823" s="8" t="inlineStr">
        <is>
          <t>Benefits</t>
        </is>
      </c>
      <c r="I13823" s="21" t="n">
        <v>40539.36</v>
      </c>
      <c r="J13823">
        <f>IF(E13823="Revenues",-I13823,I13823)</f>
        <v/>
      </c>
      <c r="K13823">
        <f>IF(D13823="Not Assigned",C13823,D13823)</f>
        <v/>
      </c>
    </row>
    <row r="13824">
      <c r="A13824" t="inlineStr">
        <is>
          <t>Rate Program</t>
        </is>
      </c>
      <c r="B13824" s="8" t="inlineStr">
        <is>
          <t>Solid Waste Management Services</t>
        </is>
      </c>
      <c r="C13824" s="8" t="inlineStr">
        <is>
          <t>Solid Waste Collection &amp; Transfer</t>
        </is>
      </c>
      <c r="D13824" s="8" t="inlineStr">
        <is>
          <t>Garbage (C&amp;T)</t>
        </is>
      </c>
      <c r="E13824" s="8" t="inlineStr">
        <is>
          <t>Expenses</t>
        </is>
      </c>
      <c r="F13824" s="8" t="inlineStr">
        <is>
          <t>IDC-Legal Services</t>
        </is>
      </c>
      <c r="G13824" s="8" t="inlineStr">
        <is>
          <t>Inter-Divisional Charges</t>
        </is>
      </c>
      <c r="H13824" s="8" t="inlineStr">
        <is>
          <t>Inter-Divisional Charges</t>
        </is>
      </c>
      <c r="I13824" s="21" t="n">
        <v>40541.43</v>
      </c>
      <c r="J13824">
        <f>IF(E13824="Revenues",-I13824,I13824)</f>
        <v/>
      </c>
      <c r="K13824">
        <f>IF(D13824="Not Assigned",C13824,D13824)</f>
        <v/>
      </c>
    </row>
    <row r="13825">
      <c r="A13825" t="inlineStr">
        <is>
          <t>Community and Social Services</t>
        </is>
      </c>
      <c r="B13825" s="8" t="inlineStr">
        <is>
          <t>Children's Services</t>
        </is>
      </c>
      <c r="C13825" s="8" t="inlineStr">
        <is>
          <t>Child Care System Management</t>
        </is>
      </c>
      <c r="D13825" s="8" t="inlineStr">
        <is>
          <t>Not assigned</t>
        </is>
      </c>
      <c r="E13825" s="8" t="inlineStr">
        <is>
          <t>Expenses</t>
        </is>
      </c>
      <c r="F13825" s="8" t="inlineStr">
        <is>
          <t>Metrage -Op (Intown)</t>
        </is>
      </c>
      <c r="G13825" s="8" t="inlineStr">
        <is>
          <t>Service And Rent</t>
        </is>
      </c>
      <c r="H13825" s="8" t="inlineStr">
        <is>
          <t>General Travel</t>
        </is>
      </c>
      <c r="I13825" s="21" t="n">
        <v>40545.95</v>
      </c>
      <c r="J13825">
        <f>IF(E13825="Revenues",-I13825,I13825)</f>
        <v/>
      </c>
      <c r="K13825">
        <f>IF(D13825="Not Assigned",C13825,D13825)</f>
        <v/>
      </c>
    </row>
    <row r="13826">
      <c r="A13826" t="inlineStr">
        <is>
          <t>Rate Program</t>
        </is>
      </c>
      <c r="B13826" s="8" t="inlineStr">
        <is>
          <t>Solid Waste Management Services</t>
        </is>
      </c>
      <c r="C13826" s="8" t="inlineStr">
        <is>
          <t>City Beautification</t>
        </is>
      </c>
      <c r="D13826" s="8" t="inlineStr">
        <is>
          <t>Parks Bin</t>
        </is>
      </c>
      <c r="E13826" s="8" t="inlineStr">
        <is>
          <t>Expenses</t>
        </is>
      </c>
      <c r="F13826" s="8" t="inlineStr">
        <is>
          <t>Life Insurance</t>
        </is>
      </c>
      <c r="G13826" s="8" t="inlineStr">
        <is>
          <t>Salaries And Benefits</t>
        </is>
      </c>
      <c r="H13826" s="8" t="inlineStr">
        <is>
          <t>Benefits</t>
        </is>
      </c>
      <c r="I13826" s="21" t="n">
        <v>40580.51</v>
      </c>
      <c r="J13826">
        <f>IF(E13826="Revenues",-I13826,I13826)</f>
        <v/>
      </c>
      <c r="K13826">
        <f>IF(D13826="Not Assigned",C13826,D13826)</f>
        <v/>
      </c>
    </row>
    <row r="13827">
      <c r="A13827" t="inlineStr">
        <is>
          <t>Agencies</t>
        </is>
      </c>
      <c r="B13827" s="8" t="inlineStr">
        <is>
          <t>Toronto Public Health</t>
        </is>
      </c>
      <c r="C13827" s="8" t="inlineStr">
        <is>
          <t>Public Health Foundations</t>
        </is>
      </c>
      <c r="D13827" s="8" t="inlineStr">
        <is>
          <t>Not assigned</t>
        </is>
      </c>
      <c r="E13827" s="8" t="inlineStr">
        <is>
          <t>Expenses</t>
        </is>
      </c>
      <c r="F13827" s="8" t="inlineStr">
        <is>
          <t>Contr Srv - S. Guard</t>
        </is>
      </c>
      <c r="G13827" s="8" t="inlineStr">
        <is>
          <t>Service And Rent</t>
        </is>
      </c>
      <c r="H13827" s="8" t="inlineStr">
        <is>
          <t>Contracted Services</t>
        </is>
      </c>
      <c r="I13827" s="21" t="n">
        <v>40600</v>
      </c>
      <c r="J13827">
        <f>IF(E13827="Revenues",-I13827,I13827)</f>
        <v/>
      </c>
      <c r="K13827">
        <f>IF(D13827="Not Assigned",C13827,D13827)</f>
        <v/>
      </c>
    </row>
    <row r="13828">
      <c r="A13828" t="inlineStr">
        <is>
          <t>Rate Program</t>
        </is>
      </c>
      <c r="B13828" s="8" t="inlineStr">
        <is>
          <t>Solid Waste Management Services</t>
        </is>
      </c>
      <c r="C13828" s="8" t="inlineStr">
        <is>
          <t>Solid Waste Collection &amp; Transfer</t>
        </is>
      </c>
      <c r="D13828" s="8" t="inlineStr">
        <is>
          <t>Recyclables (C&amp;T)</t>
        </is>
      </c>
      <c r="E13828" s="8" t="inlineStr">
        <is>
          <t>Expenses</t>
        </is>
      </c>
      <c r="F13828" s="8" t="inlineStr">
        <is>
          <t>Life Insurance</t>
        </is>
      </c>
      <c r="G13828" s="8" t="inlineStr">
        <is>
          <t>Salaries And Benefits</t>
        </is>
      </c>
      <c r="H13828" s="8" t="inlineStr">
        <is>
          <t>Benefits</t>
        </is>
      </c>
      <c r="I13828" s="21" t="n">
        <v>40651.58</v>
      </c>
      <c r="J13828">
        <f>IF(E13828="Revenues",-I13828,I13828)</f>
        <v/>
      </c>
      <c r="K13828">
        <f>IF(D13828="Not Assigned",C13828,D13828)</f>
        <v/>
      </c>
    </row>
    <row r="13829">
      <c r="A13829" t="inlineStr">
        <is>
          <t>Rate Program</t>
        </is>
      </c>
      <c r="B13829" s="8" t="inlineStr">
        <is>
          <t>Toronto Water</t>
        </is>
      </c>
      <c r="C13829" s="8" t="inlineStr">
        <is>
          <t>Water Treatment &amp; Supply</t>
        </is>
      </c>
      <c r="D13829" s="8" t="inlineStr">
        <is>
          <t>Water Treatment</t>
        </is>
      </c>
      <c r="E13829" s="8" t="inlineStr">
        <is>
          <t>Expenses</t>
        </is>
      </c>
      <c r="F13829" s="8" t="inlineStr">
        <is>
          <t>C. Srv - Fire Alarm</t>
        </is>
      </c>
      <c r="G13829" s="8" t="inlineStr">
        <is>
          <t>Service And Rent</t>
        </is>
      </c>
      <c r="H13829" s="8" t="inlineStr">
        <is>
          <t>Contracted Services</t>
        </is>
      </c>
      <c r="I13829" s="21" t="n">
        <v>40662.28</v>
      </c>
      <c r="J13829">
        <f>IF(E13829="Revenues",-I13829,I13829)</f>
        <v/>
      </c>
      <c r="K13829">
        <f>IF(D13829="Not Assigned",C13829,D13829)</f>
        <v/>
      </c>
    </row>
    <row r="13830">
      <c r="A13830" t="inlineStr">
        <is>
          <t>Community and Social Services</t>
        </is>
      </c>
      <c r="B13830" s="8" t="inlineStr">
        <is>
          <t>Court Services</t>
        </is>
      </c>
      <c r="C13830" s="8" t="inlineStr">
        <is>
          <t>Provincial Offences &amp; Tribunal Dispute Resolution</t>
        </is>
      </c>
      <c r="D13830" s="8" t="inlineStr">
        <is>
          <t>Hearings</t>
        </is>
      </c>
      <c r="E13830" s="8" t="inlineStr">
        <is>
          <t>Expenses</t>
        </is>
      </c>
      <c r="F13830" s="8" t="inlineStr">
        <is>
          <t>M &amp; E - Communictns</t>
        </is>
      </c>
      <c r="G13830" s="8" t="inlineStr">
        <is>
          <t>Equipment</t>
        </is>
      </c>
      <c r="H13830" s="8" t="inlineStr">
        <is>
          <t>Equipment</t>
        </is>
      </c>
      <c r="I13830" s="21" t="n">
        <v>40701.25</v>
      </c>
      <c r="J13830">
        <f>IF(E13830="Revenues",-I13830,I13830)</f>
        <v/>
      </c>
      <c r="K13830">
        <f>IF(D13830="Not Assigned",C13830,D13830)</f>
        <v/>
      </c>
    </row>
    <row r="13831">
      <c r="A13831" t="inlineStr">
        <is>
          <t>Internal Corporate Services</t>
        </is>
      </c>
      <c r="B13831" s="8" t="inlineStr">
        <is>
          <t>Information &amp; Technology</t>
        </is>
      </c>
      <c r="C13831" s="8" t="inlineStr">
        <is>
          <t>Business IT Solutions</t>
        </is>
      </c>
      <c r="D13831" s="8" t="inlineStr">
        <is>
          <t>Authoritative Data Custodianship</t>
        </is>
      </c>
      <c r="E13831" s="8" t="inlineStr">
        <is>
          <t>Revenues</t>
        </is>
      </c>
      <c r="F13831" s="8" t="inlineStr">
        <is>
          <t>Cont From Reserves</t>
        </is>
      </c>
      <c r="G13831" s="8" t="inlineStr">
        <is>
          <t>Contribution From Reserves/Reserve Funds</t>
        </is>
      </c>
      <c r="H13831" s="8" t="inlineStr">
        <is>
          <t>Contribution From Reserves/Reserve Funds</t>
        </is>
      </c>
      <c r="I13831" s="21" t="n">
        <v>40713.6</v>
      </c>
      <c r="J13831">
        <f>IF(E13831="Revenues",-I13831,I13831)</f>
        <v/>
      </c>
      <c r="K13831">
        <f>IF(D13831="Not Assigned",C13831,D13831)</f>
        <v/>
      </c>
    </row>
    <row r="13832">
      <c r="A13832" t="inlineStr">
        <is>
          <t>Internal Corporate Services</t>
        </is>
      </c>
      <c r="B13832" s="8" t="inlineStr">
        <is>
          <t>Information &amp; Technology</t>
        </is>
      </c>
      <c r="C13832" s="8" t="inlineStr">
        <is>
          <t>Business IT Solutions</t>
        </is>
      </c>
      <c r="D13832" s="8" t="inlineStr">
        <is>
          <t>IT Common Components</t>
        </is>
      </c>
      <c r="E13832" s="8" t="inlineStr">
        <is>
          <t>Revenues</t>
        </is>
      </c>
      <c r="F13832" s="8" t="inlineStr">
        <is>
          <t>Cont From Reserves</t>
        </is>
      </c>
      <c r="G13832" s="8" t="inlineStr">
        <is>
          <t>Contribution From Reserves/Reserve Funds</t>
        </is>
      </c>
      <c r="H13832" s="8" t="inlineStr">
        <is>
          <t>Contribution From Reserves/Reserve Funds</t>
        </is>
      </c>
      <c r="I13832" s="21" t="n">
        <v>40713.6</v>
      </c>
      <c r="J13832">
        <f>IF(E13832="Revenues",-I13832,I13832)</f>
        <v/>
      </c>
      <c r="K13832">
        <f>IF(D13832="Not Assigned",C13832,D13832)</f>
        <v/>
      </c>
    </row>
    <row r="13833">
      <c r="A13833" t="inlineStr">
        <is>
          <t>Internal Corporate Services</t>
        </is>
      </c>
      <c r="B13833" s="8" t="inlineStr">
        <is>
          <t>Information &amp; Technology</t>
        </is>
      </c>
      <c r="C13833" s="8" t="inlineStr">
        <is>
          <t>Business IT Solutions</t>
        </is>
      </c>
      <c r="D13833" s="8" t="inlineStr">
        <is>
          <t>Solution Sustainment</t>
        </is>
      </c>
      <c r="E13833" s="8" t="inlineStr">
        <is>
          <t>Revenues</t>
        </is>
      </c>
      <c r="F13833" s="8" t="inlineStr">
        <is>
          <t>Cont From Reserves</t>
        </is>
      </c>
      <c r="G13833" s="8" t="inlineStr">
        <is>
          <t>Contribution From Reserves/Reserve Funds</t>
        </is>
      </c>
      <c r="H13833" s="8" t="inlineStr">
        <is>
          <t>Contribution From Reserves/Reserve Funds</t>
        </is>
      </c>
      <c r="I13833" s="21" t="n">
        <v>40713.6</v>
      </c>
      <c r="J13833">
        <f>IF(E13833="Revenues",-I13833,I13833)</f>
        <v/>
      </c>
      <c r="K13833">
        <f>IF(D13833="Not Assigned",C13833,D13833)</f>
        <v/>
      </c>
    </row>
    <row r="13834">
      <c r="A13834" t="inlineStr">
        <is>
          <t>Community and Social Services</t>
        </is>
      </c>
      <c r="B13834" s="8" t="inlineStr">
        <is>
          <t>Long-Term Care Homes &amp; Services</t>
        </is>
      </c>
      <c r="C13834" s="8" t="inlineStr">
        <is>
          <t>LTCHS - Community Based Programs</t>
        </is>
      </c>
      <c r="D13834" s="8" t="inlineStr">
        <is>
          <t>Adult Day Program</t>
        </is>
      </c>
      <c r="E13834" s="8" t="inlineStr">
        <is>
          <t>Expenses</t>
        </is>
      </c>
      <c r="F13834" s="8" t="inlineStr">
        <is>
          <t>Comprehensive Med</t>
        </is>
      </c>
      <c r="G13834" s="8" t="inlineStr">
        <is>
          <t>Salaries And Benefits</t>
        </is>
      </c>
      <c r="H13834" s="8" t="inlineStr">
        <is>
          <t>Benefits</t>
        </is>
      </c>
      <c r="I13834" s="21" t="n">
        <v>40742.04</v>
      </c>
      <c r="J13834">
        <f>IF(E13834="Revenues",-I13834,I13834)</f>
        <v/>
      </c>
      <c r="K13834">
        <f>IF(D13834="Not Assigned",C13834,D13834)</f>
        <v/>
      </c>
    </row>
    <row r="13835">
      <c r="A13835" t="inlineStr">
        <is>
          <t>Rate Program</t>
        </is>
      </c>
      <c r="B13835" s="8" t="inlineStr">
        <is>
          <t>Solid Waste Management Services</t>
        </is>
      </c>
      <c r="C13835" s="8" t="inlineStr">
        <is>
          <t>Solid Waste Processing &amp; Transport</t>
        </is>
      </c>
      <c r="D13835" s="8" t="inlineStr">
        <is>
          <t>Garbage (P&amp;T)</t>
        </is>
      </c>
      <c r="E13835" s="8" t="inlineStr">
        <is>
          <t>Expenses</t>
        </is>
      </c>
      <c r="F13835" s="8" t="inlineStr">
        <is>
          <t>Protective Clothing</t>
        </is>
      </c>
      <c r="G13835" s="8" t="inlineStr">
        <is>
          <t>Materials &amp; Supplies</t>
        </is>
      </c>
      <c r="H13835" s="8" t="inlineStr">
        <is>
          <t>Materials</t>
        </is>
      </c>
      <c r="I13835" s="21" t="n">
        <v>40759.98</v>
      </c>
      <c r="J13835">
        <f>IF(E13835="Revenues",-I13835,I13835)</f>
        <v/>
      </c>
      <c r="K13835">
        <f>IF(D13835="Not Assigned",C13835,D13835)</f>
        <v/>
      </c>
    </row>
    <row r="13836">
      <c r="A13836" t="inlineStr">
        <is>
          <t>Internal Corporate Services</t>
        </is>
      </c>
      <c r="B13836" s="8" t="inlineStr">
        <is>
          <t>Facilities, Real Estate, Environment &amp; Energy</t>
        </is>
      </c>
      <c r="C13836" s="8" t="inlineStr">
        <is>
          <t>Environment &amp; Energy</t>
        </is>
      </c>
      <c r="D13836" s="8" t="inlineStr">
        <is>
          <t>Renewable Energy</t>
        </is>
      </c>
      <c r="E13836" s="8" t="inlineStr">
        <is>
          <t>Expenses</t>
        </is>
      </c>
      <c r="F13836" s="8" t="inlineStr">
        <is>
          <t>CPP</t>
        </is>
      </c>
      <c r="G13836" s="8" t="inlineStr">
        <is>
          <t>Salaries And Benefits</t>
        </is>
      </c>
      <c r="H13836" s="8" t="inlineStr">
        <is>
          <t>Benefits</t>
        </is>
      </c>
      <c r="I13836" s="21" t="n">
        <v>40812.12</v>
      </c>
      <c r="J13836">
        <f>IF(E13836="Revenues",-I13836,I13836)</f>
        <v/>
      </c>
      <c r="K13836">
        <f>IF(D13836="Not Assigned",C13836,D13836)</f>
        <v/>
      </c>
    </row>
    <row r="13837">
      <c r="A13837" t="inlineStr">
        <is>
          <t>Finance and Treasury Services</t>
        </is>
      </c>
      <c r="B13837" s="8" t="inlineStr">
        <is>
          <t>Office of the Controller</t>
        </is>
      </c>
      <c r="C13837" s="8" t="inlineStr">
        <is>
          <t>ASD-Financial Reporting &amp; Control</t>
        </is>
      </c>
      <c r="D13837" s="8" t="inlineStr">
        <is>
          <t>ASD-Financial Statement Preparation</t>
        </is>
      </c>
      <c r="E13837" s="8" t="inlineStr">
        <is>
          <t>Expenses</t>
        </is>
      </c>
      <c r="F13837" s="8" t="inlineStr">
        <is>
          <t>CPP</t>
        </is>
      </c>
      <c r="G13837" s="8" t="inlineStr">
        <is>
          <t>Salaries And Benefits</t>
        </is>
      </c>
      <c r="H13837" s="8" t="inlineStr">
        <is>
          <t>Benefits</t>
        </is>
      </c>
      <c r="I13837" s="21" t="n">
        <v>40812.24</v>
      </c>
      <c r="J13837">
        <f>IF(E13837="Revenues",-I13837,I13837)</f>
        <v/>
      </c>
      <c r="K13837">
        <f>IF(D13837="Not Assigned",C13837,D13837)</f>
        <v/>
      </c>
    </row>
    <row r="13838">
      <c r="A13838" t="inlineStr">
        <is>
          <t>Infrastructure and Development Services</t>
        </is>
      </c>
      <c r="B13838" s="8" t="inlineStr">
        <is>
          <t>Fire Services</t>
        </is>
      </c>
      <c r="C13838" s="8" t="inlineStr">
        <is>
          <t>Fire Rescue &amp; Emergency Response</t>
        </is>
      </c>
      <c r="D13838" s="8" t="inlineStr">
        <is>
          <t>Not assigned</t>
        </is>
      </c>
      <c r="E13838" s="8" t="inlineStr">
        <is>
          <t>Expenses</t>
        </is>
      </c>
      <c r="F13838" s="8" t="inlineStr">
        <is>
          <t>Megalinks</t>
        </is>
      </c>
      <c r="G13838" s="8" t="inlineStr">
        <is>
          <t>Service And Rent</t>
        </is>
      </c>
      <c r="H13838" s="8" t="inlineStr">
        <is>
          <t>Telecommnuncation</t>
        </is>
      </c>
      <c r="I13838" s="21" t="n">
        <v>40833.56</v>
      </c>
      <c r="J13838">
        <f>IF(E13838="Revenues",-I13838,I13838)</f>
        <v/>
      </c>
      <c r="K13838">
        <f>IF(D13838="Not Assigned",C13838,D13838)</f>
        <v/>
      </c>
    </row>
    <row r="13839">
      <c r="A13839" t="inlineStr">
        <is>
          <t>Community and Social Services</t>
        </is>
      </c>
      <c r="B13839" s="8" t="inlineStr">
        <is>
          <t>Parks, Forestry &amp; Recreation</t>
        </is>
      </c>
      <c r="C13839" s="8" t="inlineStr">
        <is>
          <t>Community Recreation</t>
        </is>
      </c>
      <c r="D13839" s="8" t="inlineStr">
        <is>
          <t>Community Development</t>
        </is>
      </c>
      <c r="E13839" s="8" t="inlineStr">
        <is>
          <t>Expenses</t>
        </is>
      </c>
      <c r="F13839" s="8" t="inlineStr">
        <is>
          <t>Lan Extension - Hdsl</t>
        </is>
      </c>
      <c r="G13839" s="8" t="inlineStr">
        <is>
          <t>Service And Rent</t>
        </is>
      </c>
      <c r="H13839" s="8" t="inlineStr">
        <is>
          <t>Telecommnuncation</t>
        </is>
      </c>
      <c r="I13839" s="21" t="n">
        <v>40847.31</v>
      </c>
      <c r="J13839">
        <f>IF(E13839="Revenues",-I13839,I13839)</f>
        <v/>
      </c>
      <c r="K13839">
        <f>IF(D13839="Not Assigned",C13839,D13839)</f>
        <v/>
      </c>
    </row>
    <row r="13840">
      <c r="A13840" t="inlineStr">
        <is>
          <t>Community and Social Services</t>
        </is>
      </c>
      <c r="B13840" s="8" t="inlineStr">
        <is>
          <t>Children's Services</t>
        </is>
      </c>
      <c r="C13840" s="8" t="inlineStr">
        <is>
          <t>Child Care Delivery</t>
        </is>
      </c>
      <c r="D13840" s="8" t="inlineStr">
        <is>
          <t>Not assigned</t>
        </is>
      </c>
      <c r="E13840" s="8" t="inlineStr">
        <is>
          <t>Expenses</t>
        </is>
      </c>
      <c r="F13840" s="8" t="inlineStr">
        <is>
          <t>Parking Exp (Intown)</t>
        </is>
      </c>
      <c r="G13840" s="8" t="inlineStr">
        <is>
          <t>Service And Rent</t>
        </is>
      </c>
      <c r="H13840" s="8" t="inlineStr">
        <is>
          <t>General Travel</t>
        </is>
      </c>
      <c r="I13840" s="21" t="n">
        <v>40928.79</v>
      </c>
      <c r="J13840">
        <f>IF(E13840="Revenues",-I13840,I13840)</f>
        <v/>
      </c>
      <c r="K13840">
        <f>IF(D13840="Not Assigned",C13840,D13840)</f>
        <v/>
      </c>
    </row>
    <row r="13841">
      <c r="A13841" t="inlineStr">
        <is>
          <t>Rate Program</t>
        </is>
      </c>
      <c r="B13841" s="8" t="inlineStr">
        <is>
          <t>Solid Waste Management Services</t>
        </is>
      </c>
      <c r="C13841" s="8" t="inlineStr">
        <is>
          <t>Solid Waste Processing &amp; Transport</t>
        </is>
      </c>
      <c r="D13841" s="8" t="inlineStr">
        <is>
          <t>Durable Goods (P&amp;T)</t>
        </is>
      </c>
      <c r="E13841" s="8" t="inlineStr">
        <is>
          <t>Expenses</t>
        </is>
      </c>
      <c r="F13841" s="8" t="inlineStr">
        <is>
          <t>IDC-O/H To Non-Levy</t>
        </is>
      </c>
      <c r="G13841" s="8" t="inlineStr">
        <is>
          <t>Inter-Divisional Charges</t>
        </is>
      </c>
      <c r="H13841" s="8" t="inlineStr">
        <is>
          <t>Inter-Divisional Charges</t>
        </is>
      </c>
      <c r="I13841" s="21" t="n">
        <v>40962.75</v>
      </c>
      <c r="J13841">
        <f>IF(E13841="Revenues",-I13841,I13841)</f>
        <v/>
      </c>
      <c r="K13841">
        <f>IF(D13841="Not Assigned",C13841,D13841)</f>
        <v/>
      </c>
    </row>
    <row r="13842">
      <c r="A13842" t="inlineStr">
        <is>
          <t>Community and Social Services</t>
        </is>
      </c>
      <c r="B13842" s="8" t="inlineStr">
        <is>
          <t>Parks, Forestry &amp; Recreation</t>
        </is>
      </c>
      <c r="C13842" s="8" t="inlineStr">
        <is>
          <t>Community Recreation</t>
        </is>
      </c>
      <c r="D13842" s="8" t="inlineStr">
        <is>
          <t>Permitted Activities &amp; Recreation Facilities</t>
        </is>
      </c>
      <c r="E13842" s="8" t="inlineStr">
        <is>
          <t>Expenses</t>
        </is>
      </c>
      <c r="F13842" s="8" t="inlineStr">
        <is>
          <t>Rep &amp; Maint - Other</t>
        </is>
      </c>
      <c r="G13842" s="8" t="inlineStr">
        <is>
          <t>Service And Rent</t>
        </is>
      </c>
      <c r="H13842" s="8" t="inlineStr">
        <is>
          <t>Repair &amp; Maintenance</t>
        </is>
      </c>
      <c r="I13842" s="21" t="n">
        <v>40990.61</v>
      </c>
      <c r="J13842">
        <f>IF(E13842="Revenues",-I13842,I13842)</f>
        <v/>
      </c>
      <c r="K13842">
        <f>IF(D13842="Not Assigned",C13842,D13842)</f>
        <v/>
      </c>
    </row>
    <row r="13843">
      <c r="A13843" t="inlineStr">
        <is>
          <t>Community and Social Services</t>
        </is>
      </c>
      <c r="B13843" s="8" t="inlineStr">
        <is>
          <t>Social Development, Finance &amp; Administration</t>
        </is>
      </c>
      <c r="C13843" s="8" t="inlineStr">
        <is>
          <t>Community &amp; Neighbourhood Development</t>
        </is>
      </c>
      <c r="D13843" s="8" t="inlineStr">
        <is>
          <t>Youth Development</t>
        </is>
      </c>
      <c r="E13843" s="8" t="inlineStr">
        <is>
          <t>Expenses</t>
        </is>
      </c>
      <c r="F13843" s="8" t="inlineStr">
        <is>
          <t>Comp - Hardware</t>
        </is>
      </c>
      <c r="G13843" s="8" t="inlineStr">
        <is>
          <t>Equipment</t>
        </is>
      </c>
      <c r="H13843" s="8" t="inlineStr">
        <is>
          <t>Computes</t>
        </is>
      </c>
      <c r="I13843" s="21" t="n">
        <v>41000</v>
      </c>
      <c r="J13843">
        <f>IF(E13843="Revenues",-I13843,I13843)</f>
        <v/>
      </c>
      <c r="K13843">
        <f>IF(D13843="Not Assigned",C13843,D13843)</f>
        <v/>
      </c>
    </row>
    <row r="13844">
      <c r="A13844" t="inlineStr">
        <is>
          <t>Community and Social Services</t>
        </is>
      </c>
      <c r="B13844" s="8" t="inlineStr">
        <is>
          <t>Long-Term Care Homes &amp; Services</t>
        </is>
      </c>
      <c r="C13844" s="8" t="inlineStr">
        <is>
          <t>LTCHS - Community Based Programs</t>
        </is>
      </c>
      <c r="D13844" s="8" t="inlineStr">
        <is>
          <t>Supportive Housing Services</t>
        </is>
      </c>
      <c r="E13844" s="8" t="inlineStr">
        <is>
          <t>Expenses</t>
        </is>
      </c>
      <c r="F13844" s="8" t="inlineStr">
        <is>
          <t>Comprehensive Med</t>
        </is>
      </c>
      <c r="G13844" s="8" t="inlineStr">
        <is>
          <t>Salaries And Benefits</t>
        </is>
      </c>
      <c r="H13844" s="8" t="inlineStr">
        <is>
          <t>Benefits</t>
        </is>
      </c>
      <c r="I13844" s="21" t="n">
        <v>41018.4</v>
      </c>
      <c r="J13844">
        <f>IF(E13844="Revenues",-I13844,I13844)</f>
        <v/>
      </c>
      <c r="K13844">
        <f>IF(D13844="Not Assigned",C13844,D13844)</f>
        <v/>
      </c>
    </row>
    <row r="13845">
      <c r="A13845" t="inlineStr">
        <is>
          <t>Internal Corporate Services</t>
        </is>
      </c>
      <c r="B13845" s="8" t="inlineStr">
        <is>
          <t>Fleet Services</t>
        </is>
      </c>
      <c r="C13845" s="8" t="inlineStr">
        <is>
          <t>Fleet Management</t>
        </is>
      </c>
      <c r="D13845" s="8" t="inlineStr">
        <is>
          <t>Fleet Maintenance</t>
        </is>
      </c>
      <c r="E13845" s="8" t="inlineStr">
        <is>
          <t>Revenues</t>
        </is>
      </c>
      <c r="F13845" s="8" t="inlineStr">
        <is>
          <t>IDR-Fire Serv</t>
        </is>
      </c>
      <c r="G13845" s="8" t="inlineStr">
        <is>
          <t>Inter-Divisional Recoveries</t>
        </is>
      </c>
      <c r="H13845" s="8" t="inlineStr">
        <is>
          <t>Inter-Divisional Recoveries</t>
        </is>
      </c>
      <c r="I13845" s="21" t="n">
        <v>41019</v>
      </c>
      <c r="J13845">
        <f>IF(E13845="Revenues",-I13845,I13845)</f>
        <v/>
      </c>
      <c r="K13845">
        <f>IF(D13845="Not Assigned",C13845,D13845)</f>
        <v/>
      </c>
    </row>
    <row r="13846">
      <c r="A13846" t="inlineStr">
        <is>
          <t>Infrastructure and Development Services</t>
        </is>
      </c>
      <c r="B13846" s="8" t="inlineStr">
        <is>
          <t>Transportation Services</t>
        </is>
      </c>
      <c r="C13846" s="8" t="inlineStr">
        <is>
          <t>Transportation Safety &amp; Operations</t>
        </is>
      </c>
      <c r="D13846" s="8" t="inlineStr">
        <is>
          <t>Traffic Signs &amp; Pavement Markings</t>
        </is>
      </c>
      <c r="E13846" s="8" t="inlineStr">
        <is>
          <t>Expenses</t>
        </is>
      </c>
      <c r="F13846" s="8" t="inlineStr">
        <is>
          <t>Life Insurance</t>
        </is>
      </c>
      <c r="G13846" s="8" t="inlineStr">
        <is>
          <t>Salaries And Benefits</t>
        </is>
      </c>
      <c r="H13846" s="8" t="inlineStr">
        <is>
          <t>Benefits</t>
        </is>
      </c>
      <c r="I13846" s="21" t="n">
        <v>41022.92</v>
      </c>
      <c r="J13846">
        <f>IF(E13846="Revenues",-I13846,I13846)</f>
        <v/>
      </c>
      <c r="K13846">
        <f>IF(D13846="Not Assigned",C13846,D13846)</f>
        <v/>
      </c>
    </row>
    <row r="13847">
      <c r="A13847" t="inlineStr">
        <is>
          <t>Internal Corporate Services</t>
        </is>
      </c>
      <c r="B13847" s="8" t="inlineStr">
        <is>
          <t>Fleet Services</t>
        </is>
      </c>
      <c r="C13847" s="8" t="inlineStr">
        <is>
          <t>Fleet Management</t>
        </is>
      </c>
      <c r="D13847" s="8" t="inlineStr">
        <is>
          <t>Fleet Acquisition</t>
        </is>
      </c>
      <c r="E13847" s="8" t="inlineStr">
        <is>
          <t>Expenses</t>
        </is>
      </c>
      <c r="F13847" s="8" t="inlineStr">
        <is>
          <t>Comprehensive Med</t>
        </is>
      </c>
      <c r="G13847" s="8" t="inlineStr">
        <is>
          <t>Salaries And Benefits</t>
        </is>
      </c>
      <c r="H13847" s="8" t="inlineStr">
        <is>
          <t>Benefits</t>
        </is>
      </c>
      <c r="I13847" s="21" t="n">
        <v>41027.65</v>
      </c>
      <c r="J13847">
        <f>IF(E13847="Revenues",-I13847,I13847)</f>
        <v/>
      </c>
      <c r="K13847">
        <f>IF(D13847="Not Assigned",C13847,D13847)</f>
        <v/>
      </c>
    </row>
    <row r="13848">
      <c r="A13848" t="inlineStr">
        <is>
          <t>Internal Corporate Services</t>
        </is>
      </c>
      <c r="B13848" s="8" t="inlineStr">
        <is>
          <t>Fleet Services</t>
        </is>
      </c>
      <c r="C13848" s="8" t="inlineStr">
        <is>
          <t>Fleet Management</t>
        </is>
      </c>
      <c r="D13848" s="8" t="inlineStr">
        <is>
          <t>Vehicle Safety</t>
        </is>
      </c>
      <c r="E13848" s="8" t="inlineStr">
        <is>
          <t>Expenses</t>
        </is>
      </c>
      <c r="F13848" s="8" t="inlineStr">
        <is>
          <t>Comprehensive Med</t>
        </is>
      </c>
      <c r="G13848" s="8" t="inlineStr">
        <is>
          <t>Salaries And Benefits</t>
        </is>
      </c>
      <c r="H13848" s="8" t="inlineStr">
        <is>
          <t>Benefits</t>
        </is>
      </c>
      <c r="I13848" s="21" t="n">
        <v>41150.36</v>
      </c>
      <c r="J13848">
        <f>IF(E13848="Revenues",-I13848,I13848)</f>
        <v/>
      </c>
      <c r="K13848">
        <f>IF(D13848="Not Assigned",C13848,D13848)</f>
        <v/>
      </c>
    </row>
    <row r="13849">
      <c r="A13849" t="inlineStr">
        <is>
          <t>Rate Program</t>
        </is>
      </c>
      <c r="B13849" s="8" t="inlineStr">
        <is>
          <t>Solid Waste Management Services</t>
        </is>
      </c>
      <c r="C13849" s="8" t="inlineStr">
        <is>
          <t>Solid Waste Collection &amp; Transfer</t>
        </is>
      </c>
      <c r="D13849" s="8" t="inlineStr">
        <is>
          <t>Garbage (C&amp;T)</t>
        </is>
      </c>
      <c r="E13849" s="8" t="inlineStr">
        <is>
          <t>Expenses</t>
        </is>
      </c>
      <c r="F13849" s="8" t="inlineStr">
        <is>
          <t>Advertising &amp; Promo</t>
        </is>
      </c>
      <c r="G13849" s="8" t="inlineStr">
        <is>
          <t>Service And Rent</t>
        </is>
      </c>
      <c r="H13849" s="8" t="inlineStr">
        <is>
          <t>Contracted Services</t>
        </is>
      </c>
      <c r="I13849" s="21" t="n">
        <v>41155.65</v>
      </c>
      <c r="J13849">
        <f>IF(E13849="Revenues",-I13849,I13849)</f>
        <v/>
      </c>
      <c r="K13849">
        <f>IF(D13849="Not Assigned",C13849,D13849)</f>
        <v/>
      </c>
    </row>
    <row r="13850">
      <c r="A13850" t="inlineStr">
        <is>
          <t>Rate Program</t>
        </is>
      </c>
      <c r="B13850" s="8" t="inlineStr">
        <is>
          <t>Toronto Water</t>
        </is>
      </c>
      <c r="C13850" s="8" t="inlineStr">
        <is>
          <t>Stormwater Management</t>
        </is>
      </c>
      <c r="D13850" s="8" t="inlineStr">
        <is>
          <t>Stormwater Collection</t>
        </is>
      </c>
      <c r="E13850" s="8" t="inlineStr">
        <is>
          <t>Expenses</t>
        </is>
      </c>
      <c r="F13850" s="8" t="inlineStr">
        <is>
          <t>Comp Software Main</t>
        </is>
      </c>
      <c r="G13850" s="8" t="inlineStr">
        <is>
          <t>Service And Rent</t>
        </is>
      </c>
      <c r="H13850" s="8" t="inlineStr">
        <is>
          <t>Contracted Services</t>
        </is>
      </c>
      <c r="I13850" s="21" t="n">
        <v>41175.42</v>
      </c>
      <c r="J13850">
        <f>IF(E13850="Revenues",-I13850,I13850)</f>
        <v/>
      </c>
      <c r="K13850">
        <f>IF(D13850="Not Assigned",C13850,D13850)</f>
        <v/>
      </c>
    </row>
    <row r="13851">
      <c r="A13851" t="inlineStr">
        <is>
          <t>Community and Social Services</t>
        </is>
      </c>
      <c r="B13851" s="8" t="inlineStr">
        <is>
          <t>Economic Development &amp; Culture</t>
        </is>
      </c>
      <c r="C13851" s="8" t="inlineStr">
        <is>
          <t>Business Services</t>
        </is>
      </c>
      <c r="D13851" s="8" t="inlineStr">
        <is>
          <t>Business Training &amp; Events</t>
        </is>
      </c>
      <c r="E13851" s="8" t="inlineStr">
        <is>
          <t>Expenses</t>
        </is>
      </c>
      <c r="F13851" s="8" t="inlineStr">
        <is>
          <t>Bus Trav - Air Trans</t>
        </is>
      </c>
      <c r="G13851" s="8" t="inlineStr">
        <is>
          <t>Service And Rent</t>
        </is>
      </c>
      <c r="H13851" s="8" t="inlineStr">
        <is>
          <t>Business Travel</t>
        </is>
      </c>
      <c r="I13851" s="21" t="n">
        <v>41180</v>
      </c>
      <c r="J13851">
        <f>IF(E13851="Revenues",-I13851,I13851)</f>
        <v/>
      </c>
      <c r="K13851">
        <f>IF(D13851="Not Assigned",C13851,D13851)</f>
        <v/>
      </c>
    </row>
    <row r="13852">
      <c r="A13852" t="inlineStr">
        <is>
          <t>Community and Social Services</t>
        </is>
      </c>
      <c r="B13852" s="8" t="inlineStr">
        <is>
          <t>Shelter, Support &amp; Housing Administration</t>
        </is>
      </c>
      <c r="C13852" s="8" t="inlineStr">
        <is>
          <t>Homeless and Housing First Solutions</t>
        </is>
      </c>
      <c r="D13852" s="8" t="inlineStr">
        <is>
          <t>Emergency Shelter &amp; Related Support</t>
        </is>
      </c>
      <c r="E13852" s="8" t="inlineStr">
        <is>
          <t>Expenses</t>
        </is>
      </c>
      <c r="F13852" s="8" t="inlineStr">
        <is>
          <t>Cellular Phones</t>
        </is>
      </c>
      <c r="G13852" s="8" t="inlineStr">
        <is>
          <t>Service And Rent</t>
        </is>
      </c>
      <c r="H13852" s="8" t="inlineStr">
        <is>
          <t>Telecommnuncation</t>
        </is>
      </c>
      <c r="I13852" s="21" t="n">
        <v>41197.12</v>
      </c>
      <c r="J13852">
        <f>IF(E13852="Revenues",-I13852,I13852)</f>
        <v/>
      </c>
      <c r="K13852">
        <f>IF(D13852="Not Assigned",C13852,D13852)</f>
        <v/>
      </c>
    </row>
    <row r="13853">
      <c r="A13853" t="inlineStr">
        <is>
          <t>Rate Program</t>
        </is>
      </c>
      <c r="B13853" s="8" t="inlineStr">
        <is>
          <t>Solid Waste Management Services</t>
        </is>
      </c>
      <c r="C13853" s="8" t="inlineStr">
        <is>
          <t>Solid Waste Processing &amp; Transport</t>
        </is>
      </c>
      <c r="D13853" s="8" t="inlineStr">
        <is>
          <t>Green Bin (P&amp;T)</t>
        </is>
      </c>
      <c r="E13853" s="8" t="inlineStr">
        <is>
          <t>Expenses</t>
        </is>
      </c>
      <c r="F13853" s="8" t="inlineStr">
        <is>
          <t>Contr Srv - M &amp; E</t>
        </is>
      </c>
      <c r="G13853" s="8" t="inlineStr">
        <is>
          <t>Service And Rent</t>
        </is>
      </c>
      <c r="H13853" s="8" t="inlineStr">
        <is>
          <t>Contracted Services</t>
        </is>
      </c>
      <c r="I13853" s="21" t="n">
        <v>41208.03</v>
      </c>
      <c r="J13853">
        <f>IF(E13853="Revenues",-I13853,I13853)</f>
        <v/>
      </c>
      <c r="K13853">
        <f>IF(D13853="Not Assigned",C13853,D13853)</f>
        <v/>
      </c>
    </row>
    <row r="13854">
      <c r="A13854" t="inlineStr">
        <is>
          <t>City Manager</t>
        </is>
      </c>
      <c r="B13854" s="8" t="inlineStr">
        <is>
          <t>City Manager's Office</t>
        </is>
      </c>
      <c r="C13854" s="8" t="inlineStr">
        <is>
          <t>Human Resources</t>
        </is>
      </c>
      <c r="D13854" s="8" t="inlineStr">
        <is>
          <t>HR Organization &amp; Employee Effectiveness</t>
        </is>
      </c>
      <c r="E13854" s="8" t="inlineStr">
        <is>
          <t>Expenses</t>
        </is>
      </c>
      <c r="F13854" s="8" t="inlineStr">
        <is>
          <t>Life Insurance</t>
        </is>
      </c>
      <c r="G13854" s="8" t="inlineStr">
        <is>
          <t>Salaries And Benefits</t>
        </is>
      </c>
      <c r="H13854" s="8" t="inlineStr">
        <is>
          <t>Benefits</t>
        </is>
      </c>
      <c r="I13854" s="21" t="n">
        <v>41215.3</v>
      </c>
      <c r="J13854">
        <f>IF(E13854="Revenues",-I13854,I13854)</f>
        <v/>
      </c>
      <c r="K13854">
        <f>IF(D13854="Not Assigned",C13854,D13854)</f>
        <v/>
      </c>
    </row>
    <row r="13855">
      <c r="A13855" t="inlineStr">
        <is>
          <t>Finance and Treasury Services</t>
        </is>
      </c>
      <c r="B13855" s="8" t="inlineStr">
        <is>
          <t>Office of the Controller</t>
        </is>
      </c>
      <c r="C13855" s="8" t="inlineStr">
        <is>
          <t>RS-Utility Billing</t>
        </is>
      </c>
      <c r="D13855" s="8" t="inlineStr">
        <is>
          <t>RS-Meter Reading Operations</t>
        </is>
      </c>
      <c r="E13855" s="8" t="inlineStr">
        <is>
          <t>Expenses</t>
        </is>
      </c>
      <c r="F13855" s="8" t="inlineStr">
        <is>
          <t>Comprehensive Med</t>
        </is>
      </c>
      <c r="G13855" s="8" t="inlineStr">
        <is>
          <t>Salaries And Benefits</t>
        </is>
      </c>
      <c r="H13855" s="8" t="inlineStr">
        <is>
          <t>Benefits</t>
        </is>
      </c>
      <c r="I13855" s="21" t="n">
        <v>41244.12</v>
      </c>
      <c r="J13855">
        <f>IF(E13855="Revenues",-I13855,I13855)</f>
        <v/>
      </c>
      <c r="K13855">
        <f>IF(D13855="Not Assigned",C13855,D13855)</f>
        <v/>
      </c>
    </row>
    <row r="13856">
      <c r="A13856" t="inlineStr">
        <is>
          <t>Community and Social Services</t>
        </is>
      </c>
      <c r="B13856" s="8" t="inlineStr">
        <is>
          <t>Social Development, Finance &amp; Administration</t>
        </is>
      </c>
      <c r="C13856" s="8" t="inlineStr">
        <is>
          <t>Financial Management &amp; Program Support</t>
        </is>
      </c>
      <c r="D13856" s="8" t="inlineStr">
        <is>
          <t>Program Support</t>
        </is>
      </c>
      <c r="E13856" s="8" t="inlineStr">
        <is>
          <t>Expenses</t>
        </is>
      </c>
      <c r="F13856" s="8" t="inlineStr">
        <is>
          <t>Other Prof/Tech Serv</t>
        </is>
      </c>
      <c r="G13856" s="8" t="inlineStr">
        <is>
          <t>Service And Rent</t>
        </is>
      </c>
      <c r="H13856" s="8" t="inlineStr">
        <is>
          <t>Services</t>
        </is>
      </c>
      <c r="I13856" s="21" t="n">
        <v>41250</v>
      </c>
      <c r="J13856">
        <f>IF(E13856="Revenues",-I13856,I13856)</f>
        <v/>
      </c>
      <c r="K13856">
        <f>IF(D13856="Not Assigned",C13856,D13856)</f>
        <v/>
      </c>
    </row>
    <row r="13857">
      <c r="A13857" t="inlineStr">
        <is>
          <t>Community and Social Services</t>
        </is>
      </c>
      <c r="B13857" s="8" t="inlineStr">
        <is>
          <t>Economic Development &amp; Culture</t>
        </is>
      </c>
      <c r="C13857" s="8" t="inlineStr">
        <is>
          <t>Entertainment Industries Services</t>
        </is>
      </c>
      <c r="D13857" s="8" t="inlineStr">
        <is>
          <t>Visitor Information Services</t>
        </is>
      </c>
      <c r="E13857" s="8" t="inlineStr">
        <is>
          <t>Expenses</t>
        </is>
      </c>
      <c r="F13857" s="8" t="inlineStr">
        <is>
          <t>Benefits To Be Dist</t>
        </is>
      </c>
      <c r="G13857" s="8" t="inlineStr">
        <is>
          <t>Salaries And Benefits</t>
        </is>
      </c>
      <c r="H13857" s="8" t="inlineStr">
        <is>
          <t>Allowances</t>
        </is>
      </c>
      <c r="I13857" s="21" t="n">
        <v>41265.24</v>
      </c>
      <c r="J13857">
        <f>IF(E13857="Revenues",-I13857,I13857)</f>
        <v/>
      </c>
      <c r="K13857">
        <f>IF(D13857="Not Assigned",C13857,D13857)</f>
        <v/>
      </c>
    </row>
    <row r="13858">
      <c r="A13858" t="inlineStr">
        <is>
          <t>Finance and Treasury Services</t>
        </is>
      </c>
      <c r="B13858" s="8" t="inlineStr">
        <is>
          <t>Office of the Controller</t>
        </is>
      </c>
      <c r="C13858" s="8" t="inlineStr">
        <is>
          <t>ASD-Financial Reporting &amp; Control</t>
        </is>
      </c>
      <c r="D13858" s="8" t="inlineStr">
        <is>
          <t>ASD-Management Reporting</t>
        </is>
      </c>
      <c r="E13858" s="8" t="inlineStr">
        <is>
          <t>Expenses</t>
        </is>
      </c>
      <c r="F13858" s="8" t="inlineStr">
        <is>
          <t>Comprehensive Med</t>
        </is>
      </c>
      <c r="G13858" s="8" t="inlineStr">
        <is>
          <t>Salaries And Benefits</t>
        </is>
      </c>
      <c r="H13858" s="8" t="inlineStr">
        <is>
          <t>Benefits</t>
        </is>
      </c>
      <c r="I13858" s="21" t="n">
        <v>41266.08</v>
      </c>
      <c r="J13858">
        <f>IF(E13858="Revenues",-I13858,I13858)</f>
        <v/>
      </c>
      <c r="K13858">
        <f>IF(D13858="Not Assigned",C13858,D13858)</f>
        <v/>
      </c>
    </row>
    <row r="13859">
      <c r="A13859" t="inlineStr">
        <is>
          <t>Finance and Treasury Services</t>
        </is>
      </c>
      <c r="B13859" s="8" t="inlineStr">
        <is>
          <t>Office of the Controller</t>
        </is>
      </c>
      <c r="C13859" s="8" t="inlineStr">
        <is>
          <t>ASD-Payment Processing</t>
        </is>
      </c>
      <c r="D13859" s="8" t="inlineStr">
        <is>
          <t>ASD-Accounts Payable Processing</t>
        </is>
      </c>
      <c r="E13859" s="8" t="inlineStr">
        <is>
          <t>Expenses</t>
        </is>
      </c>
      <c r="F13859" s="8" t="inlineStr">
        <is>
          <t>EI</t>
        </is>
      </c>
      <c r="G13859" s="8" t="inlineStr">
        <is>
          <t>Salaries And Benefits</t>
        </is>
      </c>
      <c r="H13859" s="8" t="inlineStr">
        <is>
          <t>Benefits</t>
        </is>
      </c>
      <c r="I13859" s="21" t="n">
        <v>41284.56</v>
      </c>
      <c r="J13859">
        <f>IF(E13859="Revenues",-I13859,I13859)</f>
        <v/>
      </c>
      <c r="K13859">
        <f>IF(D13859="Not Assigned",C13859,D13859)</f>
        <v/>
      </c>
    </row>
    <row r="13860">
      <c r="A13860" t="inlineStr">
        <is>
          <t>Agencies</t>
        </is>
      </c>
      <c r="B13860" s="8" t="inlineStr">
        <is>
          <t>Toronto &amp; Region Conservation Authority</t>
        </is>
      </c>
      <c r="C13860" s="8" t="inlineStr">
        <is>
          <t>Toronto &amp; Region Conservation Authority</t>
        </is>
      </c>
      <c r="D13860" s="8" t="inlineStr">
        <is>
          <t>Not assigned</t>
        </is>
      </c>
      <c r="E13860" s="8" t="inlineStr">
        <is>
          <t>Expenses</t>
        </is>
      </c>
      <c r="F13860" s="8" t="inlineStr">
        <is>
          <t>Postage</t>
        </is>
      </c>
      <c r="G13860" s="8" t="inlineStr">
        <is>
          <t>Service And Rent</t>
        </is>
      </c>
      <c r="H13860" s="8" t="inlineStr">
        <is>
          <t>Postage</t>
        </is>
      </c>
      <c r="I13860" s="21" t="n">
        <v>41300</v>
      </c>
      <c r="J13860">
        <f>IF(E13860="Revenues",-I13860,I13860)</f>
        <v/>
      </c>
      <c r="K13860">
        <f>IF(D13860="Not Assigned",C13860,D13860)</f>
        <v/>
      </c>
    </row>
    <row r="13861">
      <c r="A13861" t="inlineStr">
        <is>
          <t>Finance and Treasury Services</t>
        </is>
      </c>
      <c r="B13861" s="8" t="inlineStr">
        <is>
          <t>Office of the Chief Financial Officer</t>
        </is>
      </c>
      <c r="C13861" s="8" t="inlineStr">
        <is>
          <t>FPD-Financial Planning &amp; Management</t>
        </is>
      </c>
      <c r="D13861" s="8" t="inlineStr">
        <is>
          <t>FPD-Financial Planning &amp; Policy</t>
        </is>
      </c>
      <c r="E13861" s="8" t="inlineStr">
        <is>
          <t>Revenues</t>
        </is>
      </c>
      <c r="F13861" s="8" t="inlineStr">
        <is>
          <t>IDR-Water Ser</t>
        </is>
      </c>
      <c r="G13861" s="8" t="inlineStr">
        <is>
          <t>Inter-Divisional Recoveries</t>
        </is>
      </c>
      <c r="H13861" s="8" t="inlineStr">
        <is>
          <t>Inter-Divisional Recoveries</t>
        </is>
      </c>
      <c r="I13861" s="21" t="n">
        <v>41312</v>
      </c>
      <c r="J13861">
        <f>IF(E13861="Revenues",-I13861,I13861)</f>
        <v/>
      </c>
      <c r="K13861">
        <f>IF(D13861="Not Assigned",C13861,D13861)</f>
        <v/>
      </c>
    </row>
    <row r="13862">
      <c r="A13862" t="inlineStr">
        <is>
          <t>Community and Social Services</t>
        </is>
      </c>
      <c r="B13862" s="8" t="inlineStr">
        <is>
          <t>Economic Development &amp; Culture</t>
        </is>
      </c>
      <c r="C13862" s="8" t="inlineStr">
        <is>
          <t>Business Services</t>
        </is>
      </c>
      <c r="D13862" s="8" t="inlineStr">
        <is>
          <t>BIA Support &amp; Governance</t>
        </is>
      </c>
      <c r="E13862" s="8" t="inlineStr">
        <is>
          <t>Expenses</t>
        </is>
      </c>
      <c r="F13862" s="8" t="inlineStr">
        <is>
          <t>CPP</t>
        </is>
      </c>
      <c r="G13862" s="8" t="inlineStr">
        <is>
          <t>Salaries And Benefits</t>
        </is>
      </c>
      <c r="H13862" s="8" t="inlineStr">
        <is>
          <t>Benefits</t>
        </is>
      </c>
      <c r="I13862" s="21" t="n">
        <v>41325.64</v>
      </c>
      <c r="J13862">
        <f>IF(E13862="Revenues",-I13862,I13862)</f>
        <v/>
      </c>
      <c r="K13862">
        <f>IF(D13862="Not Assigned",C13862,D13862)</f>
        <v/>
      </c>
    </row>
    <row r="13863">
      <c r="A13863" t="inlineStr">
        <is>
          <t>Rate Program</t>
        </is>
      </c>
      <c r="B13863" s="8" t="inlineStr">
        <is>
          <t>Toronto Water</t>
        </is>
      </c>
      <c r="C13863" s="8" t="inlineStr">
        <is>
          <t>Wastewater Collection &amp; Treatment</t>
        </is>
      </c>
      <c r="D13863" s="8" t="inlineStr">
        <is>
          <t>Wastewater Collection</t>
        </is>
      </c>
      <c r="E13863" s="8" t="inlineStr">
        <is>
          <t>Expenses</t>
        </is>
      </c>
      <c r="F13863" s="8" t="inlineStr">
        <is>
          <t>Footwear</t>
        </is>
      </c>
      <c r="G13863" s="8" t="inlineStr">
        <is>
          <t>Materials &amp; Supplies</t>
        </is>
      </c>
      <c r="H13863" s="8" t="inlineStr">
        <is>
          <t>Materials</t>
        </is>
      </c>
      <c r="I13863" s="21" t="n">
        <v>41330.74</v>
      </c>
      <c r="J13863">
        <f>IF(E13863="Revenues",-I13863,I13863)</f>
        <v/>
      </c>
      <c r="K13863">
        <f>IF(D13863="Not Assigned",C13863,D13863)</f>
        <v/>
      </c>
    </row>
    <row r="13864">
      <c r="A13864" t="inlineStr">
        <is>
          <t>Community and Social Services</t>
        </is>
      </c>
      <c r="B13864" s="8" t="inlineStr">
        <is>
          <t>Parks, Forestry &amp; Recreation</t>
        </is>
      </c>
      <c r="C13864" s="8" t="inlineStr">
        <is>
          <t>Community Recreation</t>
        </is>
      </c>
      <c r="D13864" s="8" t="inlineStr">
        <is>
          <t>Recreation &amp; Facilities Planning &amp; Development</t>
        </is>
      </c>
      <c r="E13864" s="8" t="inlineStr">
        <is>
          <t>Expenses</t>
        </is>
      </c>
      <c r="F13864" s="8" t="inlineStr">
        <is>
          <t>Other Prof/Tech Serv</t>
        </is>
      </c>
      <c r="G13864" s="8" t="inlineStr">
        <is>
          <t>Service And Rent</t>
        </is>
      </c>
      <c r="H13864" s="8" t="inlineStr">
        <is>
          <t>Services</t>
        </is>
      </c>
      <c r="I13864" s="21" t="n">
        <v>41331.53</v>
      </c>
      <c r="J13864">
        <f>IF(E13864="Revenues",-I13864,I13864)</f>
        <v/>
      </c>
      <c r="K13864">
        <f>IF(D13864="Not Assigned",C13864,D13864)</f>
        <v/>
      </c>
    </row>
    <row r="13865">
      <c r="A13865" t="inlineStr">
        <is>
          <t>Infrastructure and Development Services</t>
        </is>
      </c>
      <c r="B13865" s="8" t="inlineStr">
        <is>
          <t>Municipal Licensing &amp; Standards</t>
        </is>
      </c>
      <c r="C13865" s="8" t="inlineStr">
        <is>
          <t>Animal Services</t>
        </is>
      </c>
      <c r="D13865" s="8" t="inlineStr">
        <is>
          <t>Shelter &amp; Care</t>
        </is>
      </c>
      <c r="E13865" s="8" t="inlineStr">
        <is>
          <t>Expenses</t>
        </is>
      </c>
      <c r="F13865" s="8" t="inlineStr">
        <is>
          <t>Contr-Insce Rf</t>
        </is>
      </c>
      <c r="G13865" s="8" t="inlineStr">
        <is>
          <t>Contribution To Reserves/Reserve Funds</t>
        </is>
      </c>
      <c r="H13865" s="8" t="inlineStr">
        <is>
          <t>Contribution To Reserves/Reserve Funds</t>
        </is>
      </c>
      <c r="I13865" s="21" t="n">
        <v>41360.06</v>
      </c>
      <c r="J13865">
        <f>IF(E13865="Revenues",-I13865,I13865)</f>
        <v/>
      </c>
      <c r="K13865">
        <f>IF(D13865="Not Assigned",C13865,D13865)</f>
        <v/>
      </c>
    </row>
    <row r="13866">
      <c r="A13866" t="inlineStr">
        <is>
          <t>Rate Program</t>
        </is>
      </c>
      <c r="B13866" s="8" t="inlineStr">
        <is>
          <t>Toronto Water</t>
        </is>
      </c>
      <c r="C13866" s="8" t="inlineStr">
        <is>
          <t>Stormwater Management</t>
        </is>
      </c>
      <c r="D13866" s="8" t="inlineStr">
        <is>
          <t>Stormwater Collection</t>
        </is>
      </c>
      <c r="E13866" s="8" t="inlineStr">
        <is>
          <t>Expenses</t>
        </is>
      </c>
      <c r="F13866" s="8" t="inlineStr">
        <is>
          <t>Advertising &amp; Promo</t>
        </is>
      </c>
      <c r="G13866" s="8" t="inlineStr">
        <is>
          <t>Service And Rent</t>
        </is>
      </c>
      <c r="H13866" s="8" t="inlineStr">
        <is>
          <t>Contracted Services</t>
        </is>
      </c>
      <c r="I13866" s="21" t="n">
        <v>41376.79</v>
      </c>
      <c r="J13866">
        <f>IF(E13866="Revenues",-I13866,I13866)</f>
        <v/>
      </c>
      <c r="K13866">
        <f>IF(D13866="Not Assigned",C13866,D13866)</f>
        <v/>
      </c>
    </row>
    <row r="13867">
      <c r="A13867" t="inlineStr">
        <is>
          <t>Rate Program</t>
        </is>
      </c>
      <c r="B13867" s="8" t="inlineStr">
        <is>
          <t>Toronto Water</t>
        </is>
      </c>
      <c r="C13867" s="8" t="inlineStr">
        <is>
          <t>Water Treatment &amp; Supply</t>
        </is>
      </c>
      <c r="D13867" s="8" t="inlineStr">
        <is>
          <t>Water Distribution</t>
        </is>
      </c>
      <c r="E13867" s="8" t="inlineStr">
        <is>
          <t>Expenses</t>
        </is>
      </c>
      <c r="F13867" s="8" t="inlineStr">
        <is>
          <t>Mach &amp; Equip Parts</t>
        </is>
      </c>
      <c r="G13867" s="8" t="inlineStr">
        <is>
          <t>Materials &amp; Supplies</t>
        </is>
      </c>
      <c r="H13867" s="8" t="inlineStr">
        <is>
          <t>Parts</t>
        </is>
      </c>
      <c r="I13867" s="21" t="n">
        <v>41381.41</v>
      </c>
      <c r="J13867">
        <f>IF(E13867="Revenues",-I13867,I13867)</f>
        <v/>
      </c>
      <c r="K13867">
        <f>IF(D13867="Not Assigned",C13867,D13867)</f>
        <v/>
      </c>
    </row>
    <row r="13868">
      <c r="A13868" t="inlineStr">
        <is>
          <t>Finance and Treasury Services</t>
        </is>
      </c>
      <c r="B13868" s="8" t="inlineStr">
        <is>
          <t>Office of the Controller</t>
        </is>
      </c>
      <c r="C13868" s="8" t="inlineStr">
        <is>
          <t>ASD-Payment Processing</t>
        </is>
      </c>
      <c r="D13868" s="8" t="inlineStr">
        <is>
          <t>ASD-Corporate Banking</t>
        </is>
      </c>
      <c r="E13868" s="8" t="inlineStr">
        <is>
          <t>Revenues</t>
        </is>
      </c>
      <c r="F13868" s="8" t="inlineStr">
        <is>
          <t>Sundry Revenue</t>
        </is>
      </c>
      <c r="G13868" s="8" t="inlineStr">
        <is>
          <t>Sundry and Other Revenues</t>
        </is>
      </c>
      <c r="H13868" s="8" t="inlineStr">
        <is>
          <t>Miscellaneous Revenues</t>
        </is>
      </c>
      <c r="I13868" s="21" t="n">
        <v>41400</v>
      </c>
      <c r="J13868">
        <f>IF(E13868="Revenues",-I13868,I13868)</f>
        <v/>
      </c>
      <c r="K13868">
        <f>IF(D13868="Not Assigned",C13868,D13868)</f>
        <v/>
      </c>
    </row>
    <row r="13869">
      <c r="A13869" t="inlineStr">
        <is>
          <t>City Manager</t>
        </is>
      </c>
      <c r="B13869" s="8" t="inlineStr">
        <is>
          <t>City Manager's Office</t>
        </is>
      </c>
      <c r="C13869" s="8" t="inlineStr">
        <is>
          <t>Equity, Diversity &amp; Human Rights</t>
        </is>
      </c>
      <c r="D13869" s="8" t="inlineStr">
        <is>
          <t>Not assigned</t>
        </is>
      </c>
      <c r="E13869" s="8" t="inlineStr">
        <is>
          <t>Expenses</t>
        </is>
      </c>
      <c r="F13869" s="8" t="inlineStr">
        <is>
          <t>Ont Health Tax</t>
        </is>
      </c>
      <c r="G13869" s="8" t="inlineStr">
        <is>
          <t>Salaries And Benefits</t>
        </is>
      </c>
      <c r="H13869" s="8" t="inlineStr">
        <is>
          <t>Benefits</t>
        </is>
      </c>
      <c r="I13869" s="21" t="n">
        <v>41447.92</v>
      </c>
      <c r="J13869">
        <f>IF(E13869="Revenues",-I13869,I13869)</f>
        <v/>
      </c>
      <c r="K13869">
        <f>IF(D13869="Not Assigned",C13869,D13869)</f>
        <v/>
      </c>
    </row>
    <row r="13870">
      <c r="A13870" t="inlineStr">
        <is>
          <t>Infrastructure and Development Services</t>
        </is>
      </c>
      <c r="B13870" s="8" t="inlineStr">
        <is>
          <t>Policy, Planning, Finance &amp; Administration</t>
        </is>
      </c>
      <c r="C13870" s="8" t="inlineStr">
        <is>
          <t>Emergency Management</t>
        </is>
      </c>
      <c r="D13870" s="8" t="inlineStr">
        <is>
          <t>Emergency Management Program Development &amp; Response</t>
        </is>
      </c>
      <c r="E13870" s="8" t="inlineStr">
        <is>
          <t>Expenses</t>
        </is>
      </c>
      <c r="F13870" s="8" t="inlineStr">
        <is>
          <t>LTD</t>
        </is>
      </c>
      <c r="G13870" s="8" t="inlineStr">
        <is>
          <t>Salaries And Benefits</t>
        </is>
      </c>
      <c r="H13870" s="8" t="inlineStr">
        <is>
          <t>Benefits</t>
        </is>
      </c>
      <c r="I13870" s="21" t="n">
        <v>41466.72</v>
      </c>
      <c r="J13870">
        <f>IF(E13870="Revenues",-I13870,I13870)</f>
        <v/>
      </c>
      <c r="K13870">
        <f>IF(D13870="Not Assigned",C13870,D13870)</f>
        <v/>
      </c>
    </row>
    <row r="13871">
      <c r="A13871" t="inlineStr">
        <is>
          <t>Community and Social Services</t>
        </is>
      </c>
      <c r="B13871" s="8" t="inlineStr">
        <is>
          <t>Parks, Forestry &amp; Recreation</t>
        </is>
      </c>
      <c r="C13871" s="8" t="inlineStr">
        <is>
          <t>Community Recreation</t>
        </is>
      </c>
      <c r="D13871" s="8" t="inlineStr">
        <is>
          <t>Permitted Activities &amp; Recreation Facilities</t>
        </is>
      </c>
      <c r="E13871" s="8" t="inlineStr">
        <is>
          <t>Expenses</t>
        </is>
      </c>
      <c r="F13871" s="8" t="inlineStr">
        <is>
          <t>C. Srv - Eleva Devic</t>
        </is>
      </c>
      <c r="G13871" s="8" t="inlineStr">
        <is>
          <t>Service And Rent</t>
        </is>
      </c>
      <c r="H13871" s="8" t="inlineStr">
        <is>
          <t>Contracted Services</t>
        </is>
      </c>
      <c r="I13871" s="21" t="n">
        <v>41478.6</v>
      </c>
      <c r="J13871">
        <f>IF(E13871="Revenues",-I13871,I13871)</f>
        <v/>
      </c>
      <c r="K13871">
        <f>IF(D13871="Not Assigned",C13871,D13871)</f>
        <v/>
      </c>
    </row>
    <row r="13872">
      <c r="A13872" t="inlineStr">
        <is>
          <t>Rate Program</t>
        </is>
      </c>
      <c r="B13872" s="8" t="inlineStr">
        <is>
          <t>Toronto Water</t>
        </is>
      </c>
      <c r="C13872" s="8" t="inlineStr">
        <is>
          <t>Stormwater Management</t>
        </is>
      </c>
      <c r="D13872" s="8" t="inlineStr">
        <is>
          <t>Stormwater Treatment</t>
        </is>
      </c>
      <c r="E13872" s="8" t="inlineStr">
        <is>
          <t>Expenses</t>
        </is>
      </c>
      <c r="F13872" s="8" t="inlineStr">
        <is>
          <t>IDC-User Hdwe &amp; Op S</t>
        </is>
      </c>
      <c r="G13872" s="8" t="inlineStr">
        <is>
          <t>Inter-Divisional Charges</t>
        </is>
      </c>
      <c r="H13872" s="8" t="inlineStr">
        <is>
          <t>Inter-Divisional Charges</t>
        </is>
      </c>
      <c r="I13872" s="21" t="n">
        <v>41484.93</v>
      </c>
      <c r="J13872">
        <f>IF(E13872="Revenues",-I13872,I13872)</f>
        <v/>
      </c>
      <c r="K13872">
        <f>IF(D13872="Not Assigned",C13872,D13872)</f>
        <v/>
      </c>
    </row>
    <row r="13873">
      <c r="A13873" t="inlineStr">
        <is>
          <t>Finance and Treasury Services</t>
        </is>
      </c>
      <c r="B13873" s="8" t="inlineStr">
        <is>
          <t>Office of the Controller</t>
        </is>
      </c>
      <c r="C13873" s="8" t="inlineStr">
        <is>
          <t>PPEB-Employee &amp; Retiree Benefit &amp; OMERS Pension Compensation</t>
        </is>
      </c>
      <c r="D13873" s="8" t="inlineStr">
        <is>
          <t>PPEB-Employee Benefits &amp; Pension Administration</t>
        </is>
      </c>
      <c r="E13873" s="8" t="inlineStr">
        <is>
          <t>Expenses</t>
        </is>
      </c>
      <c r="F13873" s="8" t="inlineStr">
        <is>
          <t>Ont Health Tax</t>
        </is>
      </c>
      <c r="G13873" s="8" t="inlineStr">
        <is>
          <t>Salaries And Benefits</t>
        </is>
      </c>
      <c r="H13873" s="8" t="inlineStr">
        <is>
          <t>Benefits</t>
        </is>
      </c>
      <c r="I13873" s="21" t="n">
        <v>41491.27</v>
      </c>
      <c r="J13873">
        <f>IF(E13873="Revenues",-I13873,I13873)</f>
        <v/>
      </c>
      <c r="K13873">
        <f>IF(D13873="Not Assigned",C13873,D13873)</f>
        <v/>
      </c>
    </row>
    <row r="13874">
      <c r="A13874" t="inlineStr">
        <is>
          <t>Community and Social Services</t>
        </is>
      </c>
      <c r="B13874" s="8" t="inlineStr">
        <is>
          <t>Parks, Forestry &amp; Recreation</t>
        </is>
      </c>
      <c r="C13874" s="8" t="inlineStr">
        <is>
          <t>Parks</t>
        </is>
      </c>
      <c r="D13874" s="8" t="inlineStr">
        <is>
          <t>PR-Parks Access</t>
        </is>
      </c>
      <c r="E13874" s="8" t="inlineStr">
        <is>
          <t>Expenses</t>
        </is>
      </c>
      <c r="F13874" s="8" t="inlineStr">
        <is>
          <t>Rep &amp; Maint - Other</t>
        </is>
      </c>
      <c r="G13874" s="8" t="inlineStr">
        <is>
          <t>Service And Rent</t>
        </is>
      </c>
      <c r="H13874" s="8" t="inlineStr">
        <is>
          <t>Repair &amp; Maintenance</t>
        </is>
      </c>
      <c r="I13874" s="21" t="n">
        <v>41507.58</v>
      </c>
      <c r="J13874">
        <f>IF(E13874="Revenues",-I13874,I13874)</f>
        <v/>
      </c>
      <c r="K13874">
        <f>IF(D13874="Not Assigned",C13874,D13874)</f>
        <v/>
      </c>
    </row>
    <row r="13875">
      <c r="A13875" t="inlineStr">
        <is>
          <t>Rate Program</t>
        </is>
      </c>
      <c r="B13875" s="8" t="inlineStr">
        <is>
          <t>Solid Waste Management Services</t>
        </is>
      </c>
      <c r="C13875" s="8" t="inlineStr">
        <is>
          <t>Solid Waste Collection &amp; Transfer</t>
        </is>
      </c>
      <c r="D13875" s="8" t="inlineStr">
        <is>
          <t>Garbage (C&amp;T)</t>
        </is>
      </c>
      <c r="E13875" s="8" t="inlineStr">
        <is>
          <t>Expenses</t>
        </is>
      </c>
      <c r="F13875" s="8" t="inlineStr">
        <is>
          <t>C. Srv -Janitorial</t>
        </is>
      </c>
      <c r="G13875" s="8" t="inlineStr">
        <is>
          <t>Service And Rent</t>
        </is>
      </c>
      <c r="H13875" s="8" t="inlineStr">
        <is>
          <t>Contracted Services</t>
        </is>
      </c>
      <c r="I13875" s="21" t="n">
        <v>41524.8</v>
      </c>
      <c r="J13875">
        <f>IF(E13875="Revenues",-I13875,I13875)</f>
        <v/>
      </c>
      <c r="K13875">
        <f>IF(D13875="Not Assigned",C13875,D13875)</f>
        <v/>
      </c>
    </row>
    <row r="13876">
      <c r="A13876" t="inlineStr">
        <is>
          <t>Agencies</t>
        </is>
      </c>
      <c r="B13876" s="8" t="inlineStr">
        <is>
          <t>Toronto Public Library</t>
        </is>
      </c>
      <c r="C13876" s="8" t="inlineStr">
        <is>
          <t>Library Partnerships, Outreach &amp; Cust. Engagement</t>
        </is>
      </c>
      <c r="D13876" s="8" t="inlineStr">
        <is>
          <t>Not assigned</t>
        </is>
      </c>
      <c r="E13876" s="8" t="inlineStr">
        <is>
          <t>Revenues</t>
        </is>
      </c>
      <c r="F13876" s="8" t="inlineStr">
        <is>
          <t>Sundry Revenue</t>
        </is>
      </c>
      <c r="G13876" s="8" t="inlineStr">
        <is>
          <t>Sundry and Other Revenues</t>
        </is>
      </c>
      <c r="H13876" s="8" t="inlineStr">
        <is>
          <t>Miscellaneous Revenues</t>
        </is>
      </c>
      <c r="I13876" s="21" t="n">
        <v>41548</v>
      </c>
      <c r="J13876">
        <f>IF(E13876="Revenues",-I13876,I13876)</f>
        <v/>
      </c>
      <c r="K13876">
        <f>IF(D13876="Not Assigned",C13876,D13876)</f>
        <v/>
      </c>
    </row>
    <row r="13877">
      <c r="A13877" t="inlineStr">
        <is>
          <t>Community and Social Services</t>
        </is>
      </c>
      <c r="B13877" s="8" t="inlineStr">
        <is>
          <t>Parks, Forestry &amp; Recreation</t>
        </is>
      </c>
      <c r="C13877" s="8" t="inlineStr">
        <is>
          <t>Community Recreation</t>
        </is>
      </c>
      <c r="D13877" s="8" t="inlineStr">
        <is>
          <t>Permitted Activities &amp; Recreation Facilities</t>
        </is>
      </c>
      <c r="E13877" s="8" t="inlineStr">
        <is>
          <t>Expenses</t>
        </is>
      </c>
      <c r="F13877" s="8" t="inlineStr">
        <is>
          <t>IDC-Printing</t>
        </is>
      </c>
      <c r="G13877" s="8" t="inlineStr">
        <is>
          <t>Inter-Divisional Charges</t>
        </is>
      </c>
      <c r="H13877" s="8" t="inlineStr">
        <is>
          <t>Inter-Divisional Charges</t>
        </is>
      </c>
      <c r="I13877" s="21" t="n">
        <v>41722.52</v>
      </c>
      <c r="J13877">
        <f>IF(E13877="Revenues",-I13877,I13877)</f>
        <v/>
      </c>
      <c r="K13877">
        <f>IF(D13877="Not Assigned",C13877,D13877)</f>
        <v/>
      </c>
    </row>
    <row r="13878">
      <c r="A13878" t="inlineStr">
        <is>
          <t>Infrastructure and Development Services</t>
        </is>
      </c>
      <c r="B13878" s="8" t="inlineStr">
        <is>
          <t>Municipal Licensing &amp; Standards</t>
        </is>
      </c>
      <c r="C13878" s="8" t="inlineStr">
        <is>
          <t>Animal Services</t>
        </is>
      </c>
      <c r="D13878" s="8" t="inlineStr">
        <is>
          <t>Response &amp; Enforcement</t>
        </is>
      </c>
      <c r="E13878" s="8" t="inlineStr">
        <is>
          <t>Expenses</t>
        </is>
      </c>
      <c r="F13878" s="8" t="inlineStr">
        <is>
          <t>EI</t>
        </is>
      </c>
      <c r="G13878" s="8" t="inlineStr">
        <is>
          <t>Salaries And Benefits</t>
        </is>
      </c>
      <c r="H13878" s="8" t="inlineStr">
        <is>
          <t>Benefits</t>
        </is>
      </c>
      <c r="I13878" s="21" t="n">
        <v>41727.78</v>
      </c>
      <c r="J13878">
        <f>IF(E13878="Revenues",-I13878,I13878)</f>
        <v/>
      </c>
      <c r="K13878">
        <f>IF(D13878="Not Assigned",C13878,D13878)</f>
        <v/>
      </c>
    </row>
    <row r="13879">
      <c r="A13879" t="inlineStr">
        <is>
          <t>Accountability Offices</t>
        </is>
      </c>
      <c r="B13879" s="8" t="inlineStr">
        <is>
          <t>Office of the Lobbyist Registrar</t>
        </is>
      </c>
      <c r="C13879" s="8" t="inlineStr">
        <is>
          <t>Office of the Lobbyist Registrar</t>
        </is>
      </c>
      <c r="D13879" s="8" t="inlineStr">
        <is>
          <t>Not assigned</t>
        </is>
      </c>
      <c r="E13879" s="8" t="inlineStr">
        <is>
          <t>Expenses</t>
        </is>
      </c>
      <c r="F13879" s="8" t="inlineStr">
        <is>
          <t>Prof Srv - Legal</t>
        </is>
      </c>
      <c r="G13879" s="8" t="inlineStr">
        <is>
          <t>Service And Rent</t>
        </is>
      </c>
      <c r="H13879" s="8" t="inlineStr">
        <is>
          <t>Professtional &amp; Consulting</t>
        </is>
      </c>
      <c r="I13879" s="21" t="n">
        <v>41737.74</v>
      </c>
      <c r="J13879">
        <f>IF(E13879="Revenues",-I13879,I13879)</f>
        <v/>
      </c>
      <c r="K13879">
        <f>IF(D13879="Not Assigned",C13879,D13879)</f>
        <v/>
      </c>
    </row>
    <row r="13880">
      <c r="A13880" t="inlineStr">
        <is>
          <t>Community and Social Services</t>
        </is>
      </c>
      <c r="B13880" s="8" t="inlineStr">
        <is>
          <t>Economic Development &amp; Culture</t>
        </is>
      </c>
      <c r="C13880" s="8" t="inlineStr">
        <is>
          <t>Museums &amp; Heritage Services</t>
        </is>
      </c>
      <c r="D13880" s="8" t="inlineStr">
        <is>
          <t>Historical Museums, Collections &amp; Heritage Properties</t>
        </is>
      </c>
      <c r="E13880" s="8" t="inlineStr">
        <is>
          <t>Expenses</t>
        </is>
      </c>
      <c r="F13880" s="8" t="inlineStr">
        <is>
          <t>C. Srv - Renovations</t>
        </is>
      </c>
      <c r="G13880" s="8" t="inlineStr">
        <is>
          <t>Service And Rent</t>
        </is>
      </c>
      <c r="H13880" s="8" t="inlineStr">
        <is>
          <t>Contracted Services</t>
        </is>
      </c>
      <c r="I13880" s="21" t="n">
        <v>41774.86</v>
      </c>
      <c r="J13880">
        <f>IF(E13880="Revenues",-I13880,I13880)</f>
        <v/>
      </c>
      <c r="K13880">
        <f>IF(D13880="Not Assigned",C13880,D13880)</f>
        <v/>
      </c>
    </row>
    <row r="13881">
      <c r="A13881" t="inlineStr">
        <is>
          <t>Community and Social Services</t>
        </is>
      </c>
      <c r="B13881" s="8" t="inlineStr">
        <is>
          <t>Parks, Forestry &amp; Recreation</t>
        </is>
      </c>
      <c r="C13881" s="8" t="inlineStr">
        <is>
          <t>Community Recreation</t>
        </is>
      </c>
      <c r="D13881" s="8" t="inlineStr">
        <is>
          <t>Community Development</t>
        </is>
      </c>
      <c r="E13881" s="8" t="inlineStr">
        <is>
          <t>Expenses</t>
        </is>
      </c>
      <c r="F13881" s="8" t="inlineStr">
        <is>
          <t>Perm-Shift Bonus Sap</t>
        </is>
      </c>
      <c r="G13881" s="8" t="inlineStr">
        <is>
          <t>Salaries And Benefits</t>
        </is>
      </c>
      <c r="H13881" s="8" t="inlineStr">
        <is>
          <t>Permanent Salaries</t>
        </is>
      </c>
      <c r="I13881" s="21" t="n">
        <v>41787.38</v>
      </c>
      <c r="J13881">
        <f>IF(E13881="Revenues",-I13881,I13881)</f>
        <v/>
      </c>
      <c r="K13881">
        <f>IF(D13881="Not Assigned",C13881,D13881)</f>
        <v/>
      </c>
    </row>
    <row r="13882">
      <c r="A13882" t="inlineStr">
        <is>
          <t>Rate Program</t>
        </is>
      </c>
      <c r="B13882" s="8" t="inlineStr">
        <is>
          <t>Solid Waste Management Services</t>
        </is>
      </c>
      <c r="C13882" s="8" t="inlineStr">
        <is>
          <t>Solid Waste Processing &amp; Transport</t>
        </is>
      </c>
      <c r="D13882" s="8" t="inlineStr">
        <is>
          <t>Garbage (P&amp;T)</t>
        </is>
      </c>
      <c r="E13882" s="8" t="inlineStr">
        <is>
          <t>Expenses</t>
        </is>
      </c>
      <c r="F13882" s="8" t="inlineStr">
        <is>
          <t>Credit Card Disc Etc</t>
        </is>
      </c>
      <c r="G13882" s="8" t="inlineStr">
        <is>
          <t>Other Expenditures</t>
        </is>
      </c>
      <c r="H13882" s="8" t="inlineStr">
        <is>
          <t>Miscellaneous Expenditures</t>
        </is>
      </c>
      <c r="I13882" s="21" t="n">
        <v>41798.27</v>
      </c>
      <c r="J13882">
        <f>IF(E13882="Revenues",-I13882,I13882)</f>
        <v/>
      </c>
      <c r="K13882">
        <f>IF(D13882="Not Assigned",C13882,D13882)</f>
        <v/>
      </c>
    </row>
    <row r="13883">
      <c r="A13883" t="inlineStr">
        <is>
          <t>Finance and Treasury Services</t>
        </is>
      </c>
      <c r="B13883" s="8" t="inlineStr">
        <is>
          <t>Office of the Chief Financial Officer</t>
        </is>
      </c>
      <c r="C13883" s="8" t="inlineStr">
        <is>
          <t>FPD-Financial Planning &amp; Management</t>
        </is>
      </c>
      <c r="D13883" s="8" t="inlineStr">
        <is>
          <t>FPD-Budgeting</t>
        </is>
      </c>
      <c r="E13883" s="8" t="inlineStr">
        <is>
          <t>Revenues</t>
        </is>
      </c>
      <c r="F13883" s="8" t="inlineStr">
        <is>
          <t>Cont Frm Plan Act Rf</t>
        </is>
      </c>
      <c r="G13883" s="8" t="inlineStr">
        <is>
          <t>Contribution From Reserves/Reserve Funds</t>
        </is>
      </c>
      <c r="H13883" s="8" t="inlineStr">
        <is>
          <t>Contribution From Reserves/Reserve Funds</t>
        </is>
      </c>
      <c r="I13883" s="21" t="n">
        <v>41822.04</v>
      </c>
      <c r="J13883">
        <f>IF(E13883="Revenues",-I13883,I13883)</f>
        <v/>
      </c>
      <c r="K13883">
        <f>IF(D13883="Not Assigned",C13883,D13883)</f>
        <v/>
      </c>
    </row>
    <row r="13884">
      <c r="A13884" t="inlineStr">
        <is>
          <t>Community and Social Services</t>
        </is>
      </c>
      <c r="B13884" s="8" t="inlineStr">
        <is>
          <t>Shelter, Support &amp; Housing Administration</t>
        </is>
      </c>
      <c r="C13884" s="8" t="inlineStr">
        <is>
          <t>Social Housing System Management</t>
        </is>
      </c>
      <c r="D13884" s="8" t="inlineStr">
        <is>
          <t>Centralized Social Housing Waiting List</t>
        </is>
      </c>
      <c r="E13884" s="8" t="inlineStr">
        <is>
          <t>Expenses</t>
        </is>
      </c>
      <c r="F13884" s="8" t="inlineStr">
        <is>
          <t>Comp - Software</t>
        </is>
      </c>
      <c r="G13884" s="8" t="inlineStr">
        <is>
          <t>Equipment</t>
        </is>
      </c>
      <c r="H13884" s="8" t="inlineStr">
        <is>
          <t>Computes</t>
        </is>
      </c>
      <c r="I13884" s="21" t="n">
        <v>41875</v>
      </c>
      <c r="J13884">
        <f>IF(E13884="Revenues",-I13884,I13884)</f>
        <v/>
      </c>
      <c r="K13884">
        <f>IF(D13884="Not Assigned",C13884,D13884)</f>
        <v/>
      </c>
    </row>
    <row r="13885">
      <c r="A13885" t="inlineStr">
        <is>
          <t>Community and Social Services</t>
        </is>
      </c>
      <c r="B13885" s="8" t="inlineStr">
        <is>
          <t>Toronto Paramedic Services</t>
        </is>
      </c>
      <c r="C13885" s="8" t="inlineStr">
        <is>
          <t>Emergency Medical Care</t>
        </is>
      </c>
      <c r="D13885" s="8" t="inlineStr">
        <is>
          <t>Pre-Hospital Emergency Care</t>
        </is>
      </c>
      <c r="E13885" s="8" t="inlineStr">
        <is>
          <t>Expenses</t>
        </is>
      </c>
      <c r="F13885" s="8" t="inlineStr">
        <is>
          <t>Other Expenses</t>
        </is>
      </c>
      <c r="G13885" s="8" t="inlineStr">
        <is>
          <t>Service And Rent</t>
        </is>
      </c>
      <c r="H13885" s="8" t="inlineStr">
        <is>
          <t>Services</t>
        </is>
      </c>
      <c r="I13885" s="21" t="n">
        <v>41917.42</v>
      </c>
      <c r="J13885">
        <f>IF(E13885="Revenues",-I13885,I13885)</f>
        <v/>
      </c>
      <c r="K13885">
        <f>IF(D13885="Not Assigned",C13885,D13885)</f>
        <v/>
      </c>
    </row>
    <row r="13886">
      <c r="A13886" t="inlineStr">
        <is>
          <t>Community and Social Services</t>
        </is>
      </c>
      <c r="B13886" s="8" t="inlineStr">
        <is>
          <t>Toronto Employment &amp; Social Services</t>
        </is>
      </c>
      <c r="C13886" s="8" t="inlineStr">
        <is>
          <t>Employment Services</t>
        </is>
      </c>
      <c r="D13886" s="8" t="inlineStr">
        <is>
          <t>Plan and manage employment and career services</t>
        </is>
      </c>
      <c r="E13886" s="8" t="inlineStr">
        <is>
          <t>Expenses</t>
        </is>
      </c>
      <c r="F13886" s="8" t="inlineStr">
        <is>
          <t>Contr-Sick Leave Rf</t>
        </is>
      </c>
      <c r="G13886" s="8" t="inlineStr">
        <is>
          <t>Contribution To Reserves/Reserve Funds</t>
        </is>
      </c>
      <c r="H13886" s="8" t="inlineStr">
        <is>
          <t>Contribution To Reserves/Reserve Funds</t>
        </is>
      </c>
      <c r="I13886" s="21" t="n">
        <v>41955.6</v>
      </c>
      <c r="J13886">
        <f>IF(E13886="Revenues",-I13886,I13886)</f>
        <v/>
      </c>
      <c r="K13886">
        <f>IF(D13886="Not Assigned",C13886,D13886)</f>
        <v/>
      </c>
    </row>
    <row r="13887">
      <c r="A13887" t="inlineStr">
        <is>
          <t>Infrastructure and Development Services</t>
        </is>
      </c>
      <c r="B13887" s="8" t="inlineStr">
        <is>
          <t>City Planning</t>
        </is>
      </c>
      <c r="C13887" s="8" t="inlineStr">
        <is>
          <t>City Building &amp; Policy Development</t>
        </is>
      </c>
      <c r="D13887" s="8" t="inlineStr">
        <is>
          <t>Not assigned</t>
        </is>
      </c>
      <c r="E13887" s="8" t="inlineStr">
        <is>
          <t>Expenses</t>
        </is>
      </c>
      <c r="F13887" s="8" t="inlineStr">
        <is>
          <t>Comp - Software</t>
        </is>
      </c>
      <c r="G13887" s="8" t="inlineStr">
        <is>
          <t>Equipment</t>
        </is>
      </c>
      <c r="H13887" s="8" t="inlineStr">
        <is>
          <t>Computes</t>
        </is>
      </c>
      <c r="I13887" s="21" t="n">
        <v>41959.1</v>
      </c>
      <c r="J13887">
        <f>IF(E13887="Revenues",-I13887,I13887)</f>
        <v/>
      </c>
      <c r="K13887">
        <f>IF(D13887="Not Assigned",C13887,D13887)</f>
        <v/>
      </c>
    </row>
    <row r="13888">
      <c r="A13888" t="inlineStr">
        <is>
          <t>Infrastructure and Development Services</t>
        </is>
      </c>
      <c r="B13888" s="8" t="inlineStr">
        <is>
          <t>Municipal Licensing &amp; Standards</t>
        </is>
      </c>
      <c r="C13888" s="8" t="inlineStr">
        <is>
          <t>Bylaw Compliance &amp; Enforcement</t>
        </is>
      </c>
      <c r="D13888" s="8" t="inlineStr">
        <is>
          <t>Private Properties</t>
        </is>
      </c>
      <c r="E13888" s="8" t="inlineStr">
        <is>
          <t>Expenses</t>
        </is>
      </c>
      <c r="F13888" s="8" t="inlineStr">
        <is>
          <t>Credit Card Disc Etc</t>
        </is>
      </c>
      <c r="G13888" s="8" t="inlineStr">
        <is>
          <t>Other Expenditures</t>
        </is>
      </c>
      <c r="H13888" s="8" t="inlineStr">
        <is>
          <t>Miscellaneous Expenditures</t>
        </is>
      </c>
      <c r="I13888" s="21" t="n">
        <v>41980</v>
      </c>
      <c r="J13888">
        <f>IF(E13888="Revenues",-I13888,I13888)</f>
        <v/>
      </c>
      <c r="K13888">
        <f>IF(D13888="Not Assigned",C13888,D13888)</f>
        <v/>
      </c>
    </row>
    <row r="13889">
      <c r="A13889" t="inlineStr">
        <is>
          <t>Infrastructure and Development Services</t>
        </is>
      </c>
      <c r="B13889" s="8" t="inlineStr">
        <is>
          <t>Policy, Planning, Finance &amp; Administration</t>
        </is>
      </c>
      <c r="C13889" s="8" t="inlineStr">
        <is>
          <t>Financial Management</t>
        </is>
      </c>
      <c r="D13889" s="8" t="inlineStr">
        <is>
          <t>Budget Planning &amp; coordination</t>
        </is>
      </c>
      <c r="E13889" s="8" t="inlineStr">
        <is>
          <t>Expenses</t>
        </is>
      </c>
      <c r="F13889" s="8" t="inlineStr">
        <is>
          <t>CPP</t>
        </is>
      </c>
      <c r="G13889" s="8" t="inlineStr">
        <is>
          <t>Salaries And Benefits</t>
        </is>
      </c>
      <c r="H13889" s="8" t="inlineStr">
        <is>
          <t>Benefits</t>
        </is>
      </c>
      <c r="I13889" s="21" t="n">
        <v>41997.12</v>
      </c>
      <c r="J13889">
        <f>IF(E13889="Revenues",-I13889,I13889)</f>
        <v/>
      </c>
      <c r="K13889">
        <f>IF(D13889="Not Assigned",C13889,D13889)</f>
        <v/>
      </c>
    </row>
    <row r="13890">
      <c r="A13890" t="inlineStr">
        <is>
          <t>City Manager</t>
        </is>
      </c>
      <c r="B13890" s="8" t="inlineStr">
        <is>
          <t>City Manager's Office</t>
        </is>
      </c>
      <c r="C13890" s="8" t="inlineStr">
        <is>
          <t>Human Resources</t>
        </is>
      </c>
      <c r="D13890" s="8" t="inlineStr">
        <is>
          <t>HR Employee &amp; Labour Relations</t>
        </is>
      </c>
      <c r="E13890" s="8" t="inlineStr">
        <is>
          <t>Expenses</t>
        </is>
      </c>
      <c r="F13890" s="8" t="inlineStr">
        <is>
          <t>Life Insurance</t>
        </is>
      </c>
      <c r="G13890" s="8" t="inlineStr">
        <is>
          <t>Salaries And Benefits</t>
        </is>
      </c>
      <c r="H13890" s="8" t="inlineStr">
        <is>
          <t>Benefits</t>
        </is>
      </c>
      <c r="I13890" s="21" t="n">
        <v>42000.13</v>
      </c>
      <c r="J13890">
        <f>IF(E13890="Revenues",-I13890,I13890)</f>
        <v/>
      </c>
      <c r="K13890">
        <f>IF(D13890="Not Assigned",C13890,D13890)</f>
        <v/>
      </c>
    </row>
    <row r="13891">
      <c r="A13891" t="inlineStr">
        <is>
          <t>Rate Program</t>
        </is>
      </c>
      <c r="B13891" s="8" t="inlineStr">
        <is>
          <t>Toronto Water</t>
        </is>
      </c>
      <c r="C13891" s="8" t="inlineStr">
        <is>
          <t>Stormwater Management</t>
        </is>
      </c>
      <c r="D13891" s="8" t="inlineStr">
        <is>
          <t>Stormwater Treatment</t>
        </is>
      </c>
      <c r="E13891" s="8" t="inlineStr">
        <is>
          <t>Expenses</t>
        </is>
      </c>
      <c r="F13891" s="8" t="inlineStr">
        <is>
          <t>Comp Software Main</t>
        </is>
      </c>
      <c r="G13891" s="8" t="inlineStr">
        <is>
          <t>Service And Rent</t>
        </is>
      </c>
      <c r="H13891" s="8" t="inlineStr">
        <is>
          <t>Contracted Services</t>
        </is>
      </c>
      <c r="I13891" s="21" t="n">
        <v>42007.83</v>
      </c>
      <c r="J13891">
        <f>IF(E13891="Revenues",-I13891,I13891)</f>
        <v/>
      </c>
      <c r="K13891">
        <f>IF(D13891="Not Assigned",C13891,D13891)</f>
        <v/>
      </c>
    </row>
    <row r="13892">
      <c r="A13892" t="inlineStr">
        <is>
          <t>Infrastructure and Development Services</t>
        </is>
      </c>
      <c r="B13892" s="8" t="inlineStr">
        <is>
          <t>Transportation Services</t>
        </is>
      </c>
      <c r="C13892" s="8" t="inlineStr">
        <is>
          <t>Transportation Safety &amp; Operations</t>
        </is>
      </c>
      <c r="D13892" s="8" t="inlineStr">
        <is>
          <t>Traffic Signal Installation &amp; Maintenance</t>
        </is>
      </c>
      <c r="E13892" s="8" t="inlineStr">
        <is>
          <t>Expenses</t>
        </is>
      </c>
      <c r="F13892" s="8" t="inlineStr">
        <is>
          <t>Dental Plan</t>
        </is>
      </c>
      <c r="G13892" s="8" t="inlineStr">
        <is>
          <t>Salaries And Benefits</t>
        </is>
      </c>
      <c r="H13892" s="8" t="inlineStr">
        <is>
          <t>Benefits</t>
        </is>
      </c>
      <c r="I13892" s="21" t="n">
        <v>42038.34</v>
      </c>
      <c r="J13892">
        <f>IF(E13892="Revenues",-I13892,I13892)</f>
        <v/>
      </c>
      <c r="K13892">
        <f>IF(D13892="Not Assigned",C13892,D13892)</f>
        <v/>
      </c>
    </row>
    <row r="13893">
      <c r="A13893" t="inlineStr">
        <is>
          <t>Finance and Treasury Services</t>
        </is>
      </c>
      <c r="B13893" s="8" t="inlineStr">
        <is>
          <t>Office of the Controller</t>
        </is>
      </c>
      <c r="C13893" s="8" t="inlineStr">
        <is>
          <t>RS-Revenue Accounting &amp; Collection</t>
        </is>
      </c>
      <c r="D13893" s="8" t="inlineStr">
        <is>
          <t>RS-Payment Processing &amp; Collection</t>
        </is>
      </c>
      <c r="E13893" s="8" t="inlineStr">
        <is>
          <t>Expenses</t>
        </is>
      </c>
      <c r="F13893" s="8" t="inlineStr">
        <is>
          <t>IDC-User Hdwe &amp; Op S</t>
        </is>
      </c>
      <c r="G13893" s="8" t="inlineStr">
        <is>
          <t>Inter-Divisional Charges</t>
        </is>
      </c>
      <c r="H13893" s="8" t="inlineStr">
        <is>
          <t>Inter-Divisional Charges</t>
        </is>
      </c>
      <c r="I13893" s="21" t="n">
        <v>42055.38</v>
      </c>
      <c r="J13893">
        <f>IF(E13893="Revenues",-I13893,I13893)</f>
        <v/>
      </c>
      <c r="K13893">
        <f>IF(D13893="Not Assigned",C13893,D13893)</f>
        <v/>
      </c>
    </row>
    <row r="13894">
      <c r="A13894" t="inlineStr">
        <is>
          <t>Finance and Treasury Services</t>
        </is>
      </c>
      <c r="B13894" s="8" t="inlineStr">
        <is>
          <t>Office of the Controller</t>
        </is>
      </c>
      <c r="C13894" s="8" t="inlineStr">
        <is>
          <t>RS-Utility Billing</t>
        </is>
      </c>
      <c r="D13894" s="8" t="inlineStr">
        <is>
          <t>RS-Water Billings</t>
        </is>
      </c>
      <c r="E13894" s="8" t="inlineStr">
        <is>
          <t>Expenses</t>
        </is>
      </c>
      <c r="F13894" s="8" t="inlineStr">
        <is>
          <t>IDC-User Hdwe &amp; Op S</t>
        </is>
      </c>
      <c r="G13894" s="8" t="inlineStr">
        <is>
          <t>Inter-Divisional Charges</t>
        </is>
      </c>
      <c r="H13894" s="8" t="inlineStr">
        <is>
          <t>Inter-Divisional Charges</t>
        </is>
      </c>
      <c r="I13894" s="21" t="n">
        <v>42055.38</v>
      </c>
      <c r="J13894">
        <f>IF(E13894="Revenues",-I13894,I13894)</f>
        <v/>
      </c>
      <c r="K13894">
        <f>IF(D13894="Not Assigned",C13894,D13894)</f>
        <v/>
      </c>
    </row>
    <row r="13895">
      <c r="A13895" t="inlineStr">
        <is>
          <t>Community and Social Services</t>
        </is>
      </c>
      <c r="B13895" s="8" t="inlineStr">
        <is>
          <t>Parks, Forestry &amp; Recreation</t>
        </is>
      </c>
      <c r="C13895" s="8" t="inlineStr">
        <is>
          <t>Community Recreation</t>
        </is>
      </c>
      <c r="D13895" s="8" t="inlineStr">
        <is>
          <t>Permitted Activities &amp; Recreation Facilities</t>
        </is>
      </c>
      <c r="E13895" s="8" t="inlineStr">
        <is>
          <t>Expenses</t>
        </is>
      </c>
      <c r="F13895" s="8" t="inlineStr">
        <is>
          <t>Electrical Supplies</t>
        </is>
      </c>
      <c r="G13895" s="8" t="inlineStr">
        <is>
          <t>Materials &amp; Supplies</t>
        </is>
      </c>
      <c r="H13895" s="8" t="inlineStr">
        <is>
          <t>Materials</t>
        </is>
      </c>
      <c r="I13895" s="21" t="n">
        <v>42087.27</v>
      </c>
      <c r="J13895">
        <f>IF(E13895="Revenues",-I13895,I13895)</f>
        <v/>
      </c>
      <c r="K13895">
        <f>IF(D13895="Not Assigned",C13895,D13895)</f>
        <v/>
      </c>
    </row>
    <row r="13896">
      <c r="A13896" t="inlineStr">
        <is>
          <t>Rate Program</t>
        </is>
      </c>
      <c r="B13896" s="8" t="inlineStr">
        <is>
          <t>Toronto Water</t>
        </is>
      </c>
      <c r="C13896" s="8" t="inlineStr">
        <is>
          <t>Water Treatment &amp; Supply</t>
        </is>
      </c>
      <c r="D13896" s="8" t="inlineStr">
        <is>
          <t>Water Treatment</t>
        </is>
      </c>
      <c r="E13896" s="8" t="inlineStr">
        <is>
          <t>Expenses</t>
        </is>
      </c>
      <c r="F13896" s="8" t="inlineStr">
        <is>
          <t>Member Fees</t>
        </is>
      </c>
      <c r="G13896" s="8" t="inlineStr">
        <is>
          <t>Service And Rent</t>
        </is>
      </c>
      <c r="H13896" s="8" t="inlineStr">
        <is>
          <t>Services</t>
        </is>
      </c>
      <c r="I13896" s="21" t="n">
        <v>42098.58</v>
      </c>
      <c r="J13896">
        <f>IF(E13896="Revenues",-I13896,I13896)</f>
        <v/>
      </c>
      <c r="K13896">
        <f>IF(D13896="Not Assigned",C13896,D13896)</f>
        <v/>
      </c>
    </row>
    <row r="13897">
      <c r="A13897" t="inlineStr">
        <is>
          <t>Finance and Treasury Services</t>
        </is>
      </c>
      <c r="B13897" s="8" t="inlineStr">
        <is>
          <t>Office of the Chief Financial Officer</t>
        </is>
      </c>
      <c r="C13897" s="8" t="inlineStr">
        <is>
          <t>Internal Audit</t>
        </is>
      </c>
      <c r="D13897" s="8" t="inlineStr">
        <is>
          <t>Not assigned</t>
        </is>
      </c>
      <c r="E13897" s="8" t="inlineStr">
        <is>
          <t>Revenues</t>
        </is>
      </c>
      <c r="F13897" s="8" t="inlineStr">
        <is>
          <t>Cont - Local Boards</t>
        </is>
      </c>
      <c r="G13897" s="8" t="inlineStr">
        <is>
          <t>Sundry and Other Revenues</t>
        </is>
      </c>
      <c r="H13897" s="8" t="inlineStr">
        <is>
          <t>Miscellaneous Revenues</t>
        </is>
      </c>
      <c r="I13897" s="21" t="n">
        <v>42105.3</v>
      </c>
      <c r="J13897">
        <f>IF(E13897="Revenues",-I13897,I13897)</f>
        <v/>
      </c>
      <c r="K13897">
        <f>IF(D13897="Not Assigned",C13897,D13897)</f>
        <v/>
      </c>
    </row>
    <row r="13898">
      <c r="A13898" t="inlineStr">
        <is>
          <t>Community and Social Services</t>
        </is>
      </c>
      <c r="B13898" s="8" t="inlineStr">
        <is>
          <t>Economic Development &amp; Culture</t>
        </is>
      </c>
      <c r="C13898" s="8" t="inlineStr">
        <is>
          <t>Museums &amp; Heritage Services</t>
        </is>
      </c>
      <c r="D13898" s="8" t="inlineStr">
        <is>
          <t>Collections &amp; Heritage Properties Conservation</t>
        </is>
      </c>
      <c r="E13898" s="8" t="inlineStr">
        <is>
          <t>Expenses</t>
        </is>
      </c>
      <c r="F13898" s="8" t="inlineStr">
        <is>
          <t>C. Serv - Secur Sys</t>
        </is>
      </c>
      <c r="G13898" s="8" t="inlineStr">
        <is>
          <t>Service And Rent</t>
        </is>
      </c>
      <c r="H13898" s="8" t="inlineStr">
        <is>
          <t>Contracted Services</t>
        </is>
      </c>
      <c r="I13898" s="21" t="n">
        <v>42151.12</v>
      </c>
      <c r="J13898">
        <f>IF(E13898="Revenues",-I13898,I13898)</f>
        <v/>
      </c>
      <c r="K13898">
        <f>IF(D13898="Not Assigned",C13898,D13898)</f>
        <v/>
      </c>
    </row>
    <row r="13899">
      <c r="A13899" t="inlineStr">
        <is>
          <t>Infrastructure and Development Services</t>
        </is>
      </c>
      <c r="B13899" s="8" t="inlineStr">
        <is>
          <t>Fire Services</t>
        </is>
      </c>
      <c r="C13899" s="8" t="inlineStr">
        <is>
          <t>Fire Rescue &amp; Emergency Response</t>
        </is>
      </c>
      <c r="D13899" s="8" t="inlineStr">
        <is>
          <t>Not assigned</t>
        </is>
      </c>
      <c r="E13899" s="8" t="inlineStr">
        <is>
          <t>Expenses</t>
        </is>
      </c>
      <c r="F13899" s="8" t="inlineStr">
        <is>
          <t>Managed Print Charge</t>
        </is>
      </c>
      <c r="G13899" s="8" t="inlineStr">
        <is>
          <t>Service And Rent</t>
        </is>
      </c>
      <c r="H13899" s="8" t="inlineStr">
        <is>
          <t>Contracted Services</t>
        </is>
      </c>
      <c r="I13899" s="21" t="n">
        <v>42161.14</v>
      </c>
      <c r="J13899">
        <f>IF(E13899="Revenues",-I13899,I13899)</f>
        <v/>
      </c>
      <c r="K13899">
        <f>IF(D13899="Not Assigned",C13899,D13899)</f>
        <v/>
      </c>
    </row>
    <row r="13900">
      <c r="A13900" t="inlineStr">
        <is>
          <t>Community and Social Services</t>
        </is>
      </c>
      <c r="B13900" s="8" t="inlineStr">
        <is>
          <t>Toronto Employment &amp; Social Services</t>
        </is>
      </c>
      <c r="C13900" s="8" t="inlineStr">
        <is>
          <t>Integrated Case Management and Service Planning</t>
        </is>
      </c>
      <c r="D13900" s="8" t="inlineStr">
        <is>
          <t>Eligibility determination and case management</t>
        </is>
      </c>
      <c r="E13900" s="8" t="inlineStr">
        <is>
          <t>Expenses</t>
        </is>
      </c>
      <c r="F13900" s="8" t="inlineStr">
        <is>
          <t>Other Expenses</t>
        </is>
      </c>
      <c r="G13900" s="8" t="inlineStr">
        <is>
          <t>Service And Rent</t>
        </is>
      </c>
      <c r="H13900" s="8" t="inlineStr">
        <is>
          <t>Services</t>
        </is>
      </c>
      <c r="I13900" s="21" t="n">
        <v>42174.92</v>
      </c>
      <c r="J13900">
        <f>IF(E13900="Revenues",-I13900,I13900)</f>
        <v/>
      </c>
      <c r="K13900">
        <f>IF(D13900="Not Assigned",C13900,D13900)</f>
        <v/>
      </c>
    </row>
    <row r="13901">
      <c r="A13901" t="inlineStr">
        <is>
          <t>Agencies</t>
        </is>
      </c>
      <c r="B13901" s="8" t="inlineStr">
        <is>
          <t>Toronto Public Health</t>
        </is>
      </c>
      <c r="C13901" s="8" t="inlineStr">
        <is>
          <t>Environmental Health</t>
        </is>
      </c>
      <c r="D13901" s="8" t="inlineStr">
        <is>
          <t>Not assigned</t>
        </is>
      </c>
      <c r="E13901" s="8" t="inlineStr">
        <is>
          <t>Expenses</t>
        </is>
      </c>
      <c r="F13901" s="8" t="inlineStr">
        <is>
          <t>Presentation Items</t>
        </is>
      </c>
      <c r="G13901" s="8" t="inlineStr">
        <is>
          <t>Materials &amp; Supplies</t>
        </is>
      </c>
      <c r="H13901" s="8" t="inlineStr">
        <is>
          <t>Supplies</t>
        </is>
      </c>
      <c r="I13901" s="21" t="n">
        <v>42224.99</v>
      </c>
      <c r="J13901">
        <f>IF(E13901="Revenues",-I13901,I13901)</f>
        <v/>
      </c>
      <c r="K13901">
        <f>IF(D13901="Not Assigned",C13901,D13901)</f>
        <v/>
      </c>
    </row>
    <row r="13902">
      <c r="A13902" t="inlineStr">
        <is>
          <t>Rate Program</t>
        </is>
      </c>
      <c r="B13902" s="8" t="inlineStr">
        <is>
          <t>Toronto Water</t>
        </is>
      </c>
      <c r="C13902" s="8" t="inlineStr">
        <is>
          <t>Water Treatment &amp; Supply</t>
        </is>
      </c>
      <c r="D13902" s="8" t="inlineStr">
        <is>
          <t>Water Treatment</t>
        </is>
      </c>
      <c r="E13902" s="8" t="inlineStr">
        <is>
          <t>Expenses</t>
        </is>
      </c>
      <c r="F13902" s="8" t="inlineStr">
        <is>
          <t>Stationery And Off</t>
        </is>
      </c>
      <c r="G13902" s="8" t="inlineStr">
        <is>
          <t>Materials &amp; Supplies</t>
        </is>
      </c>
      <c r="H13902" s="8" t="inlineStr">
        <is>
          <t>Office Supplies</t>
        </is>
      </c>
      <c r="I13902" s="21" t="n">
        <v>42258.25</v>
      </c>
      <c r="J13902">
        <f>IF(E13902="Revenues",-I13902,I13902)</f>
        <v/>
      </c>
      <c r="K13902">
        <f>IF(D13902="Not Assigned",C13902,D13902)</f>
        <v/>
      </c>
    </row>
    <row r="13903">
      <c r="A13903" t="inlineStr">
        <is>
          <t>Community and Social Services</t>
        </is>
      </c>
      <c r="B13903" s="8" t="inlineStr">
        <is>
          <t>Parks, Forestry &amp; Recreation</t>
        </is>
      </c>
      <c r="C13903" s="8" t="inlineStr">
        <is>
          <t>Parks</t>
        </is>
      </c>
      <c r="D13903" s="8" t="inlineStr">
        <is>
          <t>Toronto Island Ferry Operations</t>
        </is>
      </c>
      <c r="E13903" s="8" t="inlineStr">
        <is>
          <t>Expenses</t>
        </is>
      </c>
      <c r="F13903" s="8" t="inlineStr">
        <is>
          <t>Contr Srv - M &amp; E</t>
        </is>
      </c>
      <c r="G13903" s="8" t="inlineStr">
        <is>
          <t>Service And Rent</t>
        </is>
      </c>
      <c r="H13903" s="8" t="inlineStr">
        <is>
          <t>Contracted Services</t>
        </is>
      </c>
      <c r="I13903" s="21" t="n">
        <v>42260.21</v>
      </c>
      <c r="J13903">
        <f>IF(E13903="Revenues",-I13903,I13903)</f>
        <v/>
      </c>
      <c r="K13903">
        <f>IF(D13903="Not Assigned",C13903,D13903)</f>
        <v/>
      </c>
    </row>
    <row r="13904">
      <c r="A13904" t="inlineStr">
        <is>
          <t>Community and Social Services</t>
        </is>
      </c>
      <c r="B13904" s="8" t="inlineStr">
        <is>
          <t>Toronto Paramedic Services</t>
        </is>
      </c>
      <c r="C13904" s="8" t="inlineStr">
        <is>
          <t>Emergency Medical Care</t>
        </is>
      </c>
      <c r="D13904" s="8" t="inlineStr">
        <is>
          <t>Critical Care Transport</t>
        </is>
      </c>
      <c r="E13904" s="8" t="inlineStr">
        <is>
          <t>Expenses</t>
        </is>
      </c>
      <c r="F13904" s="8" t="inlineStr">
        <is>
          <t>Ont Health Tax</t>
        </is>
      </c>
      <c r="G13904" s="8" t="inlineStr">
        <is>
          <t>Salaries And Benefits</t>
        </is>
      </c>
      <c r="H13904" s="8" t="inlineStr">
        <is>
          <t>Benefits</t>
        </is>
      </c>
      <c r="I13904" s="21" t="n">
        <v>42292.92</v>
      </c>
      <c r="J13904">
        <f>IF(E13904="Revenues",-I13904,I13904)</f>
        <v/>
      </c>
      <c r="K13904">
        <f>IF(D13904="Not Assigned",C13904,D13904)</f>
        <v/>
      </c>
    </row>
    <row r="13905">
      <c r="A13905" t="inlineStr">
        <is>
          <t>Community and Social Services</t>
        </is>
      </c>
      <c r="B13905" s="8" t="inlineStr">
        <is>
          <t>Economic Development &amp; Culture</t>
        </is>
      </c>
      <c r="C13905" s="8" t="inlineStr">
        <is>
          <t>Museums &amp; Heritage Services</t>
        </is>
      </c>
      <c r="D13905" s="8" t="inlineStr">
        <is>
          <t>Museums Classes, Exhibits &amp; Events</t>
        </is>
      </c>
      <c r="E13905" s="8" t="inlineStr">
        <is>
          <t>Expenses</t>
        </is>
      </c>
      <c r="F13905" s="8" t="inlineStr">
        <is>
          <t>Rec &amp; Educt'n Suppls</t>
        </is>
      </c>
      <c r="G13905" s="8" t="inlineStr">
        <is>
          <t>Materials &amp; Supplies</t>
        </is>
      </c>
      <c r="H13905" s="8" t="inlineStr">
        <is>
          <t>Materials</t>
        </is>
      </c>
      <c r="I13905" s="21" t="n">
        <v>42305.28</v>
      </c>
      <c r="J13905">
        <f>IF(E13905="Revenues",-I13905,I13905)</f>
        <v/>
      </c>
      <c r="K13905">
        <f>IF(D13905="Not Assigned",C13905,D13905)</f>
        <v/>
      </c>
    </row>
    <row r="13906">
      <c r="A13906" t="inlineStr">
        <is>
          <t>Infrastructure and Development Services</t>
        </is>
      </c>
      <c r="B13906" s="8" t="inlineStr">
        <is>
          <t>Transportation Services</t>
        </is>
      </c>
      <c r="C13906" s="8" t="inlineStr">
        <is>
          <t>Road &amp; Sidewalk Management</t>
        </is>
      </c>
      <c r="D13906" s="8" t="inlineStr">
        <is>
          <t>Road &amp; Sidewalk Repairs &amp; Cleaning</t>
        </is>
      </c>
      <c r="E13906" s="8" t="inlineStr">
        <is>
          <t>Expenses</t>
        </is>
      </c>
      <c r="F13906" s="8" t="inlineStr">
        <is>
          <t>Water</t>
        </is>
      </c>
      <c r="G13906" s="8" t="inlineStr">
        <is>
          <t>Materials &amp; Supplies</t>
        </is>
      </c>
      <c r="H13906" s="8" t="inlineStr">
        <is>
          <t>Energy</t>
        </is>
      </c>
      <c r="I13906" s="21" t="n">
        <v>42355.9</v>
      </c>
      <c r="J13906">
        <f>IF(E13906="Revenues",-I13906,I13906)</f>
        <v/>
      </c>
      <c r="K13906">
        <f>IF(D13906="Not Assigned",C13906,D13906)</f>
        <v/>
      </c>
    </row>
    <row r="13907">
      <c r="A13907" t="inlineStr">
        <is>
          <t>Agencies</t>
        </is>
      </c>
      <c r="B13907" s="8" t="inlineStr">
        <is>
          <t>Toronto Public Health</t>
        </is>
      </c>
      <c r="C13907" s="8" t="inlineStr">
        <is>
          <t>Environmental Health</t>
        </is>
      </c>
      <c r="D13907" s="8" t="inlineStr">
        <is>
          <t>Not assigned</t>
        </is>
      </c>
      <c r="E13907" s="8" t="inlineStr">
        <is>
          <t>Expenses</t>
        </is>
      </c>
      <c r="F13907" s="8" t="inlineStr">
        <is>
          <t>Tech Srv Transl/Int</t>
        </is>
      </c>
      <c r="G13907" s="8" t="inlineStr">
        <is>
          <t>Service And Rent</t>
        </is>
      </c>
      <c r="H13907" s="8" t="inlineStr">
        <is>
          <t>Services</t>
        </is>
      </c>
      <c r="I13907" s="21" t="n">
        <v>42414.79</v>
      </c>
      <c r="J13907">
        <f>IF(E13907="Revenues",-I13907,I13907)</f>
        <v/>
      </c>
      <c r="K13907">
        <f>IF(D13907="Not Assigned",C13907,D13907)</f>
        <v/>
      </c>
    </row>
    <row r="13908">
      <c r="A13908" t="inlineStr">
        <is>
          <t>Agencies</t>
        </is>
      </c>
      <c r="B13908" s="8" t="inlineStr">
        <is>
          <t>Toronto Public Health</t>
        </is>
      </c>
      <c r="C13908" s="8" t="inlineStr">
        <is>
          <t>Chronic Diseases &amp; Injuries</t>
        </is>
      </c>
      <c r="D13908" s="8" t="inlineStr">
        <is>
          <t>Not assigned</t>
        </is>
      </c>
      <c r="E13908" s="8" t="inlineStr">
        <is>
          <t>Expenses</t>
        </is>
      </c>
      <c r="F13908" s="8" t="inlineStr">
        <is>
          <t>Medical Supplies</t>
        </is>
      </c>
      <c r="G13908" s="8" t="inlineStr">
        <is>
          <t>Materials &amp; Supplies</t>
        </is>
      </c>
      <c r="H13908" s="8" t="inlineStr">
        <is>
          <t>Medical Supplies</t>
        </is>
      </c>
      <c r="I13908" s="21" t="n">
        <v>42420.03</v>
      </c>
      <c r="J13908">
        <f>IF(E13908="Revenues",-I13908,I13908)</f>
        <v/>
      </c>
      <c r="K13908">
        <f>IF(D13908="Not Assigned",C13908,D13908)</f>
        <v/>
      </c>
    </row>
    <row r="13909">
      <c r="A13909" t="inlineStr">
        <is>
          <t>Community and Social Services</t>
        </is>
      </c>
      <c r="B13909" s="8" t="inlineStr">
        <is>
          <t>Parks, Forestry &amp; Recreation</t>
        </is>
      </c>
      <c r="C13909" s="8" t="inlineStr">
        <is>
          <t>Community Recreation</t>
        </is>
      </c>
      <c r="D13909" s="8" t="inlineStr">
        <is>
          <t>Instructional Recreation Programs</t>
        </is>
      </c>
      <c r="E13909" s="8" t="inlineStr">
        <is>
          <t>Expenses</t>
        </is>
      </c>
      <c r="F13909" s="8" t="inlineStr">
        <is>
          <t>General Equipment</t>
        </is>
      </c>
      <c r="G13909" s="8" t="inlineStr">
        <is>
          <t>Equipment</t>
        </is>
      </c>
      <c r="H13909" s="8" t="inlineStr">
        <is>
          <t>Equipment</t>
        </is>
      </c>
      <c r="I13909" s="21" t="n">
        <v>42460.44</v>
      </c>
      <c r="J13909">
        <f>IF(E13909="Revenues",-I13909,I13909)</f>
        <v/>
      </c>
      <c r="K13909">
        <f>IF(D13909="Not Assigned",C13909,D13909)</f>
        <v/>
      </c>
    </row>
    <row r="13910">
      <c r="A13910" t="inlineStr">
        <is>
          <t>Infrastructure and Development Services</t>
        </is>
      </c>
      <c r="B13910" s="8" t="inlineStr">
        <is>
          <t>Engineering &amp; Construction Services</t>
        </is>
      </c>
      <c r="C13910" s="8" t="inlineStr">
        <is>
          <t>Engineering Review &amp; Acceptance</t>
        </is>
      </c>
      <c r="D13910" s="8" t="inlineStr">
        <is>
          <t>3rd Party Application Review &amp; Acceptance</t>
        </is>
      </c>
      <c r="E13910" s="8" t="inlineStr">
        <is>
          <t>Expenses</t>
        </is>
      </c>
      <c r="F13910" s="8" t="inlineStr">
        <is>
          <t>Comp Software Main</t>
        </is>
      </c>
      <c r="G13910" s="8" t="inlineStr">
        <is>
          <t>Service And Rent</t>
        </is>
      </c>
      <c r="H13910" s="8" t="inlineStr">
        <is>
          <t>Contracted Services</t>
        </is>
      </c>
      <c r="I13910" s="21" t="n">
        <v>42500.07</v>
      </c>
      <c r="J13910">
        <f>IF(E13910="Revenues",-I13910,I13910)</f>
        <v/>
      </c>
      <c r="K13910">
        <f>IF(D13910="Not Assigned",C13910,D13910)</f>
        <v/>
      </c>
    </row>
    <row r="13911">
      <c r="A13911" t="inlineStr">
        <is>
          <t>Infrastructure and Development Services</t>
        </is>
      </c>
      <c r="B13911" s="8" t="inlineStr">
        <is>
          <t>Engineering &amp; Construction Services</t>
        </is>
      </c>
      <c r="C13911" s="8" t="inlineStr">
        <is>
          <t>Engineering Review &amp; Acceptance</t>
        </is>
      </c>
      <c r="D13911" s="8" t="inlineStr">
        <is>
          <t>Development Application Review &amp; Acceptance</t>
        </is>
      </c>
      <c r="E13911" s="8" t="inlineStr">
        <is>
          <t>Expenses</t>
        </is>
      </c>
      <c r="F13911" s="8" t="inlineStr">
        <is>
          <t>Comp Software Main</t>
        </is>
      </c>
      <c r="G13911" s="8" t="inlineStr">
        <is>
          <t>Service And Rent</t>
        </is>
      </c>
      <c r="H13911" s="8" t="inlineStr">
        <is>
          <t>Contracted Services</t>
        </is>
      </c>
      <c r="I13911" s="21" t="n">
        <v>42500.07</v>
      </c>
      <c r="J13911">
        <f>IF(E13911="Revenues",-I13911,I13911)</f>
        <v/>
      </c>
      <c r="K13911">
        <f>IF(D13911="Not Assigned",C13911,D13911)</f>
        <v/>
      </c>
    </row>
    <row r="13912">
      <c r="A13912" t="inlineStr">
        <is>
          <t>Agencies</t>
        </is>
      </c>
      <c r="B13912" s="8" t="inlineStr">
        <is>
          <t>Toronto Public Library</t>
        </is>
      </c>
      <c r="C13912" s="8" t="inlineStr">
        <is>
          <t>Library Collections Access &amp; Borrowing</t>
        </is>
      </c>
      <c r="D13912" s="8" t="inlineStr">
        <is>
          <t>Not assigned</t>
        </is>
      </c>
      <c r="E13912" s="8" t="inlineStr">
        <is>
          <t>Expenses</t>
        </is>
      </c>
      <c r="F13912" s="8" t="inlineStr">
        <is>
          <t>Contr-Veh Reserves</t>
        </is>
      </c>
      <c r="G13912" s="8" t="inlineStr">
        <is>
          <t>Contribution To Reserves/Reserve Funds</t>
        </is>
      </c>
      <c r="H13912" s="8" t="inlineStr">
        <is>
          <t>Contribution To Reserves/Reserve Funds</t>
        </is>
      </c>
      <c r="I13912" s="21" t="n">
        <v>42504</v>
      </c>
      <c r="J13912">
        <f>IF(E13912="Revenues",-I13912,I13912)</f>
        <v/>
      </c>
      <c r="K13912">
        <f>IF(D13912="Not Assigned",C13912,D13912)</f>
        <v/>
      </c>
    </row>
    <row r="13913">
      <c r="A13913" t="inlineStr">
        <is>
          <t>Agencies</t>
        </is>
      </c>
      <c r="B13913" s="8" t="inlineStr">
        <is>
          <t>Toronto Public Health</t>
        </is>
      </c>
      <c r="C13913" s="8" t="inlineStr">
        <is>
          <t>Chronic Diseases &amp; Injuries</t>
        </is>
      </c>
      <c r="D13913" s="8" t="inlineStr">
        <is>
          <t>Not assigned</t>
        </is>
      </c>
      <c r="E13913" s="8" t="inlineStr">
        <is>
          <t>Expenses</t>
        </is>
      </c>
      <c r="F13913" s="8" t="inlineStr">
        <is>
          <t>Stationery And Off</t>
        </is>
      </c>
      <c r="G13913" s="8" t="inlineStr">
        <is>
          <t>Materials &amp; Supplies</t>
        </is>
      </c>
      <c r="H13913" s="8" t="inlineStr">
        <is>
          <t>Office Supplies</t>
        </is>
      </c>
      <c r="I13913" s="21" t="n">
        <v>42508.16</v>
      </c>
      <c r="J13913">
        <f>IF(E13913="Revenues",-I13913,I13913)</f>
        <v/>
      </c>
      <c r="K13913">
        <f>IF(D13913="Not Assigned",C13913,D13913)</f>
        <v/>
      </c>
    </row>
    <row r="13914">
      <c r="A13914" t="inlineStr">
        <is>
          <t>Finance and Treasury Services</t>
        </is>
      </c>
      <c r="B13914" s="8" t="inlineStr">
        <is>
          <t>Office of the Controller</t>
        </is>
      </c>
      <c r="C13914" s="8" t="inlineStr">
        <is>
          <t>RS-Property Tax Billing</t>
        </is>
      </c>
      <c r="D13914" s="8" t="inlineStr">
        <is>
          <t>RS-Property Tax &amp; Payment in Lieu of Tax Billing</t>
        </is>
      </c>
      <c r="E13914" s="8" t="inlineStr">
        <is>
          <t>Expenses</t>
        </is>
      </c>
      <c r="F13914" s="8" t="inlineStr">
        <is>
          <t>IDC-User Hdwe &amp; Op S</t>
        </is>
      </c>
      <c r="G13914" s="8" t="inlineStr">
        <is>
          <t>Inter-Divisional Charges</t>
        </is>
      </c>
      <c r="H13914" s="8" t="inlineStr">
        <is>
          <t>Inter-Divisional Charges</t>
        </is>
      </c>
      <c r="I13914" s="21" t="n">
        <v>42530.48</v>
      </c>
      <c r="J13914">
        <f>IF(E13914="Revenues",-I13914,I13914)</f>
        <v/>
      </c>
      <c r="K13914">
        <f>IF(D13914="Not Assigned",C13914,D13914)</f>
        <v/>
      </c>
    </row>
    <row r="13915">
      <c r="A13915" t="inlineStr">
        <is>
          <t>Other City Programs</t>
        </is>
      </c>
      <c r="B13915" s="8" t="inlineStr">
        <is>
          <t>City Clerk's Office</t>
        </is>
      </c>
      <c r="C13915" s="8" t="inlineStr">
        <is>
          <t>Make Government Work</t>
        </is>
      </c>
      <c r="D13915" s="8" t="inlineStr">
        <is>
          <t>Government &amp; Official Services</t>
        </is>
      </c>
      <c r="E13915" s="8" t="inlineStr">
        <is>
          <t>Expenses</t>
        </is>
      </c>
      <c r="F13915" s="8" t="inlineStr">
        <is>
          <t>Benefits To Be Dist</t>
        </is>
      </c>
      <c r="G13915" s="8" t="inlineStr">
        <is>
          <t>Salaries And Benefits</t>
        </is>
      </c>
      <c r="H13915" s="8" t="inlineStr">
        <is>
          <t>Allowances</t>
        </is>
      </c>
      <c r="I13915" s="21" t="n">
        <v>42541.13</v>
      </c>
      <c r="J13915">
        <f>IF(E13915="Revenues",-I13915,I13915)</f>
        <v/>
      </c>
      <c r="K13915">
        <f>IF(D13915="Not Assigned",C13915,D13915)</f>
        <v/>
      </c>
    </row>
    <row r="13916">
      <c r="A13916" t="inlineStr">
        <is>
          <t>Infrastructure and Development Services</t>
        </is>
      </c>
      <c r="B13916" s="8" t="inlineStr">
        <is>
          <t>Transportation Services</t>
        </is>
      </c>
      <c r="C13916" s="8" t="inlineStr">
        <is>
          <t>Permits &amp; Applications</t>
        </is>
      </c>
      <c r="D13916" s="8" t="inlineStr">
        <is>
          <t>Development Review Applications</t>
        </is>
      </c>
      <c r="E13916" s="8" t="inlineStr">
        <is>
          <t>Expenses</t>
        </is>
      </c>
      <c r="F13916" s="8" t="inlineStr">
        <is>
          <t>EI</t>
        </is>
      </c>
      <c r="G13916" s="8" t="inlineStr">
        <is>
          <t>Salaries And Benefits</t>
        </is>
      </c>
      <c r="H13916" s="8" t="inlineStr">
        <is>
          <t>Benefits</t>
        </is>
      </c>
      <c r="I13916" s="21" t="n">
        <v>42553.44</v>
      </c>
      <c r="J13916">
        <f>IF(E13916="Revenues",-I13916,I13916)</f>
        <v/>
      </c>
      <c r="K13916">
        <f>IF(D13916="Not Assigned",C13916,D13916)</f>
        <v/>
      </c>
    </row>
    <row r="13917">
      <c r="A13917" t="inlineStr">
        <is>
          <t>Infrastructure and Development Services</t>
        </is>
      </c>
      <c r="B13917" s="8" t="inlineStr">
        <is>
          <t>Transportation Services</t>
        </is>
      </c>
      <c r="C13917" s="8" t="inlineStr">
        <is>
          <t>Transportation Safety &amp; Operations</t>
        </is>
      </c>
      <c r="D13917" s="8" t="inlineStr">
        <is>
          <t>Transportation Information &amp; Monitoring Systems</t>
        </is>
      </c>
      <c r="E13917" s="8" t="inlineStr">
        <is>
          <t>Expenses</t>
        </is>
      </c>
      <c r="F13917" s="8" t="inlineStr">
        <is>
          <t>Advertising &amp; Promo</t>
        </is>
      </c>
      <c r="G13917" s="8" t="inlineStr">
        <is>
          <t>Service And Rent</t>
        </is>
      </c>
      <c r="H13917" s="8" t="inlineStr">
        <is>
          <t>Contracted Services</t>
        </is>
      </c>
      <c r="I13917" s="21" t="n">
        <v>42606.17</v>
      </c>
      <c r="J13917">
        <f>IF(E13917="Revenues",-I13917,I13917)</f>
        <v/>
      </c>
      <c r="K13917">
        <f>IF(D13917="Not Assigned",C13917,D13917)</f>
        <v/>
      </c>
    </row>
    <row r="13918">
      <c r="A13918" t="inlineStr">
        <is>
          <t>Agencies</t>
        </is>
      </c>
      <c r="B13918" s="8" t="inlineStr">
        <is>
          <t>Toronto Public Health</t>
        </is>
      </c>
      <c r="C13918" s="8" t="inlineStr">
        <is>
          <t>Chronic Diseases &amp; Injuries</t>
        </is>
      </c>
      <c r="D13918" s="8" t="inlineStr">
        <is>
          <t>Not assigned</t>
        </is>
      </c>
      <c r="E13918" s="8" t="inlineStr">
        <is>
          <t>Expenses</t>
        </is>
      </c>
      <c r="F13918" s="8" t="inlineStr">
        <is>
          <t>Furnishings</t>
        </is>
      </c>
      <c r="G13918" s="8" t="inlineStr">
        <is>
          <t>Equipment</t>
        </is>
      </c>
      <c r="H13918" s="8" t="inlineStr">
        <is>
          <t>Furn &amp; Fixtures</t>
        </is>
      </c>
      <c r="I13918" s="21" t="n">
        <v>42618.48</v>
      </c>
      <c r="J13918">
        <f>IF(E13918="Revenues",-I13918,I13918)</f>
        <v/>
      </c>
      <c r="K13918">
        <f>IF(D13918="Not Assigned",C13918,D13918)</f>
        <v/>
      </c>
    </row>
    <row r="13919">
      <c r="A13919" t="inlineStr">
        <is>
          <t>Internal Corporate Services</t>
        </is>
      </c>
      <c r="B13919" s="8" t="inlineStr">
        <is>
          <t>Information &amp; Technology</t>
        </is>
      </c>
      <c r="C13919" s="8" t="inlineStr">
        <is>
          <t>Business IT Solutions</t>
        </is>
      </c>
      <c r="D13919" s="8" t="inlineStr">
        <is>
          <t>Solution Sustainment</t>
        </is>
      </c>
      <c r="E13919" s="8" t="inlineStr">
        <is>
          <t>Revenues</t>
        </is>
      </c>
      <c r="F13919" s="8" t="inlineStr">
        <is>
          <t>IDR-Health</t>
        </is>
      </c>
      <c r="G13919" s="8" t="inlineStr">
        <is>
          <t>Inter-Divisional Recoveries</t>
        </is>
      </c>
      <c r="H13919" s="8" t="inlineStr">
        <is>
          <t>Inter-Divisional Recoveries</t>
        </is>
      </c>
      <c r="I13919" s="21" t="n">
        <v>42627.71</v>
      </c>
      <c r="J13919">
        <f>IF(E13919="Revenues",-I13919,I13919)</f>
        <v/>
      </c>
      <c r="K13919">
        <f>IF(D13919="Not Assigned",C13919,D13919)</f>
        <v/>
      </c>
    </row>
    <row r="13920">
      <c r="A13920" t="inlineStr">
        <is>
          <t>City Manager</t>
        </is>
      </c>
      <c r="B13920" s="8" t="inlineStr">
        <is>
          <t>City Manager's Office</t>
        </is>
      </c>
      <c r="C13920" s="8" t="inlineStr">
        <is>
          <t>Human Resources</t>
        </is>
      </c>
      <c r="D13920" s="8" t="inlineStr">
        <is>
          <t>HR Safe &amp; Healthy Workplaces</t>
        </is>
      </c>
      <c r="E13920" s="8" t="inlineStr">
        <is>
          <t>Revenues</t>
        </is>
      </c>
      <c r="F13920" s="8" t="inlineStr">
        <is>
          <t>IDR-Trans Ser</t>
        </is>
      </c>
      <c r="G13920" s="8" t="inlineStr">
        <is>
          <t>Inter-Divisional Recoveries</t>
        </is>
      </c>
      <c r="H13920" s="8" t="inlineStr">
        <is>
          <t>Inter-Divisional Recoveries</t>
        </is>
      </c>
      <c r="I13920" s="21" t="n">
        <v>42632.12</v>
      </c>
      <c r="J13920">
        <f>IF(E13920="Revenues",-I13920,I13920)</f>
        <v/>
      </c>
      <c r="K13920">
        <f>IF(D13920="Not Assigned",C13920,D13920)</f>
        <v/>
      </c>
    </row>
    <row r="13921">
      <c r="A13921" t="inlineStr">
        <is>
          <t>Community and Social Services</t>
        </is>
      </c>
      <c r="B13921" s="8" t="inlineStr">
        <is>
          <t>Economic Development &amp; Culture</t>
        </is>
      </c>
      <c r="C13921" s="8" t="inlineStr">
        <is>
          <t>Museums &amp; Heritage Services</t>
        </is>
      </c>
      <c r="D13921" s="8" t="inlineStr">
        <is>
          <t>Historical Museums, Collections &amp; Heritage Properties</t>
        </is>
      </c>
      <c r="E13921" s="8" t="inlineStr">
        <is>
          <t>Revenues</t>
        </is>
      </c>
      <c r="F13921" s="8" t="inlineStr">
        <is>
          <t>Fed Grants/Subs</t>
        </is>
      </c>
      <c r="G13921" s="8" t="inlineStr">
        <is>
          <t>Federal Subsidies</t>
        </is>
      </c>
      <c r="H13921" s="8" t="inlineStr">
        <is>
          <t>Federal Subsidies</t>
        </is>
      </c>
      <c r="I13921" s="21" t="n">
        <v>42635</v>
      </c>
      <c r="J13921">
        <f>IF(E13921="Revenues",-I13921,I13921)</f>
        <v/>
      </c>
      <c r="K13921">
        <f>IF(D13921="Not Assigned",C13921,D13921)</f>
        <v/>
      </c>
    </row>
    <row r="13922">
      <c r="A13922" t="inlineStr">
        <is>
          <t>Community and Social Services</t>
        </is>
      </c>
      <c r="B13922" s="8" t="inlineStr">
        <is>
          <t>Toronto Employment &amp; Social Services</t>
        </is>
      </c>
      <c r="C13922" s="8" t="inlineStr">
        <is>
          <t>Integrated Case Management and Service Planning</t>
        </is>
      </c>
      <c r="D13922" s="8" t="inlineStr">
        <is>
          <t>Eligibility determination and case management</t>
        </is>
      </c>
      <c r="E13922" s="8" t="inlineStr">
        <is>
          <t>Expenses</t>
        </is>
      </c>
      <c r="F13922" s="8" t="inlineStr">
        <is>
          <t>Stationery And Off</t>
        </is>
      </c>
      <c r="G13922" s="8" t="inlineStr">
        <is>
          <t>Materials &amp; Supplies</t>
        </is>
      </c>
      <c r="H13922" s="8" t="inlineStr">
        <is>
          <t>Office Supplies</t>
        </is>
      </c>
      <c r="I13922" s="21" t="n">
        <v>42645.99</v>
      </c>
      <c r="J13922">
        <f>IF(E13922="Revenues",-I13922,I13922)</f>
        <v/>
      </c>
      <c r="K13922">
        <f>IF(D13922="Not Assigned",C13922,D13922)</f>
        <v/>
      </c>
    </row>
    <row r="13923">
      <c r="A13923" t="inlineStr">
        <is>
          <t>Agencies</t>
        </is>
      </c>
      <c r="B13923" s="8" t="inlineStr">
        <is>
          <t>Toronto Public Health</t>
        </is>
      </c>
      <c r="C13923" s="8" t="inlineStr">
        <is>
          <t>Family Health</t>
        </is>
      </c>
      <c r="D13923" s="8" t="inlineStr">
        <is>
          <t>Not assigned</t>
        </is>
      </c>
      <c r="E13923" s="8" t="inlineStr">
        <is>
          <t>Expenses</t>
        </is>
      </c>
      <c r="F13923" s="8" t="inlineStr">
        <is>
          <t>Bus Trav - Pub Trans</t>
        </is>
      </c>
      <c r="G13923" s="8" t="inlineStr">
        <is>
          <t>Service And Rent</t>
        </is>
      </c>
      <c r="H13923" s="8" t="inlineStr">
        <is>
          <t>Business Travel</t>
        </is>
      </c>
      <c r="I13923" s="21" t="n">
        <v>42673.14</v>
      </c>
      <c r="J13923">
        <f>IF(E13923="Revenues",-I13923,I13923)</f>
        <v/>
      </c>
      <c r="K13923">
        <f>IF(D13923="Not Assigned",C13923,D13923)</f>
        <v/>
      </c>
    </row>
    <row r="13924">
      <c r="A13924" t="inlineStr">
        <is>
          <t>Community and Social Services</t>
        </is>
      </c>
      <c r="B13924" s="8" t="inlineStr">
        <is>
          <t>Shelter, Support &amp; Housing Administration</t>
        </is>
      </c>
      <c r="C13924" s="8" t="inlineStr">
        <is>
          <t>Homeless and Housing First Solutions</t>
        </is>
      </c>
      <c r="D13924" s="8" t="inlineStr">
        <is>
          <t>Emergency Shelter &amp; Related Support</t>
        </is>
      </c>
      <c r="E13924" s="8" t="inlineStr">
        <is>
          <t>Expenses</t>
        </is>
      </c>
      <c r="F13924" s="8" t="inlineStr">
        <is>
          <t>C. Srv - Salt &amp; Plow</t>
        </is>
      </c>
      <c r="G13924" s="8" t="inlineStr">
        <is>
          <t>Service And Rent</t>
        </is>
      </c>
      <c r="H13924" s="8" t="inlineStr">
        <is>
          <t>Contracted Services</t>
        </is>
      </c>
      <c r="I13924" s="21" t="n">
        <v>42696.12</v>
      </c>
      <c r="J13924">
        <f>IF(E13924="Revenues",-I13924,I13924)</f>
        <v/>
      </c>
      <c r="K13924">
        <f>IF(D13924="Not Assigned",C13924,D13924)</f>
        <v/>
      </c>
    </row>
    <row r="13925">
      <c r="A13925" t="inlineStr">
        <is>
          <t>Rate Program</t>
        </is>
      </c>
      <c r="B13925" s="8" t="inlineStr">
        <is>
          <t>Toronto Water</t>
        </is>
      </c>
      <c r="C13925" s="8" t="inlineStr">
        <is>
          <t>Wastewater Collection &amp; Treatment</t>
        </is>
      </c>
      <c r="D13925" s="8" t="inlineStr">
        <is>
          <t>Wastewater Collection</t>
        </is>
      </c>
      <c r="E13925" s="8" t="inlineStr">
        <is>
          <t>Expenses</t>
        </is>
      </c>
      <c r="F13925" s="8" t="inlineStr">
        <is>
          <t>Stationery And Off</t>
        </is>
      </c>
      <c r="G13925" s="8" t="inlineStr">
        <is>
          <t>Materials &amp; Supplies</t>
        </is>
      </c>
      <c r="H13925" s="8" t="inlineStr">
        <is>
          <t>Office Supplies</t>
        </is>
      </c>
      <c r="I13925" s="21" t="n">
        <v>42730.38</v>
      </c>
      <c r="J13925">
        <f>IF(E13925="Revenues",-I13925,I13925)</f>
        <v/>
      </c>
      <c r="K13925">
        <f>IF(D13925="Not Assigned",C13925,D13925)</f>
        <v/>
      </c>
    </row>
    <row r="13926">
      <c r="A13926" t="inlineStr">
        <is>
          <t>Community and Social Services</t>
        </is>
      </c>
      <c r="B13926" s="8" t="inlineStr">
        <is>
          <t>Affordable Housing Office</t>
        </is>
      </c>
      <c r="C13926" s="8" t="inlineStr">
        <is>
          <t>New Affordable Housing Development</t>
        </is>
      </c>
      <c r="D13926" s="8" t="inlineStr">
        <is>
          <t>Not assigned</t>
        </is>
      </c>
      <c r="E13926" s="8" t="inlineStr">
        <is>
          <t>Expenses</t>
        </is>
      </c>
      <c r="F13926" s="8" t="inlineStr">
        <is>
          <t>Comprehensive Med</t>
        </is>
      </c>
      <c r="G13926" s="8" t="inlineStr">
        <is>
          <t>Salaries And Benefits</t>
        </is>
      </c>
      <c r="H13926" s="8" t="inlineStr">
        <is>
          <t>Benefits</t>
        </is>
      </c>
      <c r="I13926" s="21" t="n">
        <v>42767.68</v>
      </c>
      <c r="J13926">
        <f>IF(E13926="Revenues",-I13926,I13926)</f>
        <v/>
      </c>
      <c r="K13926">
        <f>IF(D13926="Not Assigned",C13926,D13926)</f>
        <v/>
      </c>
    </row>
    <row r="13927">
      <c r="A13927" t="inlineStr">
        <is>
          <t>Community and Social Services</t>
        </is>
      </c>
      <c r="B13927" s="8" t="inlineStr">
        <is>
          <t>Toronto Paramedic Services</t>
        </is>
      </c>
      <c r="C13927" s="8" t="inlineStr">
        <is>
          <t>Emergency Medical Care</t>
        </is>
      </c>
      <c r="D13927" s="8" t="inlineStr">
        <is>
          <t>Pre-Hospital Emergency Care</t>
        </is>
      </c>
      <c r="E13927" s="8" t="inlineStr">
        <is>
          <t>Expenses</t>
        </is>
      </c>
      <c r="F13927" s="8" t="inlineStr">
        <is>
          <t>Rental, Parking Spc</t>
        </is>
      </c>
      <c r="G13927" s="8" t="inlineStr">
        <is>
          <t>Service And Rent</t>
        </is>
      </c>
      <c r="H13927" s="8" t="inlineStr">
        <is>
          <t>Rentals</t>
        </is>
      </c>
      <c r="I13927" s="21" t="n">
        <v>42777.79</v>
      </c>
      <c r="J13927">
        <f>IF(E13927="Revenues",-I13927,I13927)</f>
        <v/>
      </c>
      <c r="K13927">
        <f>IF(D13927="Not Assigned",C13927,D13927)</f>
        <v/>
      </c>
    </row>
    <row r="13928">
      <c r="A13928" t="inlineStr">
        <is>
          <t>City Manager</t>
        </is>
      </c>
      <c r="B13928" s="8" t="inlineStr">
        <is>
          <t>City Manager's Office</t>
        </is>
      </c>
      <c r="C13928" s="8" t="inlineStr">
        <is>
          <t>Executive Management</t>
        </is>
      </c>
      <c r="D13928" s="8" t="inlineStr">
        <is>
          <t>Not assigned</t>
        </is>
      </c>
      <c r="E13928" s="8" t="inlineStr">
        <is>
          <t>Expenses</t>
        </is>
      </c>
      <c r="F13928" s="8" t="inlineStr">
        <is>
          <t>Dental Plan</t>
        </is>
      </c>
      <c r="G13928" s="8" t="inlineStr">
        <is>
          <t>Salaries And Benefits</t>
        </is>
      </c>
      <c r="H13928" s="8" t="inlineStr">
        <is>
          <t>Benefits</t>
        </is>
      </c>
      <c r="I13928" s="21" t="n">
        <v>42786.24</v>
      </c>
      <c r="J13928">
        <f>IF(E13928="Revenues",-I13928,I13928)</f>
        <v/>
      </c>
      <c r="K13928">
        <f>IF(D13928="Not Assigned",C13928,D13928)</f>
        <v/>
      </c>
    </row>
    <row r="13929">
      <c r="A13929" t="inlineStr">
        <is>
          <t>Rate Program</t>
        </is>
      </c>
      <c r="B13929" s="8" t="inlineStr">
        <is>
          <t>Solid Waste Management Services</t>
        </is>
      </c>
      <c r="C13929" s="8" t="inlineStr">
        <is>
          <t>Solid Waste Processing &amp; Transport</t>
        </is>
      </c>
      <c r="D13929" s="8" t="inlineStr">
        <is>
          <t>Garbage (P&amp;T)</t>
        </is>
      </c>
      <c r="E13929" s="8" t="inlineStr">
        <is>
          <t>Expenses</t>
        </is>
      </c>
      <c r="F13929" s="8" t="inlineStr">
        <is>
          <t>Perm-Shift Bonus Sap</t>
        </is>
      </c>
      <c r="G13929" s="8" t="inlineStr">
        <is>
          <t>Salaries And Benefits</t>
        </is>
      </c>
      <c r="H13929" s="8" t="inlineStr">
        <is>
          <t>Permanent Salaries</t>
        </is>
      </c>
      <c r="I13929" s="21" t="n">
        <v>42786.62</v>
      </c>
      <c r="J13929">
        <f>IF(E13929="Revenues",-I13929,I13929)</f>
        <v/>
      </c>
      <c r="K13929">
        <f>IF(D13929="Not Assigned",C13929,D13929)</f>
        <v/>
      </c>
    </row>
    <row r="13930">
      <c r="A13930" t="inlineStr">
        <is>
          <t>Community and Social Services</t>
        </is>
      </c>
      <c r="B13930" s="8" t="inlineStr">
        <is>
          <t>Economic Development &amp; Culture</t>
        </is>
      </c>
      <c r="C13930" s="8" t="inlineStr">
        <is>
          <t>Entertainment Industries Services</t>
        </is>
      </c>
      <c r="D13930" s="8" t="inlineStr">
        <is>
          <t>Film Permitting</t>
        </is>
      </c>
      <c r="E13930" s="8" t="inlineStr">
        <is>
          <t>Expenses</t>
        </is>
      </c>
      <c r="F13930" s="8" t="inlineStr">
        <is>
          <t>Comprehensive Med</t>
        </is>
      </c>
      <c r="G13930" s="8" t="inlineStr">
        <is>
          <t>Salaries And Benefits</t>
        </is>
      </c>
      <c r="H13930" s="8" t="inlineStr">
        <is>
          <t>Benefits</t>
        </is>
      </c>
      <c r="I13930" s="21" t="n">
        <v>42804.93</v>
      </c>
      <c r="J13930">
        <f>IF(E13930="Revenues",-I13930,I13930)</f>
        <v/>
      </c>
      <c r="K13930">
        <f>IF(D13930="Not Assigned",C13930,D13930)</f>
        <v/>
      </c>
    </row>
    <row r="13931">
      <c r="A13931" t="inlineStr">
        <is>
          <t>Community and Social Services</t>
        </is>
      </c>
      <c r="B13931" s="8" t="inlineStr">
        <is>
          <t>Children's Services</t>
        </is>
      </c>
      <c r="C13931" s="8" t="inlineStr">
        <is>
          <t>Child Care Delivery</t>
        </is>
      </c>
      <c r="D13931" s="8" t="inlineStr">
        <is>
          <t>Not assigned</t>
        </is>
      </c>
      <c r="E13931" s="8" t="inlineStr">
        <is>
          <t>Expenses</t>
        </is>
      </c>
      <c r="F13931" s="8" t="inlineStr">
        <is>
          <t>C. Srv - Locking Sys</t>
        </is>
      </c>
      <c r="G13931" s="8" t="inlineStr">
        <is>
          <t>Service And Rent</t>
        </is>
      </c>
      <c r="H13931" s="8" t="inlineStr">
        <is>
          <t>Contracted Services</t>
        </is>
      </c>
      <c r="I13931" s="21" t="n">
        <v>42840</v>
      </c>
      <c r="J13931">
        <f>IF(E13931="Revenues",-I13931,I13931)</f>
        <v/>
      </c>
      <c r="K13931">
        <f>IF(D13931="Not Assigned",C13931,D13931)</f>
        <v/>
      </c>
    </row>
    <row r="13932">
      <c r="A13932" t="inlineStr">
        <is>
          <t>Infrastructure and Development Services</t>
        </is>
      </c>
      <c r="B13932" s="8" t="inlineStr">
        <is>
          <t>Toronto Building</t>
        </is>
      </c>
      <c r="C13932" s="8" t="inlineStr">
        <is>
          <t>Building Compliance</t>
        </is>
      </c>
      <c r="D13932" s="8" t="inlineStr">
        <is>
          <t>Building Investigations</t>
        </is>
      </c>
      <c r="E13932" s="8" t="inlineStr">
        <is>
          <t>Expenses</t>
        </is>
      </c>
      <c r="F13932" s="8" t="inlineStr">
        <is>
          <t>IDC-311 Cust Ser</t>
        </is>
      </c>
      <c r="G13932" s="8" t="inlineStr">
        <is>
          <t>Inter-Divisional Charges</t>
        </is>
      </c>
      <c r="H13932" s="8" t="inlineStr">
        <is>
          <t>Inter-Divisional Charges</t>
        </is>
      </c>
      <c r="I13932" s="21" t="n">
        <v>42847</v>
      </c>
      <c r="J13932">
        <f>IF(E13932="Revenues",-I13932,I13932)</f>
        <v/>
      </c>
      <c r="K13932">
        <f>IF(D13932="Not Assigned",C13932,D13932)</f>
        <v/>
      </c>
    </row>
    <row r="13933">
      <c r="A13933" t="inlineStr">
        <is>
          <t>Finance and Treasury Services</t>
        </is>
      </c>
      <c r="B13933" s="8" t="inlineStr">
        <is>
          <t>Office of the Chief Financial Officer</t>
        </is>
      </c>
      <c r="C13933" s="8" t="inlineStr">
        <is>
          <t>FPD-Financial Planning &amp; Management</t>
        </is>
      </c>
      <c r="D13933" s="8" t="inlineStr">
        <is>
          <t>FPD-Financial Advice</t>
        </is>
      </c>
      <c r="E13933" s="8" t="inlineStr">
        <is>
          <t>Expenses</t>
        </is>
      </c>
      <c r="F13933" s="8" t="inlineStr">
        <is>
          <t>CPP</t>
        </is>
      </c>
      <c r="G13933" s="8" t="inlineStr">
        <is>
          <t>Salaries And Benefits</t>
        </is>
      </c>
      <c r="H13933" s="8" t="inlineStr">
        <is>
          <t>Benefits</t>
        </is>
      </c>
      <c r="I13933" s="21" t="n">
        <v>42854.4</v>
      </c>
      <c r="J13933">
        <f>IF(E13933="Revenues",-I13933,I13933)</f>
        <v/>
      </c>
      <c r="K13933">
        <f>IF(D13933="Not Assigned",C13933,D13933)</f>
        <v/>
      </c>
    </row>
    <row r="13934">
      <c r="A13934" t="inlineStr">
        <is>
          <t>Infrastructure and Development Services</t>
        </is>
      </c>
      <c r="B13934" s="8" t="inlineStr">
        <is>
          <t>Policy, Planning, Finance &amp; Administration</t>
        </is>
      </c>
      <c r="C13934" s="8" t="inlineStr">
        <is>
          <t>Program Support</t>
        </is>
      </c>
      <c r="D13934" s="8" t="inlineStr">
        <is>
          <t>Public Consultation</t>
        </is>
      </c>
      <c r="E13934" s="8" t="inlineStr">
        <is>
          <t>Expenses</t>
        </is>
      </c>
      <c r="F13934" s="8" t="inlineStr">
        <is>
          <t>Perm - Overtime Sap</t>
        </is>
      </c>
      <c r="G13934" s="8" t="inlineStr">
        <is>
          <t>Salaries And Benefits</t>
        </is>
      </c>
      <c r="H13934" s="8" t="inlineStr">
        <is>
          <t>Permanent Salaries</t>
        </is>
      </c>
      <c r="I13934" s="21" t="n">
        <v>42856.01</v>
      </c>
      <c r="J13934">
        <f>IF(E13934="Revenues",-I13934,I13934)</f>
        <v/>
      </c>
      <c r="K13934">
        <f>IF(D13934="Not Assigned",C13934,D13934)</f>
        <v/>
      </c>
    </row>
    <row r="13935">
      <c r="A13935" t="inlineStr">
        <is>
          <t>Internal Corporate Services</t>
        </is>
      </c>
      <c r="B13935" s="8" t="inlineStr">
        <is>
          <t>Information &amp; Technology</t>
        </is>
      </c>
      <c r="C13935" s="8" t="inlineStr">
        <is>
          <t>Enterprise IT Planning &amp; Client Services</t>
        </is>
      </c>
      <c r="D13935" s="8" t="inlineStr">
        <is>
          <t>IT Project Management</t>
        </is>
      </c>
      <c r="E13935" s="8" t="inlineStr">
        <is>
          <t>Expenses</t>
        </is>
      </c>
      <c r="F13935" s="8" t="inlineStr">
        <is>
          <t>Dental Plan</t>
        </is>
      </c>
      <c r="G13935" s="8" t="inlineStr">
        <is>
          <t>Salaries And Benefits</t>
        </is>
      </c>
      <c r="H13935" s="8" t="inlineStr">
        <is>
          <t>Benefits</t>
        </is>
      </c>
      <c r="I13935" s="21" t="n">
        <v>42890.6</v>
      </c>
      <c r="J13935">
        <f>IF(E13935="Revenues",-I13935,I13935)</f>
        <v/>
      </c>
      <c r="K13935">
        <f>IF(D13935="Not Assigned",C13935,D13935)</f>
        <v/>
      </c>
    </row>
    <row r="13936">
      <c r="A13936" t="inlineStr">
        <is>
          <t>Finance and Treasury Services</t>
        </is>
      </c>
      <c r="B13936" s="8" t="inlineStr">
        <is>
          <t>Office of the Chief Financial Officer</t>
        </is>
      </c>
      <c r="C13936" s="8" t="inlineStr">
        <is>
          <t>Internal Audit</t>
        </is>
      </c>
      <c r="D13936" s="8" t="inlineStr">
        <is>
          <t>Not assigned</t>
        </is>
      </c>
      <c r="E13936" s="8" t="inlineStr">
        <is>
          <t>Revenues</t>
        </is>
      </c>
      <c r="F13936" s="8" t="inlineStr">
        <is>
          <t>IDR-Water Ser</t>
        </is>
      </c>
      <c r="G13936" s="8" t="inlineStr">
        <is>
          <t>Inter-Divisional Recoveries</t>
        </is>
      </c>
      <c r="H13936" s="8" t="inlineStr">
        <is>
          <t>Inter-Divisional Recoveries</t>
        </is>
      </c>
      <c r="I13936" s="21" t="n">
        <v>42894.92</v>
      </c>
      <c r="J13936">
        <f>IF(E13936="Revenues",-I13936,I13936)</f>
        <v/>
      </c>
      <c r="K13936">
        <f>IF(D13936="Not Assigned",C13936,D13936)</f>
        <v/>
      </c>
    </row>
    <row r="13937">
      <c r="A13937" t="inlineStr">
        <is>
          <t>Other City Programs</t>
        </is>
      </c>
      <c r="B13937" s="8" t="inlineStr">
        <is>
          <t>Legal Services</t>
        </is>
      </c>
      <c r="C13937" s="8" t="inlineStr">
        <is>
          <t>Solicitor</t>
        </is>
      </c>
      <c r="D13937" s="8" t="inlineStr">
        <is>
          <t>Not assigned</t>
        </is>
      </c>
      <c r="E13937" s="8" t="inlineStr">
        <is>
          <t>Expenses</t>
        </is>
      </c>
      <c r="F13937" s="8" t="inlineStr">
        <is>
          <t>Train/Dev - External</t>
        </is>
      </c>
      <c r="G13937" s="8" t="inlineStr">
        <is>
          <t>Service And Rent</t>
        </is>
      </c>
      <c r="H13937" s="8" t="inlineStr">
        <is>
          <t>Training</t>
        </is>
      </c>
      <c r="I13937" s="21" t="n">
        <v>42924.62</v>
      </c>
      <c r="J13937">
        <f>IF(E13937="Revenues",-I13937,I13937)</f>
        <v/>
      </c>
      <c r="K13937">
        <f>IF(D13937="Not Assigned",C13937,D13937)</f>
        <v/>
      </c>
    </row>
    <row r="13938">
      <c r="A13938" t="inlineStr">
        <is>
          <t>Community and Social Services</t>
        </is>
      </c>
      <c r="B13938" s="8" t="inlineStr">
        <is>
          <t>Parks, Forestry &amp; Recreation</t>
        </is>
      </c>
      <c r="C13938" s="8" t="inlineStr">
        <is>
          <t>Community Recreation</t>
        </is>
      </c>
      <c r="D13938" s="8" t="inlineStr">
        <is>
          <t>Leisure Recreation Programs</t>
        </is>
      </c>
      <c r="E13938" s="8" t="inlineStr">
        <is>
          <t>Expenses</t>
        </is>
      </c>
      <c r="F13938" s="8" t="inlineStr">
        <is>
          <t>Rental-Oper. Costs</t>
        </is>
      </c>
      <c r="G13938" s="8" t="inlineStr">
        <is>
          <t>Service And Rent</t>
        </is>
      </c>
      <c r="H13938" s="8" t="inlineStr">
        <is>
          <t>Contracted Services</t>
        </is>
      </c>
      <c r="I13938" s="21" t="n">
        <v>42930.79</v>
      </c>
      <c r="J13938">
        <f>IF(E13938="Revenues",-I13938,I13938)</f>
        <v/>
      </c>
      <c r="K13938">
        <f>IF(D13938="Not Assigned",C13938,D13938)</f>
        <v/>
      </c>
    </row>
    <row r="13939">
      <c r="A13939" t="inlineStr">
        <is>
          <t>Infrastructure and Development Services</t>
        </is>
      </c>
      <c r="B13939" s="8" t="inlineStr">
        <is>
          <t>Transportation Services</t>
        </is>
      </c>
      <c r="C13939" s="8" t="inlineStr">
        <is>
          <t>Road &amp; Sidewalk Management</t>
        </is>
      </c>
      <c r="D13939" s="8" t="inlineStr">
        <is>
          <t>Pedestrian &amp; Cycling Infrastructure &amp; Programs</t>
        </is>
      </c>
      <c r="E13939" s="8" t="inlineStr">
        <is>
          <t>Expenses</t>
        </is>
      </c>
      <c r="F13939" s="8" t="inlineStr">
        <is>
          <t>EI</t>
        </is>
      </c>
      <c r="G13939" s="8" t="inlineStr">
        <is>
          <t>Salaries And Benefits</t>
        </is>
      </c>
      <c r="H13939" s="8" t="inlineStr">
        <is>
          <t>Benefits</t>
        </is>
      </c>
      <c r="I13939" s="21" t="n">
        <v>42935.76</v>
      </c>
      <c r="J13939">
        <f>IF(E13939="Revenues",-I13939,I13939)</f>
        <v/>
      </c>
      <c r="K13939">
        <f>IF(D13939="Not Assigned",C13939,D13939)</f>
        <v/>
      </c>
    </row>
    <row r="13940">
      <c r="A13940" t="inlineStr">
        <is>
          <t>Infrastructure and Development Services</t>
        </is>
      </c>
      <c r="B13940" s="8" t="inlineStr">
        <is>
          <t>Fire Services</t>
        </is>
      </c>
      <c r="C13940" s="8" t="inlineStr">
        <is>
          <t>Fire Prevention, Inspection, &amp; Enforcement</t>
        </is>
      </c>
      <c r="D13940" s="8" t="inlineStr">
        <is>
          <t>Fire Code Enforcement</t>
        </is>
      </c>
      <c r="E13940" s="8" t="inlineStr">
        <is>
          <t>Expenses</t>
        </is>
      </c>
      <c r="F13940" s="8" t="inlineStr">
        <is>
          <t>IDC-Fleet Fuel</t>
        </is>
      </c>
      <c r="G13940" s="8" t="inlineStr">
        <is>
          <t>Inter-Divisional Charges</t>
        </is>
      </c>
      <c r="H13940" s="8" t="inlineStr">
        <is>
          <t>Inter-Divisional Charges</t>
        </is>
      </c>
      <c r="I13940" s="21" t="n">
        <v>42969.54</v>
      </c>
      <c r="J13940">
        <f>IF(E13940="Revenues",-I13940,I13940)</f>
        <v/>
      </c>
      <c r="K13940">
        <f>IF(D13940="Not Assigned",C13940,D13940)</f>
        <v/>
      </c>
    </row>
    <row r="13941">
      <c r="A13941" t="inlineStr">
        <is>
          <t>Community and Social Services</t>
        </is>
      </c>
      <c r="B13941" s="8" t="inlineStr">
        <is>
          <t>Toronto Employment &amp; Social Services</t>
        </is>
      </c>
      <c r="C13941" s="8" t="inlineStr">
        <is>
          <t>Financial Supports</t>
        </is>
      </c>
      <c r="D13941" s="8" t="inlineStr">
        <is>
          <t xml:space="preserve">Financial and employment benefits administration </t>
        </is>
      </c>
      <c r="E13941" s="8" t="inlineStr">
        <is>
          <t>Revenues</t>
        </is>
      </c>
      <c r="F13941" s="8" t="inlineStr">
        <is>
          <t>IDR-Child Serv</t>
        </is>
      </c>
      <c r="G13941" s="8" t="inlineStr">
        <is>
          <t>Inter-Divisional Recoveries</t>
        </is>
      </c>
      <c r="H13941" s="8" t="inlineStr">
        <is>
          <t>Inter-Divisional Recoveries</t>
        </is>
      </c>
      <c r="I13941" s="21" t="n">
        <v>42976.25</v>
      </c>
      <c r="J13941">
        <f>IF(E13941="Revenues",-I13941,I13941)</f>
        <v/>
      </c>
      <c r="K13941">
        <f>IF(D13941="Not Assigned",C13941,D13941)</f>
        <v/>
      </c>
    </row>
    <row r="13942">
      <c r="A13942" t="inlineStr">
        <is>
          <t>Infrastructure and Development Services</t>
        </is>
      </c>
      <c r="B13942" s="8" t="inlineStr">
        <is>
          <t>Municipal Licensing &amp; Standards</t>
        </is>
      </c>
      <c r="C13942" s="8" t="inlineStr">
        <is>
          <t>Animal Services</t>
        </is>
      </c>
      <c r="D13942" s="8" t="inlineStr">
        <is>
          <t>Shelter &amp; Care</t>
        </is>
      </c>
      <c r="E13942" s="8" t="inlineStr">
        <is>
          <t>Expenses</t>
        </is>
      </c>
      <c r="F13942" s="8" t="inlineStr">
        <is>
          <t>IDC-Flt Flat Maint</t>
        </is>
      </c>
      <c r="G13942" s="8" t="inlineStr">
        <is>
          <t>Inter-Divisional Charges</t>
        </is>
      </c>
      <c r="H13942" s="8" t="inlineStr">
        <is>
          <t>Inter-Divisional Charges</t>
        </is>
      </c>
      <c r="I13942" s="21" t="n">
        <v>42980.92</v>
      </c>
      <c r="J13942">
        <f>IF(E13942="Revenues",-I13942,I13942)</f>
        <v/>
      </c>
      <c r="K13942">
        <f>IF(D13942="Not Assigned",C13942,D13942)</f>
        <v/>
      </c>
    </row>
    <row r="13943">
      <c r="A13943" t="inlineStr">
        <is>
          <t>Community and Social Services</t>
        </is>
      </c>
      <c r="B13943" s="8" t="inlineStr">
        <is>
          <t>Economic Development &amp; Culture</t>
        </is>
      </c>
      <c r="C13943" s="8" t="inlineStr">
        <is>
          <t>Business Services</t>
        </is>
      </c>
      <c r="D13943" s="8" t="inlineStr">
        <is>
          <t>International Alliances</t>
        </is>
      </c>
      <c r="E13943" s="8" t="inlineStr">
        <is>
          <t>Expenses</t>
        </is>
      </c>
      <c r="F13943" s="8" t="inlineStr">
        <is>
          <t>Bus. Meeting Exp</t>
        </is>
      </c>
      <c r="G13943" s="8" t="inlineStr">
        <is>
          <t>Service And Rent</t>
        </is>
      </c>
      <c r="H13943" s="8" t="inlineStr">
        <is>
          <t>Meetings</t>
        </is>
      </c>
      <c r="I13943" s="21" t="n">
        <v>43000</v>
      </c>
      <c r="J13943">
        <f>IF(E13943="Revenues",-I13943,I13943)</f>
        <v/>
      </c>
      <c r="K13943">
        <f>IF(D13943="Not Assigned",C13943,D13943)</f>
        <v/>
      </c>
    </row>
    <row r="13944">
      <c r="A13944" t="inlineStr">
        <is>
          <t>Internal Corporate Services</t>
        </is>
      </c>
      <c r="B13944" s="8" t="inlineStr">
        <is>
          <t>Facilities, Real Estate, Environment &amp; Energy</t>
        </is>
      </c>
      <c r="C13944" s="8" t="inlineStr">
        <is>
          <t>Environment &amp; Energy</t>
        </is>
      </c>
      <c r="D13944" s="8" t="inlineStr">
        <is>
          <t>Energy Management &amp; Programs</t>
        </is>
      </c>
      <c r="E13944" s="8" t="inlineStr">
        <is>
          <t>Revenues</t>
        </is>
      </c>
      <c r="F13944" s="8" t="inlineStr">
        <is>
          <t>Prov Grants/Subs</t>
        </is>
      </c>
      <c r="G13944" s="8" t="inlineStr">
        <is>
          <t>Provincial Subsidies</t>
        </is>
      </c>
      <c r="H13944" s="8" t="inlineStr">
        <is>
          <t>Provincial Subsidies</t>
        </is>
      </c>
      <c r="I13944" s="21" t="n">
        <v>43000</v>
      </c>
      <c r="J13944">
        <f>IF(E13944="Revenues",-I13944,I13944)</f>
        <v/>
      </c>
      <c r="K13944">
        <f>IF(D13944="Not Assigned",C13944,D13944)</f>
        <v/>
      </c>
    </row>
    <row r="13945">
      <c r="A13945" t="inlineStr">
        <is>
          <t>Community and Social Services</t>
        </is>
      </c>
      <c r="B13945" s="8" t="inlineStr">
        <is>
          <t>Long-Term Care Homes &amp; Services</t>
        </is>
      </c>
      <c r="C13945" s="8" t="inlineStr">
        <is>
          <t>Long-Term Care Homes</t>
        </is>
      </c>
      <c r="D13945" s="8" t="inlineStr">
        <is>
          <t>Not assigned</t>
        </is>
      </c>
      <c r="E13945" s="8" t="inlineStr">
        <is>
          <t>Expenses</t>
        </is>
      </c>
      <c r="F13945" s="8" t="inlineStr">
        <is>
          <t>Food Cost-Adult D Cc</t>
        </is>
      </c>
      <c r="G13945" s="8" t="inlineStr">
        <is>
          <t>Materials &amp; Supplies</t>
        </is>
      </c>
      <c r="H13945" s="8" t="inlineStr">
        <is>
          <t>Food &amp; Beverage</t>
        </is>
      </c>
      <c r="I13945" s="21" t="n">
        <v>43000</v>
      </c>
      <c r="J13945">
        <f>IF(E13945="Revenues",-I13945,I13945)</f>
        <v/>
      </c>
      <c r="K13945">
        <f>IF(D13945="Not Assigned",C13945,D13945)</f>
        <v/>
      </c>
    </row>
    <row r="13946">
      <c r="A13946" t="inlineStr">
        <is>
          <t>Finance and Treasury Services</t>
        </is>
      </c>
      <c r="B13946" s="8" t="inlineStr">
        <is>
          <t>Office of the Chief Financial Officer</t>
        </is>
      </c>
      <c r="C13946" s="8" t="inlineStr">
        <is>
          <t>Internal Audit</t>
        </is>
      </c>
      <c r="D13946" s="8" t="inlineStr">
        <is>
          <t>Not assigned</t>
        </is>
      </c>
      <c r="E13946" s="8" t="inlineStr">
        <is>
          <t>Expenses</t>
        </is>
      </c>
      <c r="F13946" s="8" t="inlineStr">
        <is>
          <t>Casual - Reg Pay Sap</t>
        </is>
      </c>
      <c r="G13946" s="8" t="inlineStr">
        <is>
          <t>Salaries And Benefits</t>
        </is>
      </c>
      <c r="H13946" s="8" t="inlineStr">
        <is>
          <t>Casual Salaries</t>
        </is>
      </c>
      <c r="I13946" s="21" t="n">
        <v>43000</v>
      </c>
      <c r="J13946">
        <f>IF(E13946="Revenues",-I13946,I13946)</f>
        <v/>
      </c>
      <c r="K13946">
        <f>IF(D13946="Not Assigned",C13946,D13946)</f>
        <v/>
      </c>
    </row>
    <row r="13947">
      <c r="A13947" t="inlineStr">
        <is>
          <t>Infrastructure and Development Services</t>
        </is>
      </c>
      <c r="B13947" s="8" t="inlineStr">
        <is>
          <t>Toronto Building</t>
        </is>
      </c>
      <c r="C13947" s="8" t="inlineStr">
        <is>
          <t>Building Permission &amp; Information</t>
        </is>
      </c>
      <c r="D13947" s="8" t="inlineStr">
        <is>
          <t>Preliminary Review</t>
        </is>
      </c>
      <c r="E13947" s="8" t="inlineStr">
        <is>
          <t>Expenses</t>
        </is>
      </c>
      <c r="F13947" s="8" t="inlineStr">
        <is>
          <t>Ont Health Tax</t>
        </is>
      </c>
      <c r="G13947" s="8" t="inlineStr">
        <is>
          <t>Salaries And Benefits</t>
        </is>
      </c>
      <c r="H13947" s="8" t="inlineStr">
        <is>
          <t>Benefits</t>
        </is>
      </c>
      <c r="I13947" s="21" t="n">
        <v>43005.01</v>
      </c>
      <c r="J13947">
        <f>IF(E13947="Revenues",-I13947,I13947)</f>
        <v/>
      </c>
      <c r="K13947">
        <f>IF(D13947="Not Assigned",C13947,D13947)</f>
        <v/>
      </c>
    </row>
    <row r="13948">
      <c r="A13948" t="inlineStr">
        <is>
          <t>Rate Program</t>
        </is>
      </c>
      <c r="B13948" s="8" t="inlineStr">
        <is>
          <t>Solid Waste Management Services</t>
        </is>
      </c>
      <c r="C13948" s="8" t="inlineStr">
        <is>
          <t>Solid Waste Processing &amp; Transport</t>
        </is>
      </c>
      <c r="D13948" s="8" t="inlineStr">
        <is>
          <t>Resales of Recyclables (P&amp;T)</t>
        </is>
      </c>
      <c r="E13948" s="8" t="inlineStr">
        <is>
          <t>Revenues</t>
        </is>
      </c>
      <c r="F13948" s="8" t="inlineStr">
        <is>
          <t>Fees, Svc Charges</t>
        </is>
      </c>
      <c r="G13948" s="8" t="inlineStr">
        <is>
          <t>User Fees &amp; Donations</t>
        </is>
      </c>
      <c r="H13948" s="8" t="inlineStr">
        <is>
          <t>User Fees</t>
        </is>
      </c>
      <c r="I13948" s="21" t="n">
        <v>43006.45</v>
      </c>
      <c r="J13948">
        <f>IF(E13948="Revenues",-I13948,I13948)</f>
        <v/>
      </c>
      <c r="K13948">
        <f>IF(D13948="Not Assigned",C13948,D13948)</f>
        <v/>
      </c>
    </row>
    <row r="13949">
      <c r="A13949" t="inlineStr">
        <is>
          <t>Community and Social Services</t>
        </is>
      </c>
      <c r="B13949" s="8" t="inlineStr">
        <is>
          <t>Parks, Forestry &amp; Recreation</t>
        </is>
      </c>
      <c r="C13949" s="8" t="inlineStr">
        <is>
          <t>Community Recreation</t>
        </is>
      </c>
      <c r="D13949" s="8" t="inlineStr">
        <is>
          <t>Permitted Activities &amp; Recreation Facilities</t>
        </is>
      </c>
      <c r="E13949" s="8" t="inlineStr">
        <is>
          <t>Expenses</t>
        </is>
      </c>
      <c r="F13949" s="8" t="inlineStr">
        <is>
          <t>Pest Control</t>
        </is>
      </c>
      <c r="G13949" s="8" t="inlineStr">
        <is>
          <t>Service And Rent</t>
        </is>
      </c>
      <c r="H13949" s="8" t="inlineStr">
        <is>
          <t>Contracted Services</t>
        </is>
      </c>
      <c r="I13949" s="21" t="n">
        <v>43023.51</v>
      </c>
      <c r="J13949">
        <f>IF(E13949="Revenues",-I13949,I13949)</f>
        <v/>
      </c>
      <c r="K13949">
        <f>IF(D13949="Not Assigned",C13949,D13949)</f>
        <v/>
      </c>
    </row>
    <row r="13950">
      <c r="A13950" t="inlineStr">
        <is>
          <t>Community and Social Services</t>
        </is>
      </c>
      <c r="B13950" s="8" t="inlineStr">
        <is>
          <t>Economic Development &amp; Culture</t>
        </is>
      </c>
      <c r="C13950" s="8" t="inlineStr">
        <is>
          <t>Museums &amp; Heritage Services</t>
        </is>
      </c>
      <c r="D13950" s="8" t="inlineStr">
        <is>
          <t>Collections &amp; Heritage Properties Conservation</t>
        </is>
      </c>
      <c r="E13950" s="8" t="inlineStr">
        <is>
          <t>Expenses</t>
        </is>
      </c>
      <c r="F13950" s="8" t="inlineStr">
        <is>
          <t>Contr-Insce Rf</t>
        </is>
      </c>
      <c r="G13950" s="8" t="inlineStr">
        <is>
          <t>Contribution To Reserves/Reserve Funds</t>
        </is>
      </c>
      <c r="H13950" s="8" t="inlineStr">
        <is>
          <t>Contribution To Reserves/Reserve Funds</t>
        </is>
      </c>
      <c r="I13950" s="21" t="n">
        <v>43034.2</v>
      </c>
      <c r="J13950">
        <f>IF(E13950="Revenues",-I13950,I13950)</f>
        <v/>
      </c>
      <c r="K13950">
        <f>IF(D13950="Not Assigned",C13950,D13950)</f>
        <v/>
      </c>
    </row>
    <row r="13951">
      <c r="A13951" t="inlineStr">
        <is>
          <t>Community and Social Services</t>
        </is>
      </c>
      <c r="B13951" s="8" t="inlineStr">
        <is>
          <t>Court Services</t>
        </is>
      </c>
      <c r="C13951" s="8" t="inlineStr">
        <is>
          <t>Court Case Management</t>
        </is>
      </c>
      <c r="D13951" s="8" t="inlineStr">
        <is>
          <t>Not assigned</t>
        </is>
      </c>
      <c r="E13951" s="8" t="inlineStr">
        <is>
          <t>Expenses</t>
        </is>
      </c>
      <c r="F13951" s="8" t="inlineStr">
        <is>
          <t>Honoraria</t>
        </is>
      </c>
      <c r="G13951" s="8" t="inlineStr">
        <is>
          <t>Service And Rent</t>
        </is>
      </c>
      <c r="H13951" s="8" t="inlineStr">
        <is>
          <t>Services</t>
        </is>
      </c>
      <c r="I13951" s="21" t="n">
        <v>43070</v>
      </c>
      <c r="J13951">
        <f>IF(E13951="Revenues",-I13951,I13951)</f>
        <v/>
      </c>
      <c r="K13951">
        <f>IF(D13951="Not Assigned",C13951,D13951)</f>
        <v/>
      </c>
    </row>
    <row r="13952">
      <c r="A13952" t="inlineStr">
        <is>
          <t>Infrastructure and Development Services</t>
        </is>
      </c>
      <c r="B13952" s="8" t="inlineStr">
        <is>
          <t>Municipal Licensing &amp; Standards</t>
        </is>
      </c>
      <c r="C13952" s="8" t="inlineStr">
        <is>
          <t>Bylaw Compliance &amp; Enforcement</t>
        </is>
      </c>
      <c r="D13952" s="8" t="inlineStr">
        <is>
          <t>Public Spaces</t>
        </is>
      </c>
      <c r="E13952" s="8" t="inlineStr">
        <is>
          <t>Expenses</t>
        </is>
      </c>
      <c r="F13952" s="8" t="inlineStr">
        <is>
          <t>Perm - Overtime Sap</t>
        </is>
      </c>
      <c r="G13952" s="8" t="inlineStr">
        <is>
          <t>Salaries And Benefits</t>
        </is>
      </c>
      <c r="H13952" s="8" t="inlineStr">
        <is>
          <t>Permanent Salaries</t>
        </is>
      </c>
      <c r="I13952" s="21" t="n">
        <v>43078.7</v>
      </c>
      <c r="J13952">
        <f>IF(E13952="Revenues",-I13952,I13952)</f>
        <v/>
      </c>
      <c r="K13952">
        <f>IF(D13952="Not Assigned",C13952,D13952)</f>
        <v/>
      </c>
    </row>
    <row r="13953">
      <c r="A13953" t="inlineStr">
        <is>
          <t>Rate Program</t>
        </is>
      </c>
      <c r="B13953" s="8" t="inlineStr">
        <is>
          <t>Toronto Water</t>
        </is>
      </c>
      <c r="C13953" s="8" t="inlineStr">
        <is>
          <t>Water Treatment &amp; Supply</t>
        </is>
      </c>
      <c r="D13953" s="8" t="inlineStr">
        <is>
          <t>Water Treatment</t>
        </is>
      </c>
      <c r="E13953" s="8" t="inlineStr">
        <is>
          <t>Expenses</t>
        </is>
      </c>
      <c r="F13953" s="8" t="inlineStr">
        <is>
          <t>Contr Srv-Waste Disp</t>
        </is>
      </c>
      <c r="G13953" s="8" t="inlineStr">
        <is>
          <t>Service And Rent</t>
        </is>
      </c>
      <c r="H13953" s="8" t="inlineStr">
        <is>
          <t>Contracted Services</t>
        </is>
      </c>
      <c r="I13953" s="21" t="n">
        <v>43115.38</v>
      </c>
      <c r="J13953">
        <f>IF(E13953="Revenues",-I13953,I13953)</f>
        <v/>
      </c>
      <c r="K13953">
        <f>IF(D13953="Not Assigned",C13953,D13953)</f>
        <v/>
      </c>
    </row>
    <row r="13954">
      <c r="A13954" t="inlineStr">
        <is>
          <t>Community and Social Services</t>
        </is>
      </c>
      <c r="B13954" s="8" t="inlineStr">
        <is>
          <t>Parks, Forestry &amp; Recreation</t>
        </is>
      </c>
      <c r="C13954" s="8" t="inlineStr">
        <is>
          <t>Parks</t>
        </is>
      </c>
      <c r="D13954" s="8" t="inlineStr">
        <is>
          <t>PR-Parks Access</t>
        </is>
      </c>
      <c r="E13954" s="8" t="inlineStr">
        <is>
          <t>Expenses</t>
        </is>
      </c>
      <c r="F13954" s="8" t="inlineStr">
        <is>
          <t>Furn &amp; Fixture Parts</t>
        </is>
      </c>
      <c r="G13954" s="8" t="inlineStr">
        <is>
          <t>Materials &amp; Supplies</t>
        </is>
      </c>
      <c r="H13954" s="8" t="inlineStr">
        <is>
          <t>Parts</t>
        </is>
      </c>
      <c r="I13954" s="21" t="n">
        <v>43135.11</v>
      </c>
      <c r="J13954">
        <f>IF(E13954="Revenues",-I13954,I13954)</f>
        <v/>
      </c>
      <c r="K13954">
        <f>IF(D13954="Not Assigned",C13954,D13954)</f>
        <v/>
      </c>
    </row>
    <row r="13955">
      <c r="A13955" t="inlineStr">
        <is>
          <t>Infrastructure and Development Services</t>
        </is>
      </c>
      <c r="B13955" s="8" t="inlineStr">
        <is>
          <t>Toronto Building</t>
        </is>
      </c>
      <c r="C13955" s="8" t="inlineStr">
        <is>
          <t>Building Compliance</t>
        </is>
      </c>
      <c r="D13955" s="8" t="inlineStr">
        <is>
          <t>Building Inspections</t>
        </is>
      </c>
      <c r="E13955" s="8" t="inlineStr">
        <is>
          <t>Revenues</t>
        </is>
      </c>
      <c r="F13955" s="8" t="inlineStr">
        <is>
          <t>Trans Fr Capital Fnd</t>
        </is>
      </c>
      <c r="G13955" s="8" t="inlineStr">
        <is>
          <t>Transfers From Capital</t>
        </is>
      </c>
      <c r="H13955" s="8" t="inlineStr">
        <is>
          <t>Transfers From Capital</t>
        </is>
      </c>
      <c r="I13955" s="21" t="n">
        <v>43156.86</v>
      </c>
      <c r="J13955">
        <f>IF(E13955="Revenues",-I13955,I13955)</f>
        <v/>
      </c>
      <c r="K13955">
        <f>IF(D13955="Not Assigned",C13955,D13955)</f>
        <v/>
      </c>
    </row>
    <row r="13956">
      <c r="A13956" t="inlineStr">
        <is>
          <t>Community and Social Services</t>
        </is>
      </c>
      <c r="B13956" s="8" t="inlineStr">
        <is>
          <t>Economic Development &amp; Culture</t>
        </is>
      </c>
      <c r="C13956" s="8" t="inlineStr">
        <is>
          <t>Arts Services</t>
        </is>
      </c>
      <c r="D13956" s="8" t="inlineStr">
        <is>
          <t>Arts Venues &amp; Public Art</t>
        </is>
      </c>
      <c r="E13956" s="8" t="inlineStr">
        <is>
          <t>Expenses</t>
        </is>
      </c>
      <c r="F13956" s="8" t="inlineStr">
        <is>
          <t>Hydro</t>
        </is>
      </c>
      <c r="G13956" s="8" t="inlineStr">
        <is>
          <t>Materials &amp; Supplies</t>
        </is>
      </c>
      <c r="H13956" s="8" t="inlineStr">
        <is>
          <t>Energy</t>
        </is>
      </c>
      <c r="I13956" s="21" t="n">
        <v>43217.77</v>
      </c>
      <c r="J13956">
        <f>IF(E13956="Revenues",-I13956,I13956)</f>
        <v/>
      </c>
      <c r="K13956">
        <f>IF(D13956="Not Assigned",C13956,D13956)</f>
        <v/>
      </c>
    </row>
    <row r="13957">
      <c r="A13957" t="inlineStr">
        <is>
          <t>Rate Program</t>
        </is>
      </c>
      <c r="B13957" s="8" t="inlineStr">
        <is>
          <t>Solid Waste Management Services</t>
        </is>
      </c>
      <c r="C13957" s="8" t="inlineStr">
        <is>
          <t>Solid Waste Processing &amp; Transport</t>
        </is>
      </c>
      <c r="D13957" s="8" t="inlineStr">
        <is>
          <t>Leaf &amp; Yard Waste (P&amp;T)</t>
        </is>
      </c>
      <c r="E13957" s="8" t="inlineStr">
        <is>
          <t>Expenses</t>
        </is>
      </c>
      <c r="F13957" s="8" t="inlineStr">
        <is>
          <t>EI</t>
        </is>
      </c>
      <c r="G13957" s="8" t="inlineStr">
        <is>
          <t>Salaries And Benefits</t>
        </is>
      </c>
      <c r="H13957" s="8" t="inlineStr">
        <is>
          <t>Benefits</t>
        </is>
      </c>
      <c r="I13957" s="21" t="n">
        <v>43222.37</v>
      </c>
      <c r="J13957">
        <f>IF(E13957="Revenues",-I13957,I13957)</f>
        <v/>
      </c>
      <c r="K13957">
        <f>IF(D13957="Not Assigned",C13957,D13957)</f>
        <v/>
      </c>
    </row>
    <row r="13958">
      <c r="A13958" t="inlineStr">
        <is>
          <t>Rate Program</t>
        </is>
      </c>
      <c r="B13958" s="8" t="inlineStr">
        <is>
          <t>Toronto Water</t>
        </is>
      </c>
      <c r="C13958" s="8" t="inlineStr">
        <is>
          <t>Stormwater Management</t>
        </is>
      </c>
      <c r="D13958" s="8" t="inlineStr">
        <is>
          <t>Stormwater Collection</t>
        </is>
      </c>
      <c r="E13958" s="8" t="inlineStr">
        <is>
          <t>Expenses</t>
        </is>
      </c>
      <c r="F13958" s="8" t="inlineStr">
        <is>
          <t>Comp - Software</t>
        </is>
      </c>
      <c r="G13958" s="8" t="inlineStr">
        <is>
          <t>Equipment</t>
        </is>
      </c>
      <c r="H13958" s="8" t="inlineStr">
        <is>
          <t>Computes</t>
        </is>
      </c>
      <c r="I13958" s="21" t="n">
        <v>43284.57</v>
      </c>
      <c r="J13958">
        <f>IF(E13958="Revenues",-I13958,I13958)</f>
        <v/>
      </c>
      <c r="K13958">
        <f>IF(D13958="Not Assigned",C13958,D13958)</f>
        <v/>
      </c>
    </row>
    <row r="13959">
      <c r="A13959" t="inlineStr">
        <is>
          <t>Internal Corporate Services</t>
        </is>
      </c>
      <c r="B13959" s="8" t="inlineStr">
        <is>
          <t>Facilities, Real Estate, Environment &amp; Energy</t>
        </is>
      </c>
      <c r="C13959" s="8" t="inlineStr">
        <is>
          <t>Environment &amp; Energy</t>
        </is>
      </c>
      <c r="D13959" s="8" t="inlineStr">
        <is>
          <t>Energy Management &amp; Programs</t>
        </is>
      </c>
      <c r="E13959" s="8" t="inlineStr">
        <is>
          <t>Revenues</t>
        </is>
      </c>
      <c r="F13959" s="8" t="inlineStr">
        <is>
          <t>IDR-Pmmd</t>
        </is>
      </c>
      <c r="G13959" s="8" t="inlineStr">
        <is>
          <t>Inter-Divisional Recoveries</t>
        </is>
      </c>
      <c r="H13959" s="8" t="inlineStr">
        <is>
          <t>Inter-Divisional Recoveries</t>
        </is>
      </c>
      <c r="I13959" s="21" t="n">
        <v>43306.99</v>
      </c>
      <c r="J13959">
        <f>IF(E13959="Revenues",-I13959,I13959)</f>
        <v/>
      </c>
      <c r="K13959">
        <f>IF(D13959="Not Assigned",C13959,D13959)</f>
        <v/>
      </c>
    </row>
    <row r="13960">
      <c r="A13960" t="inlineStr">
        <is>
          <t>Rate Program</t>
        </is>
      </c>
      <c r="B13960" s="8" t="inlineStr">
        <is>
          <t>Toronto Water</t>
        </is>
      </c>
      <c r="C13960" s="8" t="inlineStr">
        <is>
          <t>Water Treatment &amp; Supply</t>
        </is>
      </c>
      <c r="D13960" s="8" t="inlineStr">
        <is>
          <t>Water Treatment</t>
        </is>
      </c>
      <c r="E13960" s="8" t="inlineStr">
        <is>
          <t>Expenses</t>
        </is>
      </c>
      <c r="F13960" s="8" t="inlineStr">
        <is>
          <t>Contr Srv - Cranes</t>
        </is>
      </c>
      <c r="G13960" s="8" t="inlineStr">
        <is>
          <t>Service And Rent</t>
        </is>
      </c>
      <c r="H13960" s="8" t="inlineStr">
        <is>
          <t>Contracted Services</t>
        </is>
      </c>
      <c r="I13960" s="21" t="n">
        <v>43313.9</v>
      </c>
      <c r="J13960">
        <f>IF(E13960="Revenues",-I13960,I13960)</f>
        <v/>
      </c>
      <c r="K13960">
        <f>IF(D13960="Not Assigned",C13960,D13960)</f>
        <v/>
      </c>
    </row>
    <row r="13961">
      <c r="A13961" t="inlineStr">
        <is>
          <t>Rate Program</t>
        </is>
      </c>
      <c r="B13961" s="8" t="inlineStr">
        <is>
          <t>Toronto Water</t>
        </is>
      </c>
      <c r="C13961" s="8" t="inlineStr">
        <is>
          <t>Wastewater Collection &amp; Treatment</t>
        </is>
      </c>
      <c r="D13961" s="8" t="inlineStr">
        <is>
          <t>Wastewater Treatment</t>
        </is>
      </c>
      <c r="E13961" s="8" t="inlineStr">
        <is>
          <t>Expenses</t>
        </is>
      </c>
      <c r="F13961" s="8" t="inlineStr">
        <is>
          <t>Footwear</t>
        </is>
      </c>
      <c r="G13961" s="8" t="inlineStr">
        <is>
          <t>Materials &amp; Supplies</t>
        </is>
      </c>
      <c r="H13961" s="8" t="inlineStr">
        <is>
          <t>Materials</t>
        </is>
      </c>
      <c r="I13961" s="21" t="n">
        <v>43317.1</v>
      </c>
      <c r="J13961">
        <f>IF(E13961="Revenues",-I13961,I13961)</f>
        <v/>
      </c>
      <c r="K13961">
        <f>IF(D13961="Not Assigned",C13961,D13961)</f>
        <v/>
      </c>
    </row>
    <row r="13962">
      <c r="A13962" t="inlineStr">
        <is>
          <t>Rate Program</t>
        </is>
      </c>
      <c r="B13962" s="8" t="inlineStr">
        <is>
          <t>Toronto Water</t>
        </is>
      </c>
      <c r="C13962" s="8" t="inlineStr">
        <is>
          <t>Wastewater Collection &amp; Treatment</t>
        </is>
      </c>
      <c r="D13962" s="8" t="inlineStr">
        <is>
          <t>Wastewater Collection</t>
        </is>
      </c>
      <c r="E13962" s="8" t="inlineStr">
        <is>
          <t>Expenses</t>
        </is>
      </c>
      <c r="F13962" s="8" t="inlineStr">
        <is>
          <t>Metrage -Op (Intown)</t>
        </is>
      </c>
      <c r="G13962" s="8" t="inlineStr">
        <is>
          <t>Service And Rent</t>
        </is>
      </c>
      <c r="H13962" s="8" t="inlineStr">
        <is>
          <t>General Travel</t>
        </is>
      </c>
      <c r="I13962" s="21" t="n">
        <v>43338.74</v>
      </c>
      <c r="J13962">
        <f>IF(E13962="Revenues",-I13962,I13962)</f>
        <v/>
      </c>
      <c r="K13962">
        <f>IF(D13962="Not Assigned",C13962,D13962)</f>
        <v/>
      </c>
    </row>
    <row r="13963">
      <c r="A13963" t="inlineStr">
        <is>
          <t>Community and Social Services</t>
        </is>
      </c>
      <c r="B13963" s="8" t="inlineStr">
        <is>
          <t>Parks, Forestry &amp; Recreation</t>
        </is>
      </c>
      <c r="C13963" s="8" t="inlineStr">
        <is>
          <t>Parks</t>
        </is>
      </c>
      <c r="D13963" s="8" t="inlineStr">
        <is>
          <t>Toronto Island Ferry Operations</t>
        </is>
      </c>
      <c r="E13963" s="8" t="inlineStr">
        <is>
          <t>Expenses</t>
        </is>
      </c>
      <c r="F13963" s="8" t="inlineStr">
        <is>
          <t>Contr Srv - Elect</t>
        </is>
      </c>
      <c r="G13963" s="8" t="inlineStr">
        <is>
          <t>Service And Rent</t>
        </is>
      </c>
      <c r="H13963" s="8" t="inlineStr">
        <is>
          <t>Contracted Services</t>
        </is>
      </c>
      <c r="I13963" s="21" t="n">
        <v>43408.03</v>
      </c>
      <c r="J13963">
        <f>IF(E13963="Revenues",-I13963,I13963)</f>
        <v/>
      </c>
      <c r="K13963">
        <f>IF(D13963="Not Assigned",C13963,D13963)</f>
        <v/>
      </c>
    </row>
    <row r="13964">
      <c r="A13964" t="inlineStr">
        <is>
          <t>City Manager</t>
        </is>
      </c>
      <c r="B13964" s="8" t="inlineStr">
        <is>
          <t>City Manager's Office</t>
        </is>
      </c>
      <c r="C13964" s="8" t="inlineStr">
        <is>
          <t>Equity, Diversity &amp; Human Rights</t>
        </is>
      </c>
      <c r="D13964" s="8" t="inlineStr">
        <is>
          <t>Not assigned</t>
        </is>
      </c>
      <c r="E13964" s="8" t="inlineStr">
        <is>
          <t>Expenses</t>
        </is>
      </c>
      <c r="F13964" s="8" t="inlineStr">
        <is>
          <t>LTD</t>
        </is>
      </c>
      <c r="G13964" s="8" t="inlineStr">
        <is>
          <t>Salaries And Benefits</t>
        </is>
      </c>
      <c r="H13964" s="8" t="inlineStr">
        <is>
          <t>Benefits</t>
        </is>
      </c>
      <c r="I13964" s="21" t="n">
        <v>43438.29</v>
      </c>
      <c r="J13964">
        <f>IF(E13964="Revenues",-I13964,I13964)</f>
        <v/>
      </c>
      <c r="K13964">
        <f>IF(D13964="Not Assigned",C13964,D13964)</f>
        <v/>
      </c>
    </row>
    <row r="13965">
      <c r="A13965" t="inlineStr">
        <is>
          <t>Infrastructure and Development Services</t>
        </is>
      </c>
      <c r="B13965" s="8" t="inlineStr">
        <is>
          <t>Transportation Services</t>
        </is>
      </c>
      <c r="C13965" s="8" t="inlineStr">
        <is>
          <t>Transportation Safety &amp; Operations</t>
        </is>
      </c>
      <c r="D13965" s="8" t="inlineStr">
        <is>
          <t>Transportation Studies &amp; Investigations</t>
        </is>
      </c>
      <c r="E13965" s="8" t="inlineStr">
        <is>
          <t>Expenses</t>
        </is>
      </c>
      <c r="F13965" s="8" t="inlineStr">
        <is>
          <t>Con Veh Res - Flt Rt</t>
        </is>
      </c>
      <c r="G13965" s="8" t="inlineStr">
        <is>
          <t>Contribution To Reserves/Reserve Funds</t>
        </is>
      </c>
      <c r="H13965" s="8" t="inlineStr">
        <is>
          <t>Contribution To Reserves/Reserve Funds</t>
        </is>
      </c>
      <c r="I13965" s="21" t="n">
        <v>43458.86</v>
      </c>
      <c r="J13965">
        <f>IF(E13965="Revenues",-I13965,I13965)</f>
        <v/>
      </c>
      <c r="K13965">
        <f>IF(D13965="Not Assigned",C13965,D13965)</f>
        <v/>
      </c>
    </row>
    <row r="13966">
      <c r="A13966" t="inlineStr">
        <is>
          <t>Community and Social Services</t>
        </is>
      </c>
      <c r="B13966" s="8" t="inlineStr">
        <is>
          <t>Toronto Paramedic Services</t>
        </is>
      </c>
      <c r="C13966" s="8" t="inlineStr">
        <is>
          <t>Community Paramedicine &amp; Emergency Call Mitigation</t>
        </is>
      </c>
      <c r="D13966" s="8" t="inlineStr">
        <is>
          <t>Community Healthcare Outreach &amp; Referral</t>
        </is>
      </c>
      <c r="E13966" s="8" t="inlineStr">
        <is>
          <t>Expenses</t>
        </is>
      </c>
      <c r="F13966" s="8" t="inlineStr">
        <is>
          <t>CPP</t>
        </is>
      </c>
      <c r="G13966" s="8" t="inlineStr">
        <is>
          <t>Salaries And Benefits</t>
        </is>
      </c>
      <c r="H13966" s="8" t="inlineStr">
        <is>
          <t>Benefits</t>
        </is>
      </c>
      <c r="I13966" s="21" t="n">
        <v>43472.4</v>
      </c>
      <c r="J13966">
        <f>IF(E13966="Revenues",-I13966,I13966)</f>
        <v/>
      </c>
      <c r="K13966">
        <f>IF(D13966="Not Assigned",C13966,D13966)</f>
        <v/>
      </c>
    </row>
    <row r="13967">
      <c r="A13967" t="inlineStr">
        <is>
          <t>Community and Social Services</t>
        </is>
      </c>
      <c r="B13967" s="8" t="inlineStr">
        <is>
          <t>Court Services</t>
        </is>
      </c>
      <c r="C13967" s="8" t="inlineStr">
        <is>
          <t>Provincial Offences &amp; Tribunal Dispute Resolution</t>
        </is>
      </c>
      <c r="D13967" s="8" t="inlineStr">
        <is>
          <t>Hearings</t>
        </is>
      </c>
      <c r="E13967" s="8" t="inlineStr">
        <is>
          <t>Expenses</t>
        </is>
      </c>
      <c r="F13967" s="8" t="inlineStr">
        <is>
          <t>Rental, Office</t>
        </is>
      </c>
      <c r="G13967" s="8" t="inlineStr">
        <is>
          <t>Service And Rent</t>
        </is>
      </c>
      <c r="H13967" s="8" t="inlineStr">
        <is>
          <t>Rentals</t>
        </is>
      </c>
      <c r="I13967" s="21" t="n">
        <v>43500</v>
      </c>
      <c r="J13967">
        <f>IF(E13967="Revenues",-I13967,I13967)</f>
        <v/>
      </c>
      <c r="K13967">
        <f>IF(D13967="Not Assigned",C13967,D13967)</f>
        <v/>
      </c>
    </row>
    <row r="13968">
      <c r="A13968" t="inlineStr">
        <is>
          <t>Community and Social Services</t>
        </is>
      </c>
      <c r="B13968" s="8" t="inlineStr">
        <is>
          <t>Parks, Forestry &amp; Recreation</t>
        </is>
      </c>
      <c r="C13968" s="8" t="inlineStr">
        <is>
          <t>Urban Forestry</t>
        </is>
      </c>
      <c r="D13968" s="8" t="inlineStr">
        <is>
          <t>Tree Care &amp; Maintenance</t>
        </is>
      </c>
      <c r="E13968" s="8" t="inlineStr">
        <is>
          <t>Expenses</t>
        </is>
      </c>
      <c r="F13968" s="8" t="inlineStr">
        <is>
          <t>Train/Dev - External</t>
        </is>
      </c>
      <c r="G13968" s="8" t="inlineStr">
        <is>
          <t>Service And Rent</t>
        </is>
      </c>
      <c r="H13968" s="8" t="inlineStr">
        <is>
          <t>Training</t>
        </is>
      </c>
      <c r="I13968" s="21" t="n">
        <v>43512.15</v>
      </c>
      <c r="J13968">
        <f>IF(E13968="Revenues",-I13968,I13968)</f>
        <v/>
      </c>
      <c r="K13968">
        <f>IF(D13968="Not Assigned",C13968,D13968)</f>
        <v/>
      </c>
    </row>
    <row r="13969">
      <c r="A13969" t="inlineStr">
        <is>
          <t>Community and Social Services</t>
        </is>
      </c>
      <c r="B13969" s="8" t="inlineStr">
        <is>
          <t>Shelter, Support &amp; Housing Administration</t>
        </is>
      </c>
      <c r="C13969" s="8" t="inlineStr">
        <is>
          <t>Homeless and Housing First Solutions</t>
        </is>
      </c>
      <c r="D13969" s="8" t="inlineStr">
        <is>
          <t>Emergency Shelter &amp; Related Support</t>
        </is>
      </c>
      <c r="E13969" s="8" t="inlineStr">
        <is>
          <t>Expenses</t>
        </is>
      </c>
      <c r="F13969" s="8" t="inlineStr">
        <is>
          <t>Pest Control</t>
        </is>
      </c>
      <c r="G13969" s="8" t="inlineStr">
        <is>
          <t>Service And Rent</t>
        </is>
      </c>
      <c r="H13969" s="8" t="inlineStr">
        <is>
          <t>Contracted Services</t>
        </is>
      </c>
      <c r="I13969" s="21" t="n">
        <v>43518.12</v>
      </c>
      <c r="J13969">
        <f>IF(E13969="Revenues",-I13969,I13969)</f>
        <v/>
      </c>
      <c r="K13969">
        <f>IF(D13969="Not Assigned",C13969,D13969)</f>
        <v/>
      </c>
    </row>
    <row r="13970">
      <c r="A13970" t="inlineStr">
        <is>
          <t>Finance and Treasury Services</t>
        </is>
      </c>
      <c r="B13970" s="8" t="inlineStr">
        <is>
          <t>Office of the Controller</t>
        </is>
      </c>
      <c r="C13970" s="8" t="inlineStr">
        <is>
          <t>RS-Property Tax Billing</t>
        </is>
      </c>
      <c r="D13970" s="8" t="inlineStr">
        <is>
          <t>RS-Rebate &amp; Deferral Programs</t>
        </is>
      </c>
      <c r="E13970" s="8" t="inlineStr">
        <is>
          <t>Expenses</t>
        </is>
      </c>
      <c r="F13970" s="8" t="inlineStr">
        <is>
          <t>CPP</t>
        </is>
      </c>
      <c r="G13970" s="8" t="inlineStr">
        <is>
          <t>Salaries And Benefits</t>
        </is>
      </c>
      <c r="H13970" s="8" t="inlineStr">
        <is>
          <t>Benefits</t>
        </is>
      </c>
      <c r="I13970" s="21" t="n">
        <v>43550.52</v>
      </c>
      <c r="J13970">
        <f>IF(E13970="Revenues",-I13970,I13970)</f>
        <v/>
      </c>
      <c r="K13970">
        <f>IF(D13970="Not Assigned",C13970,D13970)</f>
        <v/>
      </c>
    </row>
    <row r="13971">
      <c r="A13971" t="inlineStr">
        <is>
          <t>Finance and Treasury Services</t>
        </is>
      </c>
      <c r="B13971" s="8" t="inlineStr">
        <is>
          <t>Office of the Controller</t>
        </is>
      </c>
      <c r="C13971" s="8" t="inlineStr">
        <is>
          <t>PPEB-Payroll</t>
        </is>
      </c>
      <c r="D13971" s="8" t="inlineStr">
        <is>
          <t>PPEB-3rd  Party Payroll Payments &amp; Compliance</t>
        </is>
      </c>
      <c r="E13971" s="8" t="inlineStr">
        <is>
          <t>Expenses</t>
        </is>
      </c>
      <c r="F13971" s="8" t="inlineStr">
        <is>
          <t>CPP</t>
        </is>
      </c>
      <c r="G13971" s="8" t="inlineStr">
        <is>
          <t>Salaries And Benefits</t>
        </is>
      </c>
      <c r="H13971" s="8" t="inlineStr">
        <is>
          <t>Benefits</t>
        </is>
      </c>
      <c r="I13971" s="21" t="n">
        <v>43573.94</v>
      </c>
      <c r="J13971">
        <f>IF(E13971="Revenues",-I13971,I13971)</f>
        <v/>
      </c>
      <c r="K13971">
        <f>IF(D13971="Not Assigned",C13971,D13971)</f>
        <v/>
      </c>
    </row>
    <row r="13972">
      <c r="A13972" t="inlineStr">
        <is>
          <t>Agencies</t>
        </is>
      </c>
      <c r="B13972" s="8" t="inlineStr">
        <is>
          <t>Toronto Public Health</t>
        </is>
      </c>
      <c r="C13972" s="8" t="inlineStr">
        <is>
          <t>Environmental Health</t>
        </is>
      </c>
      <c r="D13972" s="8" t="inlineStr">
        <is>
          <t>Not assigned</t>
        </is>
      </c>
      <c r="E13972" s="8" t="inlineStr">
        <is>
          <t>Expenses</t>
        </is>
      </c>
      <c r="F13972" s="8" t="inlineStr">
        <is>
          <t>Comp Software Main</t>
        </is>
      </c>
      <c r="G13972" s="8" t="inlineStr">
        <is>
          <t>Service And Rent</t>
        </is>
      </c>
      <c r="H13972" s="8" t="inlineStr">
        <is>
          <t>Contracted Services</t>
        </is>
      </c>
      <c r="I13972" s="21" t="n">
        <v>43636.06</v>
      </c>
      <c r="J13972">
        <f>IF(E13972="Revenues",-I13972,I13972)</f>
        <v/>
      </c>
      <c r="K13972">
        <f>IF(D13972="Not Assigned",C13972,D13972)</f>
        <v/>
      </c>
    </row>
    <row r="13973">
      <c r="A13973" t="inlineStr">
        <is>
          <t>Community and Social Services</t>
        </is>
      </c>
      <c r="B13973" s="8" t="inlineStr">
        <is>
          <t>Toronto Employment &amp; Social Services</t>
        </is>
      </c>
      <c r="C13973" s="8" t="inlineStr">
        <is>
          <t>Employment Services</t>
        </is>
      </c>
      <c r="D13973" s="8" t="inlineStr">
        <is>
          <t>Plan and manage employment and career services</t>
        </is>
      </c>
      <c r="E13973" s="8" t="inlineStr">
        <is>
          <t>Revenues</t>
        </is>
      </c>
      <c r="F13973" s="8" t="inlineStr">
        <is>
          <t>IDR-Fin Plan</t>
        </is>
      </c>
      <c r="G13973" s="8" t="inlineStr">
        <is>
          <t>Inter-Divisional Recoveries</t>
        </is>
      </c>
      <c r="H13973" s="8" t="inlineStr">
        <is>
          <t>Inter-Divisional Recoveries</t>
        </is>
      </c>
      <c r="I13973" s="21" t="n">
        <v>43640.38</v>
      </c>
      <c r="J13973">
        <f>IF(E13973="Revenues",-I13973,I13973)</f>
        <v/>
      </c>
      <c r="K13973">
        <f>IF(D13973="Not Assigned",C13973,D13973)</f>
        <v/>
      </c>
    </row>
    <row r="13974">
      <c r="A13974" t="inlineStr">
        <is>
          <t>Finance and Treasury Services</t>
        </is>
      </c>
      <c r="B13974" s="8" t="inlineStr">
        <is>
          <t>Office of the Controller</t>
        </is>
      </c>
      <c r="C13974" s="8" t="inlineStr">
        <is>
          <t>PMM-Materials Management Stores &amp; Distribution</t>
        </is>
      </c>
      <c r="D13974" s="8" t="inlineStr">
        <is>
          <t>Not assigned</t>
        </is>
      </c>
      <c r="E13974" s="8" t="inlineStr">
        <is>
          <t>Expenses</t>
        </is>
      </c>
      <c r="F13974" s="8" t="inlineStr">
        <is>
          <t>Ont Health Tax</t>
        </is>
      </c>
      <c r="G13974" s="8" t="inlineStr">
        <is>
          <t>Salaries And Benefits</t>
        </is>
      </c>
      <c r="H13974" s="8" t="inlineStr">
        <is>
          <t>Benefits</t>
        </is>
      </c>
      <c r="I13974" s="21" t="n">
        <v>43644.74</v>
      </c>
      <c r="J13974">
        <f>IF(E13974="Revenues",-I13974,I13974)</f>
        <v/>
      </c>
      <c r="K13974">
        <f>IF(D13974="Not Assigned",C13974,D13974)</f>
        <v/>
      </c>
    </row>
    <row r="13975">
      <c r="A13975" t="inlineStr">
        <is>
          <t>Internal Corporate Services</t>
        </is>
      </c>
      <c r="B13975" s="8" t="inlineStr">
        <is>
          <t>Facilities, Real Estate, Environment &amp; Energy</t>
        </is>
      </c>
      <c r="C13975" s="8" t="inlineStr">
        <is>
          <t>Environment &amp; Energy</t>
        </is>
      </c>
      <c r="D13975" s="8" t="inlineStr">
        <is>
          <t>Environment &amp; Energy Outreach</t>
        </is>
      </c>
      <c r="E13975" s="8" t="inlineStr">
        <is>
          <t>Expenses</t>
        </is>
      </c>
      <c r="F13975" s="8" t="inlineStr">
        <is>
          <t>IDC-Printing</t>
        </is>
      </c>
      <c r="G13975" s="8" t="inlineStr">
        <is>
          <t>Inter-Divisional Charges</t>
        </is>
      </c>
      <c r="H13975" s="8" t="inlineStr">
        <is>
          <t>Inter-Divisional Charges</t>
        </is>
      </c>
      <c r="I13975" s="21" t="n">
        <v>43775.45</v>
      </c>
      <c r="J13975">
        <f>IF(E13975="Revenues",-I13975,I13975)</f>
        <v/>
      </c>
      <c r="K13975">
        <f>IF(D13975="Not Assigned",C13975,D13975)</f>
        <v/>
      </c>
    </row>
    <row r="13976">
      <c r="A13976" t="inlineStr">
        <is>
          <t>Finance and Treasury Services</t>
        </is>
      </c>
      <c r="B13976" s="8" t="inlineStr">
        <is>
          <t>Office of the Controller</t>
        </is>
      </c>
      <c r="C13976" s="8" t="inlineStr">
        <is>
          <t>PPEB-Non – OMERS Pension Plans</t>
        </is>
      </c>
      <c r="D13976" s="8" t="inlineStr">
        <is>
          <t>PPEB-Pension Deduction &amp; 3rd  Party Compliance</t>
        </is>
      </c>
      <c r="E13976" s="8" t="inlineStr">
        <is>
          <t>Expenses</t>
        </is>
      </c>
      <c r="F13976" s="8" t="inlineStr">
        <is>
          <t>Other Prof/Tech Serv</t>
        </is>
      </c>
      <c r="G13976" s="8" t="inlineStr">
        <is>
          <t>Service And Rent</t>
        </is>
      </c>
      <c r="H13976" s="8" t="inlineStr">
        <is>
          <t>Services</t>
        </is>
      </c>
      <c r="I13976" s="21" t="n">
        <v>43778.2</v>
      </c>
      <c r="J13976">
        <f>IF(E13976="Revenues",-I13976,I13976)</f>
        <v/>
      </c>
      <c r="K13976">
        <f>IF(D13976="Not Assigned",C13976,D13976)</f>
        <v/>
      </c>
    </row>
    <row r="13977">
      <c r="A13977" t="inlineStr">
        <is>
          <t>Finance and Treasury Services</t>
        </is>
      </c>
      <c r="B13977" s="8" t="inlineStr">
        <is>
          <t>Office of the Controller</t>
        </is>
      </c>
      <c r="C13977" s="8" t="inlineStr">
        <is>
          <t>PPEB-Non – OMERS Pension Plans</t>
        </is>
      </c>
      <c r="D13977" s="8" t="inlineStr">
        <is>
          <t>PPEB-City Sponsored Pension Administration</t>
        </is>
      </c>
      <c r="E13977" s="8" t="inlineStr">
        <is>
          <t>Expenses</t>
        </is>
      </c>
      <c r="F13977" s="8" t="inlineStr">
        <is>
          <t>Other Prof/Tech Serv</t>
        </is>
      </c>
      <c r="G13977" s="8" t="inlineStr">
        <is>
          <t>Service And Rent</t>
        </is>
      </c>
      <c r="H13977" s="8" t="inlineStr">
        <is>
          <t>Services</t>
        </is>
      </c>
      <c r="I13977" s="21" t="n">
        <v>43778.43</v>
      </c>
      <c r="J13977">
        <f>IF(E13977="Revenues",-I13977,I13977)</f>
        <v/>
      </c>
      <c r="K13977">
        <f>IF(D13977="Not Assigned",C13977,D13977)</f>
        <v/>
      </c>
    </row>
    <row r="13978">
      <c r="A13978" t="inlineStr">
        <is>
          <t>Infrastructure and Development Services</t>
        </is>
      </c>
      <c r="B13978" s="8" t="inlineStr">
        <is>
          <t>Policy, Planning, Finance &amp; Administration</t>
        </is>
      </c>
      <c r="C13978" s="8" t="inlineStr">
        <is>
          <t>Program Support</t>
        </is>
      </c>
      <c r="D13978" s="8" t="inlineStr">
        <is>
          <t>General Administration</t>
        </is>
      </c>
      <c r="E13978" s="8" t="inlineStr">
        <is>
          <t>Expenses</t>
        </is>
      </c>
      <c r="F13978" s="8" t="inlineStr">
        <is>
          <t>Water</t>
        </is>
      </c>
      <c r="G13978" s="8" t="inlineStr">
        <is>
          <t>Materials &amp; Supplies</t>
        </is>
      </c>
      <c r="H13978" s="8" t="inlineStr">
        <is>
          <t>Energy</t>
        </is>
      </c>
      <c r="I13978" s="21" t="n">
        <v>43813.03</v>
      </c>
      <c r="J13978">
        <f>IF(E13978="Revenues",-I13978,I13978)</f>
        <v/>
      </c>
      <c r="K13978">
        <f>IF(D13978="Not Assigned",C13978,D13978)</f>
        <v/>
      </c>
    </row>
    <row r="13979">
      <c r="A13979" t="inlineStr">
        <is>
          <t>Community and Social Services</t>
        </is>
      </c>
      <c r="B13979" s="8" t="inlineStr">
        <is>
          <t>Parks, Forestry &amp; Recreation</t>
        </is>
      </c>
      <c r="C13979" s="8" t="inlineStr">
        <is>
          <t>Parks</t>
        </is>
      </c>
      <c r="D13979" s="8" t="inlineStr">
        <is>
          <t>PR-Parks Access</t>
        </is>
      </c>
      <c r="E13979" s="8" t="inlineStr">
        <is>
          <t>Expenses</t>
        </is>
      </c>
      <c r="F13979" s="8" t="inlineStr">
        <is>
          <t>Contr Srv - Roofing</t>
        </is>
      </c>
      <c r="G13979" s="8" t="inlineStr">
        <is>
          <t>Service And Rent</t>
        </is>
      </c>
      <c r="H13979" s="8" t="inlineStr">
        <is>
          <t>Contracted Services</t>
        </is>
      </c>
      <c r="I13979" s="21" t="n">
        <v>43825.4</v>
      </c>
      <c r="J13979">
        <f>IF(E13979="Revenues",-I13979,I13979)</f>
        <v/>
      </c>
      <c r="K13979">
        <f>IF(D13979="Not Assigned",C13979,D13979)</f>
        <v/>
      </c>
    </row>
    <row r="13980">
      <c r="A13980" t="inlineStr">
        <is>
          <t>Agencies</t>
        </is>
      </c>
      <c r="B13980" s="8" t="inlineStr">
        <is>
          <t>Exhibition Place</t>
        </is>
      </c>
      <c r="C13980" s="8" t="inlineStr">
        <is>
          <t>Exhibition Place Parking Access</t>
        </is>
      </c>
      <c r="D13980" s="8" t="inlineStr">
        <is>
          <t>Not assigned</t>
        </is>
      </c>
      <c r="E13980" s="8" t="inlineStr">
        <is>
          <t>Revenues</t>
        </is>
      </c>
      <c r="F13980" s="8" t="inlineStr">
        <is>
          <t>Other Recoveries</t>
        </is>
      </c>
      <c r="G13980" s="8" t="inlineStr">
        <is>
          <t>Sundry and Other Revenues</t>
        </is>
      </c>
      <c r="H13980" s="8" t="inlineStr">
        <is>
          <t>Miscellaneous Revenues</t>
        </is>
      </c>
      <c r="I13980" s="21" t="n">
        <v>43879</v>
      </c>
      <c r="J13980">
        <f>IF(E13980="Revenues",-I13980,I13980)</f>
        <v/>
      </c>
      <c r="K13980">
        <f>IF(D13980="Not Assigned",C13980,D13980)</f>
        <v/>
      </c>
    </row>
    <row r="13981">
      <c r="A13981" t="inlineStr">
        <is>
          <t>Internal Corporate Services</t>
        </is>
      </c>
      <c r="B13981" s="8" t="inlineStr">
        <is>
          <t>Facilities, Real Estate, Environment &amp; Energy</t>
        </is>
      </c>
      <c r="C13981" s="8" t="inlineStr">
        <is>
          <t>Real Estate</t>
        </is>
      </c>
      <c r="D13981" s="8" t="inlineStr">
        <is>
          <t>Lease Management</t>
        </is>
      </c>
      <c r="E13981" s="8" t="inlineStr">
        <is>
          <t>Expenses</t>
        </is>
      </c>
      <c r="F13981" s="8" t="inlineStr">
        <is>
          <t>Pest Control</t>
        </is>
      </c>
      <c r="G13981" s="8" t="inlineStr">
        <is>
          <t>Service And Rent</t>
        </is>
      </c>
      <c r="H13981" s="8" t="inlineStr">
        <is>
          <t>Contracted Services</t>
        </is>
      </c>
      <c r="I13981" s="21" t="n">
        <v>43918.02</v>
      </c>
      <c r="J13981">
        <f>IF(E13981="Revenues",-I13981,I13981)</f>
        <v/>
      </c>
      <c r="K13981">
        <f>IF(D13981="Not Assigned",C13981,D13981)</f>
        <v/>
      </c>
    </row>
    <row r="13982">
      <c r="A13982" t="inlineStr">
        <is>
          <t>Finance and Treasury Services</t>
        </is>
      </c>
      <c r="B13982" s="8" t="inlineStr">
        <is>
          <t>Office of the Controller</t>
        </is>
      </c>
      <c r="C13982" s="8" t="inlineStr">
        <is>
          <t>RS-Parking Ticket</t>
        </is>
      </c>
      <c r="D13982" s="8" t="inlineStr">
        <is>
          <t>RS-Parking Ticket Processing</t>
        </is>
      </c>
      <c r="E13982" s="8" t="inlineStr">
        <is>
          <t>Expenses</t>
        </is>
      </c>
      <c r="F13982" s="8" t="inlineStr">
        <is>
          <t>Comprehensive Med</t>
        </is>
      </c>
      <c r="G13982" s="8" t="inlineStr">
        <is>
          <t>Salaries And Benefits</t>
        </is>
      </c>
      <c r="H13982" s="8" t="inlineStr">
        <is>
          <t>Benefits</t>
        </is>
      </c>
      <c r="I13982" s="21" t="n">
        <v>43926.4</v>
      </c>
      <c r="J13982">
        <f>IF(E13982="Revenues",-I13982,I13982)</f>
        <v/>
      </c>
      <c r="K13982">
        <f>IF(D13982="Not Assigned",C13982,D13982)</f>
        <v/>
      </c>
    </row>
    <row r="13983">
      <c r="A13983" t="inlineStr">
        <is>
          <t>Infrastructure and Development Services</t>
        </is>
      </c>
      <c r="B13983" s="8" t="inlineStr">
        <is>
          <t>Policy, Planning, Finance &amp; Administration</t>
        </is>
      </c>
      <c r="C13983" s="8" t="inlineStr">
        <is>
          <t>Program Support</t>
        </is>
      </c>
      <c r="D13983" s="8" t="inlineStr">
        <is>
          <t>Complement Management &amp; Reporting</t>
        </is>
      </c>
      <c r="E13983" s="8" t="inlineStr">
        <is>
          <t>Expenses</t>
        </is>
      </c>
      <c r="F13983" s="8" t="inlineStr">
        <is>
          <t>OMERS Pension</t>
        </is>
      </c>
      <c r="G13983" s="8" t="inlineStr">
        <is>
          <t>Salaries And Benefits</t>
        </is>
      </c>
      <c r="H13983" s="8" t="inlineStr">
        <is>
          <t>Benefits</t>
        </is>
      </c>
      <c r="I13983" s="21" t="n">
        <v>43997.81</v>
      </c>
      <c r="J13983">
        <f>IF(E13983="Revenues",-I13983,I13983)</f>
        <v/>
      </c>
      <c r="K13983">
        <f>IF(D13983="Not Assigned",C13983,D13983)</f>
        <v/>
      </c>
    </row>
    <row r="13984">
      <c r="A13984" t="inlineStr">
        <is>
          <t>Agencies</t>
        </is>
      </c>
      <c r="B13984" s="8" t="inlineStr">
        <is>
          <t>CreateTO</t>
        </is>
      </c>
      <c r="C13984" s="8" t="inlineStr">
        <is>
          <t>CreateTO</t>
        </is>
      </c>
      <c r="D13984" s="8" t="inlineStr">
        <is>
          <t>Not assigned</t>
        </is>
      </c>
      <c r="E13984" s="8" t="inlineStr">
        <is>
          <t>Expenses</t>
        </is>
      </c>
      <c r="F13984" s="8" t="inlineStr">
        <is>
          <t>Conf/Sem - Regist Fe</t>
        </is>
      </c>
      <c r="G13984" s="8" t="inlineStr">
        <is>
          <t>Service And Rent</t>
        </is>
      </c>
      <c r="H13984" s="8" t="inlineStr">
        <is>
          <t>Conference</t>
        </is>
      </c>
      <c r="I13984" s="21" t="n">
        <v>44000</v>
      </c>
      <c r="J13984">
        <f>IF(E13984="Revenues",-I13984,I13984)</f>
        <v/>
      </c>
      <c r="K13984">
        <f>IF(D13984="Not Assigned",C13984,D13984)</f>
        <v/>
      </c>
    </row>
    <row r="13985">
      <c r="A13985" t="inlineStr">
        <is>
          <t>Community and Social Services</t>
        </is>
      </c>
      <c r="B13985" s="8" t="inlineStr">
        <is>
          <t>Social Development, Finance &amp; Administration</t>
        </is>
      </c>
      <c r="C13985" s="8" t="inlineStr">
        <is>
          <t>Community &amp; Neighbourhood Development</t>
        </is>
      </c>
      <c r="D13985" s="8" t="inlineStr">
        <is>
          <t>Youth Development</t>
        </is>
      </c>
      <c r="E13985" s="8" t="inlineStr">
        <is>
          <t>Expenses</t>
        </is>
      </c>
      <c r="F13985" s="8" t="inlineStr">
        <is>
          <t>Presentation Items</t>
        </is>
      </c>
      <c r="G13985" s="8" t="inlineStr">
        <is>
          <t>Materials &amp; Supplies</t>
        </is>
      </c>
      <c r="H13985" s="8" t="inlineStr">
        <is>
          <t>Supplies</t>
        </is>
      </c>
      <c r="I13985" s="21" t="n">
        <v>44000</v>
      </c>
      <c r="J13985">
        <f>IF(E13985="Revenues",-I13985,I13985)</f>
        <v/>
      </c>
      <c r="K13985">
        <f>IF(D13985="Not Assigned",C13985,D13985)</f>
        <v/>
      </c>
    </row>
    <row r="13986">
      <c r="A13986" t="inlineStr">
        <is>
          <t>Agencies</t>
        </is>
      </c>
      <c r="B13986" s="8" t="inlineStr">
        <is>
          <t>Toronto Public Health</t>
        </is>
      </c>
      <c r="C13986" s="8" t="inlineStr">
        <is>
          <t>Family Health</t>
        </is>
      </c>
      <c r="D13986" s="8" t="inlineStr">
        <is>
          <t>Not assigned</t>
        </is>
      </c>
      <c r="E13986" s="8" t="inlineStr">
        <is>
          <t>Expenses</t>
        </is>
      </c>
      <c r="F13986" s="8" t="inlineStr">
        <is>
          <t>IDC-311 Cust Ser</t>
        </is>
      </c>
      <c r="G13986" s="8" t="inlineStr">
        <is>
          <t>Inter-Divisional Charges</t>
        </is>
      </c>
      <c r="H13986" s="8" t="inlineStr">
        <is>
          <t>Inter-Divisional Charges</t>
        </is>
      </c>
      <c r="I13986" s="21" t="n">
        <v>44001.1</v>
      </c>
      <c r="J13986">
        <f>IF(E13986="Revenues",-I13986,I13986)</f>
        <v/>
      </c>
      <c r="K13986">
        <f>IF(D13986="Not Assigned",C13986,D13986)</f>
        <v/>
      </c>
    </row>
    <row r="13987">
      <c r="A13987" t="inlineStr">
        <is>
          <t>Community and Social Services</t>
        </is>
      </c>
      <c r="B13987" s="8" t="inlineStr">
        <is>
          <t>Social Development, Finance &amp; Administration</t>
        </is>
      </c>
      <c r="C13987" s="8" t="inlineStr">
        <is>
          <t>Financial Management &amp; Program Support</t>
        </is>
      </c>
      <c r="D13987" s="8" t="inlineStr">
        <is>
          <t>Financial Management &amp; Reporting</t>
        </is>
      </c>
      <c r="E13987" s="8" t="inlineStr">
        <is>
          <t>Expenses</t>
        </is>
      </c>
      <c r="F13987" s="8" t="inlineStr">
        <is>
          <t>LTD</t>
        </is>
      </c>
      <c r="G13987" s="8" t="inlineStr">
        <is>
          <t>Salaries And Benefits</t>
        </is>
      </c>
      <c r="H13987" s="8" t="inlineStr">
        <is>
          <t>Benefits</t>
        </is>
      </c>
      <c r="I13987" s="21" t="n">
        <v>44014.56</v>
      </c>
      <c r="J13987">
        <f>IF(E13987="Revenues",-I13987,I13987)</f>
        <v/>
      </c>
      <c r="K13987">
        <f>IF(D13987="Not Assigned",C13987,D13987)</f>
        <v/>
      </c>
    </row>
    <row r="13988">
      <c r="A13988" t="inlineStr">
        <is>
          <t>Other City Programs</t>
        </is>
      </c>
      <c r="B13988" s="8" t="inlineStr">
        <is>
          <t>City Clerk's Office</t>
        </is>
      </c>
      <c r="C13988" s="8" t="inlineStr">
        <is>
          <t>Make Government Work</t>
        </is>
      </c>
      <c r="D13988" s="8" t="inlineStr">
        <is>
          <t>Deliver Provincially Delegated Services</t>
        </is>
      </c>
      <c r="E13988" s="8" t="inlineStr">
        <is>
          <t>Expenses</t>
        </is>
      </c>
      <c r="F13988" s="8" t="inlineStr">
        <is>
          <t>LTD</t>
        </is>
      </c>
      <c r="G13988" s="8" t="inlineStr">
        <is>
          <t>Salaries And Benefits</t>
        </is>
      </c>
      <c r="H13988" s="8" t="inlineStr">
        <is>
          <t>Benefits</t>
        </is>
      </c>
      <c r="I13988" s="21" t="n">
        <v>44018.4</v>
      </c>
      <c r="J13988">
        <f>IF(E13988="Revenues",-I13988,I13988)</f>
        <v/>
      </c>
      <c r="K13988">
        <f>IF(D13988="Not Assigned",C13988,D13988)</f>
        <v/>
      </c>
    </row>
    <row r="13989">
      <c r="A13989" t="inlineStr">
        <is>
          <t>Rate Program</t>
        </is>
      </c>
      <c r="B13989" s="8" t="inlineStr">
        <is>
          <t>Toronto Water</t>
        </is>
      </c>
      <c r="C13989" s="8" t="inlineStr">
        <is>
          <t>Stormwater Management</t>
        </is>
      </c>
      <c r="D13989" s="8" t="inlineStr">
        <is>
          <t>Stormwater Collection</t>
        </is>
      </c>
      <c r="E13989" s="8" t="inlineStr">
        <is>
          <t>Expenses</t>
        </is>
      </c>
      <c r="F13989" s="8" t="inlineStr">
        <is>
          <t>General Equipment</t>
        </is>
      </c>
      <c r="G13989" s="8" t="inlineStr">
        <is>
          <t>Equipment</t>
        </is>
      </c>
      <c r="H13989" s="8" t="inlineStr">
        <is>
          <t>Equipment</t>
        </is>
      </c>
      <c r="I13989" s="21" t="n">
        <v>44084.87</v>
      </c>
      <c r="J13989">
        <f>IF(E13989="Revenues",-I13989,I13989)</f>
        <v/>
      </c>
      <c r="K13989">
        <f>IF(D13989="Not Assigned",C13989,D13989)</f>
        <v/>
      </c>
    </row>
    <row r="13990">
      <c r="A13990" t="inlineStr">
        <is>
          <t>Community and Social Services</t>
        </is>
      </c>
      <c r="B13990" s="8" t="inlineStr">
        <is>
          <t>Shelter, Support &amp; Housing Administration</t>
        </is>
      </c>
      <c r="C13990" s="8" t="inlineStr">
        <is>
          <t>Social Housing System Management</t>
        </is>
      </c>
      <c r="D13990" s="8" t="inlineStr">
        <is>
          <t>Manage New Affordable Housing/Other Non Subsidized Programs</t>
        </is>
      </c>
      <c r="E13990" s="8" t="inlineStr">
        <is>
          <t>Expenses</t>
        </is>
      </c>
      <c r="F13990" s="8" t="inlineStr">
        <is>
          <t>Rental, Office</t>
        </is>
      </c>
      <c r="G13990" s="8" t="inlineStr">
        <is>
          <t>Service And Rent</t>
        </is>
      </c>
      <c r="H13990" s="8" t="inlineStr">
        <is>
          <t>Rentals</t>
        </is>
      </c>
      <c r="I13990" s="21" t="n">
        <v>44097.37</v>
      </c>
      <c r="J13990">
        <f>IF(E13990="Revenues",-I13990,I13990)</f>
        <v/>
      </c>
      <c r="K13990">
        <f>IF(D13990="Not Assigned",C13990,D13990)</f>
        <v/>
      </c>
    </row>
    <row r="13991">
      <c r="A13991" t="inlineStr">
        <is>
          <t>Community and Social Services</t>
        </is>
      </c>
      <c r="B13991" s="8" t="inlineStr">
        <is>
          <t>Shelter, Support &amp; Housing Administration</t>
        </is>
      </c>
      <c r="C13991" s="8" t="inlineStr">
        <is>
          <t>Social Housing System Management</t>
        </is>
      </c>
      <c r="D13991" s="8" t="inlineStr">
        <is>
          <t>Rent Subsidies &amp; Housing Allowances</t>
        </is>
      </c>
      <c r="E13991" s="8" t="inlineStr">
        <is>
          <t>Expenses</t>
        </is>
      </c>
      <c r="F13991" s="8" t="inlineStr">
        <is>
          <t>Rental, Office</t>
        </is>
      </c>
      <c r="G13991" s="8" t="inlineStr">
        <is>
          <t>Service And Rent</t>
        </is>
      </c>
      <c r="H13991" s="8" t="inlineStr">
        <is>
          <t>Rentals</t>
        </is>
      </c>
      <c r="I13991" s="21" t="n">
        <v>44097.37</v>
      </c>
      <c r="J13991">
        <f>IF(E13991="Revenues",-I13991,I13991)</f>
        <v/>
      </c>
      <c r="K13991">
        <f>IF(D13991="Not Assigned",C13991,D13991)</f>
        <v/>
      </c>
    </row>
    <row r="13992">
      <c r="A13992" t="inlineStr">
        <is>
          <t>Community and Social Services</t>
        </is>
      </c>
      <c r="B13992" s="8" t="inlineStr">
        <is>
          <t>Shelter, Support &amp; Housing Administration</t>
        </is>
      </c>
      <c r="C13992" s="8" t="inlineStr">
        <is>
          <t>Social Housing System Management</t>
        </is>
      </c>
      <c r="D13992" s="8" t="inlineStr">
        <is>
          <t>Social Housing Provider Subsidies</t>
        </is>
      </c>
      <c r="E13992" s="8" t="inlineStr">
        <is>
          <t>Expenses</t>
        </is>
      </c>
      <c r="F13992" s="8" t="inlineStr">
        <is>
          <t>Rental, Office</t>
        </is>
      </c>
      <c r="G13992" s="8" t="inlineStr">
        <is>
          <t>Service And Rent</t>
        </is>
      </c>
      <c r="H13992" s="8" t="inlineStr">
        <is>
          <t>Rentals</t>
        </is>
      </c>
      <c r="I13992" s="21" t="n">
        <v>44097.37</v>
      </c>
      <c r="J13992">
        <f>IF(E13992="Revenues",-I13992,I13992)</f>
        <v/>
      </c>
      <c r="K13992">
        <f>IF(D13992="Not Assigned",C13992,D13992)</f>
        <v/>
      </c>
    </row>
    <row r="13993">
      <c r="A13993" t="inlineStr">
        <is>
          <t>Community and Social Services</t>
        </is>
      </c>
      <c r="B13993" s="8" t="inlineStr">
        <is>
          <t>Economic Development &amp; Culture</t>
        </is>
      </c>
      <c r="C13993" s="8" t="inlineStr">
        <is>
          <t>Arts Services</t>
        </is>
      </c>
      <c r="D13993" s="8" t="inlineStr">
        <is>
          <t>Arts Activities Classes, Exhibits &amp; Events</t>
        </is>
      </c>
      <c r="E13993" s="8" t="inlineStr">
        <is>
          <t>Expenses</t>
        </is>
      </c>
      <c r="F13993" s="8" t="inlineStr">
        <is>
          <t>CPP</t>
        </is>
      </c>
      <c r="G13993" s="8" t="inlineStr">
        <is>
          <t>Salaries And Benefits</t>
        </is>
      </c>
      <c r="H13993" s="8" t="inlineStr">
        <is>
          <t>Benefits</t>
        </is>
      </c>
      <c r="I13993" s="21" t="n">
        <v>44128.52</v>
      </c>
      <c r="J13993">
        <f>IF(E13993="Revenues",-I13993,I13993)</f>
        <v/>
      </c>
      <c r="K13993">
        <f>IF(D13993="Not Assigned",C13993,D13993)</f>
        <v/>
      </c>
    </row>
    <row r="13994">
      <c r="A13994" t="inlineStr">
        <is>
          <t>Community and Social Services</t>
        </is>
      </c>
      <c r="B13994" s="8" t="inlineStr">
        <is>
          <t>Toronto Paramedic Services</t>
        </is>
      </c>
      <c r="C13994" s="8" t="inlineStr">
        <is>
          <t>Community Paramedicine &amp; Emergency Call Mitigation</t>
        </is>
      </c>
      <c r="D13994" s="8" t="inlineStr">
        <is>
          <t>Community Healthcare Outreach &amp; Referral</t>
        </is>
      </c>
      <c r="E13994" s="8" t="inlineStr">
        <is>
          <t>Expenses</t>
        </is>
      </c>
      <c r="F13994" s="8" t="inlineStr">
        <is>
          <t>LTD</t>
        </is>
      </c>
      <c r="G13994" s="8" t="inlineStr">
        <is>
          <t>Salaries And Benefits</t>
        </is>
      </c>
      <c r="H13994" s="8" t="inlineStr">
        <is>
          <t>Benefits</t>
        </is>
      </c>
      <c r="I13994" s="21" t="n">
        <v>44141.02</v>
      </c>
      <c r="J13994">
        <f>IF(E13994="Revenues",-I13994,I13994)</f>
        <v/>
      </c>
      <c r="K13994">
        <f>IF(D13994="Not Assigned",C13994,D13994)</f>
        <v/>
      </c>
    </row>
    <row r="13995">
      <c r="A13995" t="inlineStr">
        <is>
          <t>Community and Social Services</t>
        </is>
      </c>
      <c r="B13995" s="8" t="inlineStr">
        <is>
          <t>Court Services</t>
        </is>
      </c>
      <c r="C13995" s="8" t="inlineStr">
        <is>
          <t>Provincial Offences &amp; Tribunal Dispute Resolution</t>
        </is>
      </c>
      <c r="D13995" s="8" t="inlineStr">
        <is>
          <t>Interventions</t>
        </is>
      </c>
      <c r="E13995" s="8" t="inlineStr">
        <is>
          <t>Revenues</t>
        </is>
      </c>
      <c r="F13995" s="8" t="inlineStr">
        <is>
          <t>Other Recoveries</t>
        </is>
      </c>
      <c r="G13995" s="8" t="inlineStr">
        <is>
          <t>Sundry and Other Revenues</t>
        </is>
      </c>
      <c r="H13995" s="8" t="inlineStr">
        <is>
          <t>Miscellaneous Revenues</t>
        </is>
      </c>
      <c r="I13995" s="21" t="n">
        <v>44160</v>
      </c>
      <c r="J13995">
        <f>IF(E13995="Revenues",-I13995,I13995)</f>
        <v/>
      </c>
      <c r="K13995">
        <f>IF(D13995="Not Assigned",C13995,D13995)</f>
        <v/>
      </c>
    </row>
    <row r="13996">
      <c r="A13996" t="inlineStr">
        <is>
          <t>Internal Corporate Services</t>
        </is>
      </c>
      <c r="B13996" s="8" t="inlineStr">
        <is>
          <t>Information &amp; Technology</t>
        </is>
      </c>
      <c r="C13996" s="8" t="inlineStr">
        <is>
          <t>Enterprise IT Planning &amp; Client Services</t>
        </is>
      </c>
      <c r="D13996" s="8" t="inlineStr">
        <is>
          <t>Client Support, Advice &amp; Consultation</t>
        </is>
      </c>
      <c r="E13996" s="8" t="inlineStr">
        <is>
          <t>Expenses</t>
        </is>
      </c>
      <c r="F13996" s="8" t="inlineStr">
        <is>
          <t>Prof &amp; Tech - IT</t>
        </is>
      </c>
      <c r="G13996" s="8" t="inlineStr">
        <is>
          <t>Service And Rent</t>
        </is>
      </c>
      <c r="H13996" s="8" t="inlineStr">
        <is>
          <t>Professtional &amp; Consulting</t>
        </is>
      </c>
      <c r="I13996" s="21" t="n">
        <v>44162.29</v>
      </c>
      <c r="J13996">
        <f>IF(E13996="Revenues",-I13996,I13996)</f>
        <v/>
      </c>
      <c r="K13996">
        <f>IF(D13996="Not Assigned",C13996,D13996)</f>
        <v/>
      </c>
    </row>
    <row r="13997">
      <c r="A13997" t="inlineStr">
        <is>
          <t>Community and Social Services</t>
        </is>
      </c>
      <c r="B13997" s="8" t="inlineStr">
        <is>
          <t>Parks, Forestry &amp; Recreation</t>
        </is>
      </c>
      <c r="C13997" s="8" t="inlineStr">
        <is>
          <t>Community Recreation</t>
        </is>
      </c>
      <c r="D13997" s="8" t="inlineStr">
        <is>
          <t>Leisure Recreation Programs</t>
        </is>
      </c>
      <c r="E13997" s="8" t="inlineStr">
        <is>
          <t>Expenses</t>
        </is>
      </c>
      <c r="F13997" s="8" t="inlineStr">
        <is>
          <t>Rental Of Mach&amp;Equip</t>
        </is>
      </c>
      <c r="G13997" s="8" t="inlineStr">
        <is>
          <t>Service And Rent</t>
        </is>
      </c>
      <c r="H13997" s="8" t="inlineStr">
        <is>
          <t>Rentals</t>
        </is>
      </c>
      <c r="I13997" s="21" t="n">
        <v>44234.61</v>
      </c>
      <c r="J13997">
        <f>IF(E13997="Revenues",-I13997,I13997)</f>
        <v/>
      </c>
      <c r="K13997">
        <f>IF(D13997="Not Assigned",C13997,D13997)</f>
        <v/>
      </c>
    </row>
    <row r="13998">
      <c r="A13998" t="inlineStr">
        <is>
          <t>Community and Social Services</t>
        </is>
      </c>
      <c r="B13998" s="8" t="inlineStr">
        <is>
          <t>Court Services</t>
        </is>
      </c>
      <c r="C13998" s="8" t="inlineStr">
        <is>
          <t>Provincial Offences &amp; Tribunal Dispute Resolution</t>
        </is>
      </c>
      <c r="D13998" s="8" t="inlineStr">
        <is>
          <t>Hearings</t>
        </is>
      </c>
      <c r="E13998" s="8" t="inlineStr">
        <is>
          <t>Expenses</t>
        </is>
      </c>
      <c r="F13998" s="8" t="inlineStr">
        <is>
          <t>Comp Software Main</t>
        </is>
      </c>
      <c r="G13998" s="8" t="inlineStr">
        <is>
          <t>Service And Rent</t>
        </is>
      </c>
      <c r="H13998" s="8" t="inlineStr">
        <is>
          <t>Contracted Services</t>
        </is>
      </c>
      <c r="I13998" s="21" t="n">
        <v>44255</v>
      </c>
      <c r="J13998">
        <f>IF(E13998="Revenues",-I13998,I13998)</f>
        <v/>
      </c>
      <c r="K13998">
        <f>IF(D13998="Not Assigned",C13998,D13998)</f>
        <v/>
      </c>
    </row>
    <row r="13999">
      <c r="A13999" t="inlineStr">
        <is>
          <t>Community and Social Services</t>
        </is>
      </c>
      <c r="B13999" s="8" t="inlineStr">
        <is>
          <t>Toronto Employment &amp; Social Services</t>
        </is>
      </c>
      <c r="C13999" s="8" t="inlineStr">
        <is>
          <t>Integrated Case Management and Service Planning</t>
        </is>
      </c>
      <c r="D13999" s="8" t="inlineStr">
        <is>
          <t>Provide Individualized Employment Service Planning</t>
        </is>
      </c>
      <c r="E13999" s="8" t="inlineStr">
        <is>
          <t>Expenses</t>
        </is>
      </c>
      <c r="F13999" s="8" t="inlineStr">
        <is>
          <t>Natural Gas</t>
        </is>
      </c>
      <c r="G13999" s="8" t="inlineStr">
        <is>
          <t>Materials &amp; Supplies</t>
        </is>
      </c>
      <c r="H13999" s="8" t="inlineStr">
        <is>
          <t>Energy</t>
        </is>
      </c>
      <c r="I13999" s="21" t="n">
        <v>44275.61</v>
      </c>
      <c r="J13999">
        <f>IF(E13999="Revenues",-I13999,I13999)</f>
        <v/>
      </c>
      <c r="K13999">
        <f>IF(D13999="Not Assigned",C13999,D13999)</f>
        <v/>
      </c>
    </row>
    <row r="14000">
      <c r="A14000" t="inlineStr">
        <is>
          <t>Infrastructure and Development Services</t>
        </is>
      </c>
      <c r="B14000" s="8" t="inlineStr">
        <is>
          <t>Municipal Licensing &amp; Standards</t>
        </is>
      </c>
      <c r="C14000" s="8" t="inlineStr">
        <is>
          <t>Bylaw Compliance &amp; Enforcement</t>
        </is>
      </c>
      <c r="D14000" s="8" t="inlineStr">
        <is>
          <t>Private Properties</t>
        </is>
      </c>
      <c r="E14000" s="8" t="inlineStr">
        <is>
          <t>Expenses</t>
        </is>
      </c>
      <c r="F14000" s="8" t="inlineStr">
        <is>
          <t>Train/Dev - External</t>
        </is>
      </c>
      <c r="G14000" s="8" t="inlineStr">
        <is>
          <t>Service And Rent</t>
        </is>
      </c>
      <c r="H14000" s="8" t="inlineStr">
        <is>
          <t>Training</t>
        </is>
      </c>
      <c r="I14000" s="21" t="n">
        <v>44312.23</v>
      </c>
      <c r="J14000">
        <f>IF(E14000="Revenues",-I14000,I14000)</f>
        <v/>
      </c>
      <c r="K14000">
        <f>IF(D14000="Not Assigned",C14000,D14000)</f>
        <v/>
      </c>
    </row>
    <row r="14001">
      <c r="A14001" t="inlineStr">
        <is>
          <t>Infrastructure and Development Services</t>
        </is>
      </c>
      <c r="B14001" s="8" t="inlineStr">
        <is>
          <t>Toronto Building</t>
        </is>
      </c>
      <c r="C14001" s="8" t="inlineStr">
        <is>
          <t>Building Permission &amp; Information</t>
        </is>
      </c>
      <c r="D14001" s="8" t="inlineStr">
        <is>
          <t>Preliminary Review</t>
        </is>
      </c>
      <c r="E14001" s="8" t="inlineStr">
        <is>
          <t>Revenues</t>
        </is>
      </c>
      <c r="F14001" s="8" t="inlineStr">
        <is>
          <t>Other Recoveries</t>
        </is>
      </c>
      <c r="G14001" s="8" t="inlineStr">
        <is>
          <t>Sundry and Other Revenues</t>
        </is>
      </c>
      <c r="H14001" s="8" t="inlineStr">
        <is>
          <t>Miscellaneous Revenues</t>
        </is>
      </c>
      <c r="I14001" s="21" t="n">
        <v>44331.23</v>
      </c>
      <c r="J14001">
        <f>IF(E14001="Revenues",-I14001,I14001)</f>
        <v/>
      </c>
      <c r="K14001">
        <f>IF(D14001="Not Assigned",C14001,D14001)</f>
        <v/>
      </c>
    </row>
    <row r="14002">
      <c r="A14002" t="inlineStr">
        <is>
          <t>Community and Social Services</t>
        </is>
      </c>
      <c r="B14002" s="8" t="inlineStr">
        <is>
          <t>Parks, Forestry &amp; Recreation</t>
        </is>
      </c>
      <c r="C14002" s="8" t="inlineStr">
        <is>
          <t>Community Recreation</t>
        </is>
      </c>
      <c r="D14002" s="8" t="inlineStr">
        <is>
          <t>Leisure Recreation Programs</t>
        </is>
      </c>
      <c r="E14002" s="8" t="inlineStr">
        <is>
          <t>Expenses</t>
        </is>
      </c>
      <c r="F14002" s="8" t="inlineStr">
        <is>
          <t>IDC-Flt Sht Tm Renta</t>
        </is>
      </c>
      <c r="G14002" s="8" t="inlineStr">
        <is>
          <t>Inter-Divisional Charges</t>
        </is>
      </c>
      <c r="H14002" s="8" t="inlineStr">
        <is>
          <t>Inter-Divisional Charges</t>
        </is>
      </c>
      <c r="I14002" s="21" t="n">
        <v>44366.86</v>
      </c>
      <c r="J14002">
        <f>IF(E14002="Revenues",-I14002,I14002)</f>
        <v/>
      </c>
      <c r="K14002">
        <f>IF(D14002="Not Assigned",C14002,D14002)</f>
        <v/>
      </c>
    </row>
    <row r="14003">
      <c r="A14003" t="inlineStr">
        <is>
          <t>Rate Program</t>
        </is>
      </c>
      <c r="B14003" s="8" t="inlineStr">
        <is>
          <t>Solid Waste Management Services</t>
        </is>
      </c>
      <c r="C14003" s="8" t="inlineStr">
        <is>
          <t>Solid Waste Collection &amp; Transfer</t>
        </is>
      </c>
      <c r="D14003" s="8" t="inlineStr">
        <is>
          <t>Recyclables (C&amp;T)</t>
        </is>
      </c>
      <c r="E14003" s="8" t="inlineStr">
        <is>
          <t>Expenses</t>
        </is>
      </c>
      <c r="F14003" s="8" t="inlineStr">
        <is>
          <t>IDC-Other Services</t>
        </is>
      </c>
      <c r="G14003" s="8" t="inlineStr">
        <is>
          <t>Inter-Divisional Charges</t>
        </is>
      </c>
      <c r="H14003" s="8" t="inlineStr">
        <is>
          <t>Inter-Divisional Charges</t>
        </is>
      </c>
      <c r="I14003" s="21" t="n">
        <v>44377.68</v>
      </c>
      <c r="J14003">
        <f>IF(E14003="Revenues",-I14003,I14003)</f>
        <v/>
      </c>
      <c r="K14003">
        <f>IF(D14003="Not Assigned",C14003,D14003)</f>
        <v/>
      </c>
    </row>
    <row r="14004">
      <c r="A14004" t="inlineStr">
        <is>
          <t>Community and Social Services</t>
        </is>
      </c>
      <c r="B14004" s="8" t="inlineStr">
        <is>
          <t>Children's Services</t>
        </is>
      </c>
      <c r="C14004" s="8" t="inlineStr">
        <is>
          <t>Child Care Delivery</t>
        </is>
      </c>
      <c r="D14004" s="8" t="inlineStr">
        <is>
          <t>Not assigned</t>
        </is>
      </c>
      <c r="E14004" s="8" t="inlineStr">
        <is>
          <t>Expenses</t>
        </is>
      </c>
      <c r="F14004" s="8" t="inlineStr">
        <is>
          <t>IDC-Copying</t>
        </is>
      </c>
      <c r="G14004" s="8" t="inlineStr">
        <is>
          <t>Inter-Divisional Charges</t>
        </is>
      </c>
      <c r="H14004" s="8" t="inlineStr">
        <is>
          <t>Inter-Divisional Charges</t>
        </is>
      </c>
      <c r="I14004" s="21" t="n">
        <v>44384</v>
      </c>
      <c r="J14004">
        <f>IF(E14004="Revenues",-I14004,I14004)</f>
        <v/>
      </c>
      <c r="K14004">
        <f>IF(D14004="Not Assigned",C14004,D14004)</f>
        <v/>
      </c>
    </row>
    <row r="14005">
      <c r="A14005" t="inlineStr">
        <is>
          <t>Community and Social Services</t>
        </is>
      </c>
      <c r="B14005" s="8" t="inlineStr">
        <is>
          <t>Toronto Paramedic Services</t>
        </is>
      </c>
      <c r="C14005" s="8" t="inlineStr">
        <is>
          <t>Emergency Medical Care</t>
        </is>
      </c>
      <c r="D14005" s="8" t="inlineStr">
        <is>
          <t>Pre-Hospital Emergency Care</t>
        </is>
      </c>
      <c r="E14005" s="8" t="inlineStr">
        <is>
          <t>Expenses</t>
        </is>
      </c>
      <c r="F14005" s="8" t="inlineStr">
        <is>
          <t>Contr Srv - Building</t>
        </is>
      </c>
      <c r="G14005" s="8" t="inlineStr">
        <is>
          <t>Service And Rent</t>
        </is>
      </c>
      <c r="H14005" s="8" t="inlineStr">
        <is>
          <t>Contracted Services</t>
        </is>
      </c>
      <c r="I14005" s="21" t="n">
        <v>44401.21</v>
      </c>
      <c r="J14005">
        <f>IF(E14005="Revenues",-I14005,I14005)</f>
        <v/>
      </c>
      <c r="K14005">
        <f>IF(D14005="Not Assigned",C14005,D14005)</f>
        <v/>
      </c>
    </row>
    <row r="14006">
      <c r="A14006" t="inlineStr">
        <is>
          <t>Rate Program</t>
        </is>
      </c>
      <c r="B14006" s="8" t="inlineStr">
        <is>
          <t>Toronto Water</t>
        </is>
      </c>
      <c r="C14006" s="8" t="inlineStr">
        <is>
          <t>Water Treatment &amp; Supply</t>
        </is>
      </c>
      <c r="D14006" s="8" t="inlineStr">
        <is>
          <t>Water Treatment</t>
        </is>
      </c>
      <c r="E14006" s="8" t="inlineStr">
        <is>
          <t>Expenses</t>
        </is>
      </c>
      <c r="F14006" s="8" t="inlineStr">
        <is>
          <t>Comp - Software</t>
        </is>
      </c>
      <c r="G14006" s="8" t="inlineStr">
        <is>
          <t>Equipment</t>
        </is>
      </c>
      <c r="H14006" s="8" t="inlineStr">
        <is>
          <t>Computes</t>
        </is>
      </c>
      <c r="I14006" s="21" t="n">
        <v>44414.25</v>
      </c>
      <c r="J14006">
        <f>IF(E14006="Revenues",-I14006,I14006)</f>
        <v/>
      </c>
      <c r="K14006">
        <f>IF(D14006="Not Assigned",C14006,D14006)</f>
        <v/>
      </c>
    </row>
    <row r="14007">
      <c r="A14007" t="inlineStr">
        <is>
          <t>Rate Program</t>
        </is>
      </c>
      <c r="B14007" s="8" t="inlineStr">
        <is>
          <t>Solid Waste Management Services</t>
        </is>
      </c>
      <c r="C14007" s="8" t="inlineStr">
        <is>
          <t>Solid Waste Collection &amp; Transfer</t>
        </is>
      </c>
      <c r="D14007" s="8" t="inlineStr">
        <is>
          <t>Green Bin (C&amp;T)</t>
        </is>
      </c>
      <c r="E14007" s="8" t="inlineStr">
        <is>
          <t>Expenses</t>
        </is>
      </c>
      <c r="F14007" s="8" t="inlineStr">
        <is>
          <t>Contr Srv-Voice Sys</t>
        </is>
      </c>
      <c r="G14007" s="8" t="inlineStr">
        <is>
          <t>Service And Rent</t>
        </is>
      </c>
      <c r="H14007" s="8" t="inlineStr">
        <is>
          <t>Contracted Services</t>
        </is>
      </c>
      <c r="I14007" s="21" t="n">
        <v>44523</v>
      </c>
      <c r="J14007">
        <f>IF(E14007="Revenues",-I14007,I14007)</f>
        <v/>
      </c>
      <c r="K14007">
        <f>IF(D14007="Not Assigned",C14007,D14007)</f>
        <v/>
      </c>
    </row>
    <row r="14008">
      <c r="A14008" t="inlineStr">
        <is>
          <t>Infrastructure and Development Services</t>
        </is>
      </c>
      <c r="B14008" s="8" t="inlineStr">
        <is>
          <t>Engineering &amp; Construction Services</t>
        </is>
      </c>
      <c r="C14008" s="8" t="inlineStr">
        <is>
          <t>Engineering Review &amp; Acceptance</t>
        </is>
      </c>
      <c r="D14008" s="8" t="inlineStr">
        <is>
          <t>Development Application Review &amp; Acceptance</t>
        </is>
      </c>
      <c r="E14008" s="8" t="inlineStr">
        <is>
          <t>Expenses</t>
        </is>
      </c>
      <c r="F14008" s="8" t="inlineStr">
        <is>
          <t>Life Insurance</t>
        </is>
      </c>
      <c r="G14008" s="8" t="inlineStr">
        <is>
          <t>Salaries And Benefits</t>
        </is>
      </c>
      <c r="H14008" s="8" t="inlineStr">
        <is>
          <t>Benefits</t>
        </is>
      </c>
      <c r="I14008" s="21" t="n">
        <v>44546.46</v>
      </c>
      <c r="J14008">
        <f>IF(E14008="Revenues",-I14008,I14008)</f>
        <v/>
      </c>
      <c r="K14008">
        <f>IF(D14008="Not Assigned",C14008,D14008)</f>
        <v/>
      </c>
    </row>
    <row r="14009">
      <c r="A14009" t="inlineStr">
        <is>
          <t>Community and Social Services</t>
        </is>
      </c>
      <c r="B14009" s="8" t="inlineStr">
        <is>
          <t>Parks, Forestry &amp; Recreation</t>
        </is>
      </c>
      <c r="C14009" s="8" t="inlineStr">
        <is>
          <t>Community Recreation</t>
        </is>
      </c>
      <c r="D14009" s="8" t="inlineStr">
        <is>
          <t>Leisure Recreation Programs</t>
        </is>
      </c>
      <c r="E14009" s="8" t="inlineStr">
        <is>
          <t>Expenses</t>
        </is>
      </c>
      <c r="F14009" s="8" t="inlineStr">
        <is>
          <t>General Equipment</t>
        </is>
      </c>
      <c r="G14009" s="8" t="inlineStr">
        <is>
          <t>Equipment</t>
        </is>
      </c>
      <c r="H14009" s="8" t="inlineStr">
        <is>
          <t>Equipment</t>
        </is>
      </c>
      <c r="I14009" s="21" t="n">
        <v>44549.75</v>
      </c>
      <c r="J14009">
        <f>IF(E14009="Revenues",-I14009,I14009)</f>
        <v/>
      </c>
      <c r="K14009">
        <f>IF(D14009="Not Assigned",C14009,D14009)</f>
        <v/>
      </c>
    </row>
    <row r="14010">
      <c r="A14010" t="inlineStr">
        <is>
          <t>Rate Program</t>
        </is>
      </c>
      <c r="B14010" s="8" t="inlineStr">
        <is>
          <t>Toronto Water</t>
        </is>
      </c>
      <c r="C14010" s="8" t="inlineStr">
        <is>
          <t>Wastewater Collection &amp; Treatment</t>
        </is>
      </c>
      <c r="D14010" s="8" t="inlineStr">
        <is>
          <t>Wastewater Treatment</t>
        </is>
      </c>
      <c r="E14010" s="8" t="inlineStr">
        <is>
          <t>Expenses</t>
        </is>
      </c>
      <c r="F14010" s="8" t="inlineStr">
        <is>
          <t>Locks</t>
        </is>
      </c>
      <c r="G14010" s="8" t="inlineStr">
        <is>
          <t>Materials &amp; Supplies</t>
        </is>
      </c>
      <c r="H14010" s="8" t="inlineStr">
        <is>
          <t>Materials</t>
        </is>
      </c>
      <c r="I14010" s="21" t="n">
        <v>44556.03</v>
      </c>
      <c r="J14010">
        <f>IF(E14010="Revenues",-I14010,I14010)</f>
        <v/>
      </c>
      <c r="K14010">
        <f>IF(D14010="Not Assigned",C14010,D14010)</f>
        <v/>
      </c>
    </row>
    <row r="14011">
      <c r="A14011" t="inlineStr">
        <is>
          <t>Agencies</t>
        </is>
      </c>
      <c r="B14011" s="8" t="inlineStr">
        <is>
          <t>Toronto Public Health</t>
        </is>
      </c>
      <c r="C14011" s="8" t="inlineStr">
        <is>
          <t>Environmental Health</t>
        </is>
      </c>
      <c r="D14011" s="8" t="inlineStr">
        <is>
          <t>Not assigned</t>
        </is>
      </c>
      <c r="E14011" s="8" t="inlineStr">
        <is>
          <t>Expenses</t>
        </is>
      </c>
      <c r="F14011" s="8" t="inlineStr">
        <is>
          <t>Train/Dev - External</t>
        </is>
      </c>
      <c r="G14011" s="8" t="inlineStr">
        <is>
          <t>Service And Rent</t>
        </is>
      </c>
      <c r="H14011" s="8" t="inlineStr">
        <is>
          <t>Training</t>
        </is>
      </c>
      <c r="I14011" s="21" t="n">
        <v>44563.96</v>
      </c>
      <c r="J14011">
        <f>IF(E14011="Revenues",-I14011,I14011)</f>
        <v/>
      </c>
      <c r="K14011">
        <f>IF(D14011="Not Assigned",C14011,D14011)</f>
        <v/>
      </c>
    </row>
    <row r="14012">
      <c r="A14012" t="inlineStr">
        <is>
          <t>Agencies</t>
        </is>
      </c>
      <c r="B14012" s="8" t="inlineStr">
        <is>
          <t>Toronto Public Health</t>
        </is>
      </c>
      <c r="C14012" s="8" t="inlineStr">
        <is>
          <t>Chronic Diseases &amp; Injuries</t>
        </is>
      </c>
      <c r="D14012" s="8" t="inlineStr">
        <is>
          <t>Not assigned</t>
        </is>
      </c>
      <c r="E14012" s="8" t="inlineStr">
        <is>
          <t>Expenses</t>
        </is>
      </c>
      <c r="F14012" s="8" t="inlineStr">
        <is>
          <t>Investigative Expens</t>
        </is>
      </c>
      <c r="G14012" s="8" t="inlineStr">
        <is>
          <t>Service And Rent</t>
        </is>
      </c>
      <c r="H14012" s="8" t="inlineStr">
        <is>
          <t>Services</t>
        </is>
      </c>
      <c r="I14012" s="21" t="n">
        <v>44600</v>
      </c>
      <c r="J14012">
        <f>IF(E14012="Revenues",-I14012,I14012)</f>
        <v/>
      </c>
      <c r="K14012">
        <f>IF(D14012="Not Assigned",C14012,D14012)</f>
        <v/>
      </c>
    </row>
    <row r="14013">
      <c r="A14013" t="inlineStr">
        <is>
          <t>Finance and Treasury Services</t>
        </is>
      </c>
      <c r="B14013" s="8" t="inlineStr">
        <is>
          <t>Office of the Chief Financial Officer</t>
        </is>
      </c>
      <c r="C14013" s="8" t="inlineStr">
        <is>
          <t>F&amp;A-Financial Management &amp; Program Support</t>
        </is>
      </c>
      <c r="D14013" s="8" t="inlineStr">
        <is>
          <t>Not assigned</t>
        </is>
      </c>
      <c r="E14013" s="8" t="inlineStr">
        <is>
          <t>Expenses</t>
        </is>
      </c>
      <c r="F14013" s="8" t="inlineStr">
        <is>
          <t>Comprehensive Med</t>
        </is>
      </c>
      <c r="G14013" s="8" t="inlineStr">
        <is>
          <t>Salaries And Benefits</t>
        </is>
      </c>
      <c r="H14013" s="8" t="inlineStr">
        <is>
          <t>Benefits</t>
        </is>
      </c>
      <c r="I14013" s="21" t="n">
        <v>44600.28</v>
      </c>
      <c r="J14013">
        <f>IF(E14013="Revenues",-I14013,I14013)</f>
        <v/>
      </c>
      <c r="K14013">
        <f>IF(D14013="Not Assigned",C14013,D14013)</f>
        <v/>
      </c>
    </row>
    <row r="14014">
      <c r="A14014" t="inlineStr">
        <is>
          <t>Infrastructure and Development Services</t>
        </is>
      </c>
      <c r="B14014" s="8" t="inlineStr">
        <is>
          <t>Transportation Services</t>
        </is>
      </c>
      <c r="C14014" s="8" t="inlineStr">
        <is>
          <t>Permits &amp; Applications</t>
        </is>
      </c>
      <c r="D14014" s="8" t="inlineStr">
        <is>
          <t>Development Review Applications</t>
        </is>
      </c>
      <c r="E14014" s="8" t="inlineStr">
        <is>
          <t>Expenses</t>
        </is>
      </c>
      <c r="F14014" s="8" t="inlineStr">
        <is>
          <t>IDC-Solid Waste</t>
        </is>
      </c>
      <c r="G14014" s="8" t="inlineStr">
        <is>
          <t>Inter-Divisional Charges</t>
        </is>
      </c>
      <c r="H14014" s="8" t="inlineStr">
        <is>
          <t>Inter-Divisional Charges</t>
        </is>
      </c>
      <c r="I14014" s="21" t="n">
        <v>44607.38</v>
      </c>
      <c r="J14014">
        <f>IF(E14014="Revenues",-I14014,I14014)</f>
        <v/>
      </c>
      <c r="K14014">
        <f>IF(D14014="Not Assigned",C14014,D14014)</f>
        <v/>
      </c>
    </row>
    <row r="14015">
      <c r="A14015" t="inlineStr">
        <is>
          <t>Infrastructure and Development Services</t>
        </is>
      </c>
      <c r="B14015" s="8" t="inlineStr">
        <is>
          <t>Transportation Services</t>
        </is>
      </c>
      <c r="C14015" s="8" t="inlineStr">
        <is>
          <t>Road &amp; Sidewalk Management</t>
        </is>
      </c>
      <c r="D14015" s="8" t="inlineStr">
        <is>
          <t>Infrastructure Planning, Programming &amp; Budgeting</t>
        </is>
      </c>
      <c r="E14015" s="8" t="inlineStr">
        <is>
          <t>Expenses</t>
        </is>
      </c>
      <c r="F14015" s="8" t="inlineStr">
        <is>
          <t>IDC-Solid Waste</t>
        </is>
      </c>
      <c r="G14015" s="8" t="inlineStr">
        <is>
          <t>Inter-Divisional Charges</t>
        </is>
      </c>
      <c r="H14015" s="8" t="inlineStr">
        <is>
          <t>Inter-Divisional Charges</t>
        </is>
      </c>
      <c r="I14015" s="21" t="n">
        <v>44607.38</v>
      </c>
      <c r="J14015">
        <f>IF(E14015="Revenues",-I14015,I14015)</f>
        <v/>
      </c>
      <c r="K14015">
        <f>IF(D14015="Not Assigned",C14015,D14015)</f>
        <v/>
      </c>
    </row>
    <row r="14016">
      <c r="A14016" t="inlineStr">
        <is>
          <t>Infrastructure and Development Services</t>
        </is>
      </c>
      <c r="B14016" s="8" t="inlineStr">
        <is>
          <t>Transportation Services</t>
        </is>
      </c>
      <c r="C14016" s="8" t="inlineStr">
        <is>
          <t>Road &amp; Sidewalk Management</t>
        </is>
      </c>
      <c r="D14016" s="8" t="inlineStr">
        <is>
          <t>Patrols &amp; Investigations</t>
        </is>
      </c>
      <c r="E14016" s="8" t="inlineStr">
        <is>
          <t>Expenses</t>
        </is>
      </c>
      <c r="F14016" s="8" t="inlineStr">
        <is>
          <t>IDC-Solid Waste</t>
        </is>
      </c>
      <c r="G14016" s="8" t="inlineStr">
        <is>
          <t>Inter-Divisional Charges</t>
        </is>
      </c>
      <c r="H14016" s="8" t="inlineStr">
        <is>
          <t>Inter-Divisional Charges</t>
        </is>
      </c>
      <c r="I14016" s="21" t="n">
        <v>44607.38</v>
      </c>
      <c r="J14016">
        <f>IF(E14016="Revenues",-I14016,I14016)</f>
        <v/>
      </c>
      <c r="K14016">
        <f>IF(D14016="Not Assigned",C14016,D14016)</f>
        <v/>
      </c>
    </row>
    <row r="14017">
      <c r="A14017" t="inlineStr">
        <is>
          <t>Infrastructure and Development Services</t>
        </is>
      </c>
      <c r="B14017" s="8" t="inlineStr">
        <is>
          <t>Transportation Services</t>
        </is>
      </c>
      <c r="C14017" s="8" t="inlineStr">
        <is>
          <t>Road &amp; Sidewalk Management</t>
        </is>
      </c>
      <c r="D14017" s="8" t="inlineStr">
        <is>
          <t>Pedestrian &amp; Cycling Infrastructure &amp; Programs</t>
        </is>
      </c>
      <c r="E14017" s="8" t="inlineStr">
        <is>
          <t>Expenses</t>
        </is>
      </c>
      <c r="F14017" s="8" t="inlineStr">
        <is>
          <t>IDC-Solid Waste</t>
        </is>
      </c>
      <c r="G14017" s="8" t="inlineStr">
        <is>
          <t>Inter-Divisional Charges</t>
        </is>
      </c>
      <c r="H14017" s="8" t="inlineStr">
        <is>
          <t>Inter-Divisional Charges</t>
        </is>
      </c>
      <c r="I14017" s="21" t="n">
        <v>44607.38</v>
      </c>
      <c r="J14017">
        <f>IF(E14017="Revenues",-I14017,I14017)</f>
        <v/>
      </c>
      <c r="K14017">
        <f>IF(D14017="Not Assigned",C14017,D14017)</f>
        <v/>
      </c>
    </row>
    <row r="14018">
      <c r="A14018" t="inlineStr">
        <is>
          <t>Infrastructure and Development Services</t>
        </is>
      </c>
      <c r="B14018" s="8" t="inlineStr">
        <is>
          <t>Transportation Services</t>
        </is>
      </c>
      <c r="C14018" s="8" t="inlineStr">
        <is>
          <t>Transportation Safety &amp; Operations</t>
        </is>
      </c>
      <c r="D14018" s="8" t="inlineStr">
        <is>
          <t>Traffic Signal Installation &amp; Maintenance</t>
        </is>
      </c>
      <c r="E14018" s="8" t="inlineStr">
        <is>
          <t>Expenses</t>
        </is>
      </c>
      <c r="F14018" s="8" t="inlineStr">
        <is>
          <t>IDC-Solid Waste</t>
        </is>
      </c>
      <c r="G14018" s="8" t="inlineStr">
        <is>
          <t>Inter-Divisional Charges</t>
        </is>
      </c>
      <c r="H14018" s="8" t="inlineStr">
        <is>
          <t>Inter-Divisional Charges</t>
        </is>
      </c>
      <c r="I14018" s="21" t="n">
        <v>44607.38</v>
      </c>
      <c r="J14018">
        <f>IF(E14018="Revenues",-I14018,I14018)</f>
        <v/>
      </c>
      <c r="K14018">
        <f>IF(D14018="Not Assigned",C14018,D14018)</f>
        <v/>
      </c>
    </row>
    <row r="14019">
      <c r="A14019" t="inlineStr">
        <is>
          <t>Infrastructure and Development Services</t>
        </is>
      </c>
      <c r="B14019" s="8" t="inlineStr">
        <is>
          <t>Transportation Services</t>
        </is>
      </c>
      <c r="C14019" s="8" t="inlineStr">
        <is>
          <t>Transportation Safety &amp; Operations</t>
        </is>
      </c>
      <c r="D14019" s="8" t="inlineStr">
        <is>
          <t>Traffic Signs &amp; Pavement Markings</t>
        </is>
      </c>
      <c r="E14019" s="8" t="inlineStr">
        <is>
          <t>Expenses</t>
        </is>
      </c>
      <c r="F14019" s="8" t="inlineStr">
        <is>
          <t>IDC-Solid Waste</t>
        </is>
      </c>
      <c r="G14019" s="8" t="inlineStr">
        <is>
          <t>Inter-Divisional Charges</t>
        </is>
      </c>
      <c r="H14019" s="8" t="inlineStr">
        <is>
          <t>Inter-Divisional Charges</t>
        </is>
      </c>
      <c r="I14019" s="21" t="n">
        <v>44607.38</v>
      </c>
      <c r="J14019">
        <f>IF(E14019="Revenues",-I14019,I14019)</f>
        <v/>
      </c>
      <c r="K14019">
        <f>IF(D14019="Not Assigned",C14019,D14019)</f>
        <v/>
      </c>
    </row>
    <row r="14020">
      <c r="A14020" t="inlineStr">
        <is>
          <t>Infrastructure and Development Services</t>
        </is>
      </c>
      <c r="B14020" s="8" t="inlineStr">
        <is>
          <t>Transportation Services</t>
        </is>
      </c>
      <c r="C14020" s="8" t="inlineStr">
        <is>
          <t>Transportation Safety &amp; Operations</t>
        </is>
      </c>
      <c r="D14020" s="8" t="inlineStr">
        <is>
          <t>Transportation Information &amp; Monitoring Systems</t>
        </is>
      </c>
      <c r="E14020" s="8" t="inlineStr">
        <is>
          <t>Expenses</t>
        </is>
      </c>
      <c r="F14020" s="8" t="inlineStr">
        <is>
          <t>IDC-Solid Waste</t>
        </is>
      </c>
      <c r="G14020" s="8" t="inlineStr">
        <is>
          <t>Inter-Divisional Charges</t>
        </is>
      </c>
      <c r="H14020" s="8" t="inlineStr">
        <is>
          <t>Inter-Divisional Charges</t>
        </is>
      </c>
      <c r="I14020" s="21" t="n">
        <v>44607.38</v>
      </c>
      <c r="J14020">
        <f>IF(E14020="Revenues",-I14020,I14020)</f>
        <v/>
      </c>
      <c r="K14020">
        <f>IF(D14020="Not Assigned",C14020,D14020)</f>
        <v/>
      </c>
    </row>
    <row r="14021">
      <c r="A14021" t="inlineStr">
        <is>
          <t>Infrastructure and Development Services</t>
        </is>
      </c>
      <c r="B14021" s="8" t="inlineStr">
        <is>
          <t>Transportation Services</t>
        </is>
      </c>
      <c r="C14021" s="8" t="inlineStr">
        <is>
          <t>Transportation Safety &amp; Operations</t>
        </is>
      </c>
      <c r="D14021" s="8" t="inlineStr">
        <is>
          <t>Transportation Studies &amp; Investigations</t>
        </is>
      </c>
      <c r="E14021" s="8" t="inlineStr">
        <is>
          <t>Expenses</t>
        </is>
      </c>
      <c r="F14021" s="8" t="inlineStr">
        <is>
          <t>IDC-Solid Waste</t>
        </is>
      </c>
      <c r="G14021" s="8" t="inlineStr">
        <is>
          <t>Inter-Divisional Charges</t>
        </is>
      </c>
      <c r="H14021" s="8" t="inlineStr">
        <is>
          <t>Inter-Divisional Charges</t>
        </is>
      </c>
      <c r="I14021" s="21" t="n">
        <v>44607.38</v>
      </c>
      <c r="J14021">
        <f>IF(E14021="Revenues",-I14021,I14021)</f>
        <v/>
      </c>
      <c r="K14021">
        <f>IF(D14021="Not Assigned",C14021,D14021)</f>
        <v/>
      </c>
    </row>
    <row r="14022">
      <c r="A14022" t="inlineStr">
        <is>
          <t>Agencies</t>
        </is>
      </c>
      <c r="B14022" s="8" t="inlineStr">
        <is>
          <t>Toronto Public Health</t>
        </is>
      </c>
      <c r="C14022" s="8" t="inlineStr">
        <is>
          <t>Environmental Health</t>
        </is>
      </c>
      <c r="D14022" s="8" t="inlineStr">
        <is>
          <t>Not assigned</t>
        </is>
      </c>
      <c r="E14022" s="8" t="inlineStr">
        <is>
          <t>Expenses</t>
        </is>
      </c>
      <c r="F14022" s="8" t="inlineStr">
        <is>
          <t>Perm-Perf Bonus</t>
        </is>
      </c>
      <c r="G14022" s="8" t="inlineStr">
        <is>
          <t>Salaries And Benefits</t>
        </is>
      </c>
      <c r="H14022" s="8" t="inlineStr">
        <is>
          <t>Permanent Salaries</t>
        </is>
      </c>
      <c r="I14022" s="21" t="n">
        <v>44616.08</v>
      </c>
      <c r="J14022">
        <f>IF(E14022="Revenues",-I14022,I14022)</f>
        <v/>
      </c>
      <c r="K14022">
        <f>IF(D14022="Not Assigned",C14022,D14022)</f>
        <v/>
      </c>
    </row>
    <row r="14023">
      <c r="A14023" t="inlineStr">
        <is>
          <t>Community and Social Services</t>
        </is>
      </c>
      <c r="B14023" s="8" t="inlineStr">
        <is>
          <t>Parks, Forestry &amp; Recreation</t>
        </is>
      </c>
      <c r="C14023" s="8" t="inlineStr">
        <is>
          <t>Parks</t>
        </is>
      </c>
      <c r="D14023" s="8" t="inlineStr">
        <is>
          <t>PR-Parks Access</t>
        </is>
      </c>
      <c r="E14023" s="8" t="inlineStr">
        <is>
          <t>Revenues</t>
        </is>
      </c>
      <c r="F14023" s="8" t="inlineStr">
        <is>
          <t>Sundry Revenue</t>
        </is>
      </c>
      <c r="G14023" s="8" t="inlineStr">
        <is>
          <t>Sundry and Other Revenues</t>
        </is>
      </c>
      <c r="H14023" s="8" t="inlineStr">
        <is>
          <t>Miscellaneous Revenues</t>
        </is>
      </c>
      <c r="I14023" s="21" t="n">
        <v>44622.65</v>
      </c>
      <c r="J14023">
        <f>IF(E14023="Revenues",-I14023,I14023)</f>
        <v/>
      </c>
      <c r="K14023">
        <f>IF(D14023="Not Assigned",C14023,D14023)</f>
        <v/>
      </c>
    </row>
    <row r="14024">
      <c r="A14024" t="inlineStr">
        <is>
          <t>Infrastructure and Development Services</t>
        </is>
      </c>
      <c r="B14024" s="8" t="inlineStr">
        <is>
          <t>Transportation Services</t>
        </is>
      </c>
      <c r="C14024" s="8" t="inlineStr">
        <is>
          <t>Transportation Safety &amp; Operations</t>
        </is>
      </c>
      <c r="D14024" s="8" t="inlineStr">
        <is>
          <t>Transportation Studies &amp; Investigations</t>
        </is>
      </c>
      <c r="E14024" s="8" t="inlineStr">
        <is>
          <t>Expenses</t>
        </is>
      </c>
      <c r="F14024" s="8" t="inlineStr">
        <is>
          <t>Cellular Phones</t>
        </is>
      </c>
      <c r="G14024" s="8" t="inlineStr">
        <is>
          <t>Service And Rent</t>
        </is>
      </c>
      <c r="H14024" s="8" t="inlineStr">
        <is>
          <t>Telecommnuncation</t>
        </is>
      </c>
      <c r="I14024" s="21" t="n">
        <v>44637.77</v>
      </c>
      <c r="J14024">
        <f>IF(E14024="Revenues",-I14024,I14024)</f>
        <v/>
      </c>
      <c r="K14024">
        <f>IF(D14024="Not Assigned",C14024,D14024)</f>
        <v/>
      </c>
    </row>
    <row r="14025">
      <c r="A14025" t="inlineStr">
        <is>
          <t>Rate Program</t>
        </is>
      </c>
      <c r="B14025" s="8" t="inlineStr">
        <is>
          <t>Solid Waste Management Services</t>
        </is>
      </c>
      <c r="C14025" s="8" t="inlineStr">
        <is>
          <t>Solid Waste Collection &amp; Transfer</t>
        </is>
      </c>
      <c r="D14025" s="8" t="inlineStr">
        <is>
          <t>Municipal Hazardous &amp; Special Waste (C&amp;T)</t>
        </is>
      </c>
      <c r="E14025" s="8" t="inlineStr">
        <is>
          <t>Expenses</t>
        </is>
      </c>
      <c r="F14025" s="8" t="inlineStr">
        <is>
          <t>IDC-Mun Licensing</t>
        </is>
      </c>
      <c r="G14025" s="8" t="inlineStr">
        <is>
          <t>Inter-Divisional Charges</t>
        </is>
      </c>
      <c r="H14025" s="8" t="inlineStr">
        <is>
          <t>Inter-Divisional Charges</t>
        </is>
      </c>
      <c r="I14025" s="21" t="n">
        <v>44638.36</v>
      </c>
      <c r="J14025">
        <f>IF(E14025="Revenues",-I14025,I14025)</f>
        <v/>
      </c>
      <c r="K14025">
        <f>IF(D14025="Not Assigned",C14025,D14025)</f>
        <v/>
      </c>
    </row>
    <row r="14026">
      <c r="A14026" t="inlineStr">
        <is>
          <t>Internal Corporate Services</t>
        </is>
      </c>
      <c r="B14026" s="8" t="inlineStr">
        <is>
          <t>Facilities, Real Estate, Environment &amp; Energy</t>
        </is>
      </c>
      <c r="C14026" s="8" t="inlineStr">
        <is>
          <t>Environment &amp; Energy</t>
        </is>
      </c>
      <c r="D14026" s="8" t="inlineStr">
        <is>
          <t>Energy Management &amp; Programs</t>
        </is>
      </c>
      <c r="E14026" s="8" t="inlineStr">
        <is>
          <t>Revenues</t>
        </is>
      </c>
      <c r="F14026" s="8" t="inlineStr">
        <is>
          <t>IDR-Child Serv</t>
        </is>
      </c>
      <c r="G14026" s="8" t="inlineStr">
        <is>
          <t>Inter-Divisional Recoveries</t>
        </is>
      </c>
      <c r="H14026" s="8" t="inlineStr">
        <is>
          <t>Inter-Divisional Recoveries</t>
        </is>
      </c>
      <c r="I14026" s="21" t="n">
        <v>44665.82</v>
      </c>
      <c r="J14026">
        <f>IF(E14026="Revenues",-I14026,I14026)</f>
        <v/>
      </c>
      <c r="K14026">
        <f>IF(D14026="Not Assigned",C14026,D14026)</f>
        <v/>
      </c>
    </row>
    <row r="14027">
      <c r="A14027" t="inlineStr">
        <is>
          <t>Finance and Treasury Services</t>
        </is>
      </c>
      <c r="B14027" s="8" t="inlineStr">
        <is>
          <t>Office of the Controller</t>
        </is>
      </c>
      <c r="C14027" s="8" t="inlineStr">
        <is>
          <t>RS-Revenue Accounting &amp; Collection</t>
        </is>
      </c>
      <c r="D14027" s="8" t="inlineStr">
        <is>
          <t>RS-Arrears Collections</t>
        </is>
      </c>
      <c r="E14027" s="8" t="inlineStr">
        <is>
          <t>Revenues</t>
        </is>
      </c>
      <c r="F14027" s="8" t="inlineStr">
        <is>
          <t>IDR-Others</t>
        </is>
      </c>
      <c r="G14027" s="8" t="inlineStr">
        <is>
          <t>Inter-Divisional Recoveries</t>
        </is>
      </c>
      <c r="H14027" s="8" t="inlineStr">
        <is>
          <t>Inter-Divisional Recoveries</t>
        </is>
      </c>
      <c r="I14027" s="21" t="n">
        <v>44696.28</v>
      </c>
      <c r="J14027">
        <f>IF(E14027="Revenues",-I14027,I14027)</f>
        <v/>
      </c>
      <c r="K14027">
        <f>IF(D14027="Not Assigned",C14027,D14027)</f>
        <v/>
      </c>
    </row>
    <row r="14028">
      <c r="A14028" t="inlineStr">
        <is>
          <t>Internal Corporate Services</t>
        </is>
      </c>
      <c r="B14028" s="8" t="inlineStr">
        <is>
          <t>Facilities, Real Estate, Environment &amp; Energy</t>
        </is>
      </c>
      <c r="C14028" s="8" t="inlineStr">
        <is>
          <t>Environment &amp; Energy</t>
        </is>
      </c>
      <c r="D14028" s="8" t="inlineStr">
        <is>
          <t>Energy Management &amp; Programs</t>
        </is>
      </c>
      <c r="E14028" s="8" t="inlineStr">
        <is>
          <t>Expenses</t>
        </is>
      </c>
      <c r="F14028" s="8" t="inlineStr">
        <is>
          <t>Life Insurance</t>
        </is>
      </c>
      <c r="G14028" s="8" t="inlineStr">
        <is>
          <t>Salaries And Benefits</t>
        </is>
      </c>
      <c r="H14028" s="8" t="inlineStr">
        <is>
          <t>Benefits</t>
        </is>
      </c>
      <c r="I14028" s="21" t="n">
        <v>44703.17</v>
      </c>
      <c r="J14028">
        <f>IF(E14028="Revenues",-I14028,I14028)</f>
        <v/>
      </c>
      <c r="K14028">
        <f>IF(D14028="Not Assigned",C14028,D14028)</f>
        <v/>
      </c>
    </row>
    <row r="14029">
      <c r="A14029" t="inlineStr">
        <is>
          <t>Internal Corporate Services</t>
        </is>
      </c>
      <c r="B14029" s="8" t="inlineStr">
        <is>
          <t>Facilities, Real Estate, Environment &amp; Energy</t>
        </is>
      </c>
      <c r="C14029" s="8" t="inlineStr">
        <is>
          <t>Real Estate</t>
        </is>
      </c>
      <c r="D14029" s="8" t="inlineStr">
        <is>
          <t>Property Appraisal</t>
        </is>
      </c>
      <c r="E14029" s="8" t="inlineStr">
        <is>
          <t>Expenses</t>
        </is>
      </c>
      <c r="F14029" s="8" t="inlineStr">
        <is>
          <t>LTD</t>
        </is>
      </c>
      <c r="G14029" s="8" t="inlineStr">
        <is>
          <t>Salaries And Benefits</t>
        </is>
      </c>
      <c r="H14029" s="8" t="inlineStr">
        <is>
          <t>Benefits</t>
        </is>
      </c>
      <c r="I14029" s="21" t="n">
        <v>44730.01</v>
      </c>
      <c r="J14029">
        <f>IF(E14029="Revenues",-I14029,I14029)</f>
        <v/>
      </c>
      <c r="K14029">
        <f>IF(D14029="Not Assigned",C14029,D14029)</f>
        <v/>
      </c>
    </row>
    <row r="14030">
      <c r="A14030" t="inlineStr">
        <is>
          <t>Infrastructure and Development Services</t>
        </is>
      </c>
      <c r="B14030" s="8" t="inlineStr">
        <is>
          <t>Toronto Building</t>
        </is>
      </c>
      <c r="C14030" s="8" t="inlineStr">
        <is>
          <t>Building Permission &amp; Information</t>
        </is>
      </c>
      <c r="D14030" s="8" t="inlineStr">
        <is>
          <t>Building Permits</t>
        </is>
      </c>
      <c r="E14030" s="8" t="inlineStr">
        <is>
          <t>Expenses</t>
        </is>
      </c>
      <c r="F14030" s="8" t="inlineStr">
        <is>
          <t>Comp - Hardware</t>
        </is>
      </c>
      <c r="G14030" s="8" t="inlineStr">
        <is>
          <t>Equipment</t>
        </is>
      </c>
      <c r="H14030" s="8" t="inlineStr">
        <is>
          <t>Computes</t>
        </is>
      </c>
      <c r="I14030" s="21" t="n">
        <v>44749.82</v>
      </c>
      <c r="J14030">
        <f>IF(E14030="Revenues",-I14030,I14030)</f>
        <v/>
      </c>
      <c r="K14030">
        <f>IF(D14030="Not Assigned",C14030,D14030)</f>
        <v/>
      </c>
    </row>
    <row r="14031">
      <c r="A14031" t="inlineStr">
        <is>
          <t>Infrastructure and Development Services</t>
        </is>
      </c>
      <c r="B14031" s="8" t="inlineStr">
        <is>
          <t>Transportation Services</t>
        </is>
      </c>
      <c r="C14031" s="8" t="inlineStr">
        <is>
          <t>Permits &amp; Applications</t>
        </is>
      </c>
      <c r="D14031" s="8" t="inlineStr">
        <is>
          <t>Construction Permits</t>
        </is>
      </c>
      <c r="E14031" s="8" t="inlineStr">
        <is>
          <t>Expenses</t>
        </is>
      </c>
      <c r="F14031" s="8" t="inlineStr">
        <is>
          <t>Credit Card Disc Etc</t>
        </is>
      </c>
      <c r="G14031" s="8" t="inlineStr">
        <is>
          <t>Other Expenditures</t>
        </is>
      </c>
      <c r="H14031" s="8" t="inlineStr">
        <is>
          <t>Miscellaneous Expenditures</t>
        </is>
      </c>
      <c r="I14031" s="21" t="n">
        <v>44773.46</v>
      </c>
      <c r="J14031">
        <f>IF(E14031="Revenues",-I14031,I14031)</f>
        <v/>
      </c>
      <c r="K14031">
        <f>IF(D14031="Not Assigned",C14031,D14031)</f>
        <v/>
      </c>
    </row>
    <row r="14032">
      <c r="A14032" t="inlineStr">
        <is>
          <t>Infrastructure and Development Services</t>
        </is>
      </c>
      <c r="B14032" s="8" t="inlineStr">
        <is>
          <t>Transportation Services</t>
        </is>
      </c>
      <c r="C14032" s="8" t="inlineStr">
        <is>
          <t>Permits &amp; Applications</t>
        </is>
      </c>
      <c r="D14032" s="8" t="inlineStr">
        <is>
          <t>Street Events</t>
        </is>
      </c>
      <c r="E14032" s="8" t="inlineStr">
        <is>
          <t>Expenses</t>
        </is>
      </c>
      <c r="F14032" s="8" t="inlineStr">
        <is>
          <t>IDC-Solid Waste</t>
        </is>
      </c>
      <c r="G14032" s="8" t="inlineStr">
        <is>
          <t>Inter-Divisional Charges</t>
        </is>
      </c>
      <c r="H14032" s="8" t="inlineStr">
        <is>
          <t>Inter-Divisional Charges</t>
        </is>
      </c>
      <c r="I14032" s="21" t="n">
        <v>44822.22</v>
      </c>
      <c r="J14032">
        <f>IF(E14032="Revenues",-I14032,I14032)</f>
        <v/>
      </c>
      <c r="K14032">
        <f>IF(D14032="Not Assigned",C14032,D14032)</f>
        <v/>
      </c>
    </row>
    <row r="14033">
      <c r="A14033" t="inlineStr">
        <is>
          <t>Internal Corporate Services</t>
        </is>
      </c>
      <c r="B14033" s="8" t="inlineStr">
        <is>
          <t>Information &amp; Technology</t>
        </is>
      </c>
      <c r="C14033" s="8" t="inlineStr">
        <is>
          <t>Business IT Solutions</t>
        </is>
      </c>
      <c r="D14033" s="8" t="inlineStr">
        <is>
          <t>Solution Sustainment</t>
        </is>
      </c>
      <c r="E14033" s="8" t="inlineStr">
        <is>
          <t>Expenses</t>
        </is>
      </c>
      <c r="F14033" s="8" t="inlineStr">
        <is>
          <t>Benefits To Be Dist</t>
        </is>
      </c>
      <c r="G14033" s="8" t="inlineStr">
        <is>
          <t>Salaries And Benefits</t>
        </is>
      </c>
      <c r="H14033" s="8" t="inlineStr">
        <is>
          <t>Allowances</t>
        </is>
      </c>
      <c r="I14033" s="21" t="n">
        <v>44825.69</v>
      </c>
      <c r="J14033">
        <f>IF(E14033="Revenues",-I14033,I14033)</f>
        <v/>
      </c>
      <c r="K14033">
        <f>IF(D14033="Not Assigned",C14033,D14033)</f>
        <v/>
      </c>
    </row>
    <row r="14034">
      <c r="A14034" t="inlineStr">
        <is>
          <t>Community and Social Services</t>
        </is>
      </c>
      <c r="B14034" s="8" t="inlineStr">
        <is>
          <t>Toronto Paramedic Services</t>
        </is>
      </c>
      <c r="C14034" s="8" t="inlineStr">
        <is>
          <t>Emergency Medical Care</t>
        </is>
      </c>
      <c r="D14034" s="8" t="inlineStr">
        <is>
          <t>Pre-Hospital Emergency Care</t>
        </is>
      </c>
      <c r="E14034" s="8" t="inlineStr">
        <is>
          <t>Expenses</t>
        </is>
      </c>
      <c r="F14034" s="8" t="inlineStr">
        <is>
          <t>Stationery And Off</t>
        </is>
      </c>
      <c r="G14034" s="8" t="inlineStr">
        <is>
          <t>Materials &amp; Supplies</t>
        </is>
      </c>
      <c r="H14034" s="8" t="inlineStr">
        <is>
          <t>Office Supplies</t>
        </is>
      </c>
      <c r="I14034" s="21" t="n">
        <v>44826.94</v>
      </c>
      <c r="J14034">
        <f>IF(E14034="Revenues",-I14034,I14034)</f>
        <v/>
      </c>
      <c r="K14034">
        <f>IF(D14034="Not Assigned",C14034,D14034)</f>
        <v/>
      </c>
    </row>
    <row r="14035">
      <c r="A14035" t="inlineStr">
        <is>
          <t>Agencies</t>
        </is>
      </c>
      <c r="B14035" s="8" t="inlineStr">
        <is>
          <t>Toronto Public Health</t>
        </is>
      </c>
      <c r="C14035" s="8" t="inlineStr">
        <is>
          <t>Public Health Foundations</t>
        </is>
      </c>
      <c r="D14035" s="8" t="inlineStr">
        <is>
          <t>Not assigned</t>
        </is>
      </c>
      <c r="E14035" s="8" t="inlineStr">
        <is>
          <t>Expenses</t>
        </is>
      </c>
      <c r="F14035" s="8" t="inlineStr">
        <is>
          <t>Comp - Software</t>
        </is>
      </c>
      <c r="G14035" s="8" t="inlineStr">
        <is>
          <t>Equipment</t>
        </is>
      </c>
      <c r="H14035" s="8" t="inlineStr">
        <is>
          <t>Computes</t>
        </is>
      </c>
      <c r="I14035" s="21" t="n">
        <v>44860.88</v>
      </c>
      <c r="J14035">
        <f>IF(E14035="Revenues",-I14035,I14035)</f>
        <v/>
      </c>
      <c r="K14035">
        <f>IF(D14035="Not Assigned",C14035,D14035)</f>
        <v/>
      </c>
    </row>
    <row r="14036">
      <c r="A14036" t="inlineStr">
        <is>
          <t>Rate Program</t>
        </is>
      </c>
      <c r="B14036" s="8" t="inlineStr">
        <is>
          <t>Solid Waste Management Services</t>
        </is>
      </c>
      <c r="C14036" s="8" t="inlineStr">
        <is>
          <t>Solid Waste Collection &amp; Transfer</t>
        </is>
      </c>
      <c r="D14036" s="8" t="inlineStr">
        <is>
          <t>Green Bin (C&amp;T)</t>
        </is>
      </c>
      <c r="E14036" s="8" t="inlineStr">
        <is>
          <t>Expenses</t>
        </is>
      </c>
      <c r="F14036" s="8" t="inlineStr">
        <is>
          <t>C. Srv -Janitorial</t>
        </is>
      </c>
      <c r="G14036" s="8" t="inlineStr">
        <is>
          <t>Service And Rent</t>
        </is>
      </c>
      <c r="H14036" s="8" t="inlineStr">
        <is>
          <t>Contracted Services</t>
        </is>
      </c>
      <c r="I14036" s="21" t="n">
        <v>44964.8</v>
      </c>
      <c r="J14036">
        <f>IF(E14036="Revenues",-I14036,I14036)</f>
        <v/>
      </c>
      <c r="K14036">
        <f>IF(D14036="Not Assigned",C14036,D14036)</f>
        <v/>
      </c>
    </row>
    <row r="14037">
      <c r="A14037" t="inlineStr">
        <is>
          <t>Other City Programs</t>
        </is>
      </c>
      <c r="B14037" s="8" t="inlineStr">
        <is>
          <t>City Council</t>
        </is>
      </c>
      <c r="C14037" s="8" t="inlineStr">
        <is>
          <t>City Council</t>
        </is>
      </c>
      <c r="D14037" s="8" t="inlineStr">
        <is>
          <t>Not assigned</t>
        </is>
      </c>
      <c r="E14037" s="8" t="inlineStr">
        <is>
          <t>Revenues</t>
        </is>
      </c>
      <c r="F14037" s="8" t="inlineStr">
        <is>
          <t>Other Recoveries</t>
        </is>
      </c>
      <c r="G14037" s="8" t="inlineStr">
        <is>
          <t>Sundry and Other Revenues</t>
        </is>
      </c>
      <c r="H14037" s="8" t="inlineStr">
        <is>
          <t>Miscellaneous Revenues</t>
        </is>
      </c>
      <c r="I14037" s="21" t="n">
        <v>45000</v>
      </c>
      <c r="J14037">
        <f>IF(E14037="Revenues",-I14037,I14037)</f>
        <v/>
      </c>
      <c r="K14037">
        <f>IF(D14037="Not Assigned",C14037,D14037)</f>
        <v/>
      </c>
    </row>
    <row r="14038">
      <c r="A14038" t="inlineStr">
        <is>
          <t>Community and Social Services</t>
        </is>
      </c>
      <c r="B14038" s="8" t="inlineStr">
        <is>
          <t>Economic Development &amp; Culture</t>
        </is>
      </c>
      <c r="C14038" s="8" t="inlineStr">
        <is>
          <t>Business Services</t>
        </is>
      </c>
      <c r="D14038" s="8" t="inlineStr">
        <is>
          <t>Business &amp; Industry Advice</t>
        </is>
      </c>
      <c r="E14038" s="8" t="inlineStr">
        <is>
          <t>Expenses</t>
        </is>
      </c>
      <c r="F14038" s="8" t="inlineStr">
        <is>
          <t>Advertising &amp; Promo</t>
        </is>
      </c>
      <c r="G14038" s="8" t="inlineStr">
        <is>
          <t>Service And Rent</t>
        </is>
      </c>
      <c r="H14038" s="8" t="inlineStr">
        <is>
          <t>Contracted Services</t>
        </is>
      </c>
      <c r="I14038" s="21" t="n">
        <v>45000</v>
      </c>
      <c r="J14038">
        <f>IF(E14038="Revenues",-I14038,I14038)</f>
        <v/>
      </c>
      <c r="K14038">
        <f>IF(D14038="Not Assigned",C14038,D14038)</f>
        <v/>
      </c>
    </row>
    <row r="14039">
      <c r="A14039" t="inlineStr">
        <is>
          <t>Infrastructure and Development Services</t>
        </is>
      </c>
      <c r="B14039" s="8" t="inlineStr">
        <is>
          <t>Engineering &amp; Construction Services</t>
        </is>
      </c>
      <c r="C14039" s="8" t="inlineStr">
        <is>
          <t>Municipal Infrastructure Construction</t>
        </is>
      </c>
      <c r="D14039" s="8" t="inlineStr">
        <is>
          <t>Design</t>
        </is>
      </c>
      <c r="E14039" s="8" t="inlineStr">
        <is>
          <t>Revenues</t>
        </is>
      </c>
      <c r="F14039" s="8" t="inlineStr">
        <is>
          <t>Fees, Svc Charges</t>
        </is>
      </c>
      <c r="G14039" s="8" t="inlineStr">
        <is>
          <t>User Fees &amp; Donations</t>
        </is>
      </c>
      <c r="H14039" s="8" t="inlineStr">
        <is>
          <t>User Fees</t>
        </is>
      </c>
      <c r="I14039" s="21" t="n">
        <v>45000</v>
      </c>
      <c r="J14039">
        <f>IF(E14039="Revenues",-I14039,I14039)</f>
        <v/>
      </c>
      <c r="K14039">
        <f>IF(D14039="Not Assigned",C14039,D14039)</f>
        <v/>
      </c>
    </row>
    <row r="14040">
      <c r="A14040" t="inlineStr">
        <is>
          <t>Rate Program</t>
        </is>
      </c>
      <c r="B14040" s="8" t="inlineStr">
        <is>
          <t>Solid Waste Management Services</t>
        </is>
      </c>
      <c r="C14040" s="8" t="inlineStr">
        <is>
          <t>City Beautification</t>
        </is>
      </c>
      <c r="D14040" s="8" t="inlineStr">
        <is>
          <t>Street Litter Bins</t>
        </is>
      </c>
      <c r="E14040" s="8" t="inlineStr">
        <is>
          <t>Expenses</t>
        </is>
      </c>
      <c r="F14040" s="8" t="inlineStr">
        <is>
          <t>Cont To Res Fnds</t>
        </is>
      </c>
      <c r="G14040" s="8" t="inlineStr">
        <is>
          <t>Contribution To Reserves/Reserve Funds</t>
        </is>
      </c>
      <c r="H14040" s="8" t="inlineStr">
        <is>
          <t>Contribution To Reserves/Reserve Funds</t>
        </is>
      </c>
      <c r="I14040" s="21" t="n">
        <v>45000</v>
      </c>
      <c r="J14040">
        <f>IF(E14040="Revenues",-I14040,I14040)</f>
        <v/>
      </c>
      <c r="K14040">
        <f>IF(D14040="Not Assigned",C14040,D14040)</f>
        <v/>
      </c>
    </row>
    <row r="14041">
      <c r="A14041" t="inlineStr">
        <is>
          <t>Rate Program</t>
        </is>
      </c>
      <c r="B14041" s="8" t="inlineStr">
        <is>
          <t>Toronto Water</t>
        </is>
      </c>
      <c r="C14041" s="8" t="inlineStr">
        <is>
          <t>Wastewater Collection &amp; Treatment</t>
        </is>
      </c>
      <c r="D14041" s="8" t="inlineStr">
        <is>
          <t>Wastewater Collection</t>
        </is>
      </c>
      <c r="E14041" s="8" t="inlineStr">
        <is>
          <t>Revenues</t>
        </is>
      </c>
      <c r="F14041" s="8" t="inlineStr">
        <is>
          <t>Rental Of Properties</t>
        </is>
      </c>
      <c r="G14041" s="8" t="inlineStr">
        <is>
          <t>User Fees &amp; Donations</t>
        </is>
      </c>
      <c r="H14041" s="8" t="inlineStr">
        <is>
          <t>User Fees</t>
        </is>
      </c>
      <c r="I14041" s="21" t="n">
        <v>45000</v>
      </c>
      <c r="J14041">
        <f>IF(E14041="Revenues",-I14041,I14041)</f>
        <v/>
      </c>
      <c r="K14041">
        <f>IF(D14041="Not Assigned",C14041,D14041)</f>
        <v/>
      </c>
    </row>
    <row r="14042">
      <c r="A14042" t="inlineStr">
        <is>
          <t>Infrastructure and Development Services</t>
        </is>
      </c>
      <c r="B14042" s="8" t="inlineStr">
        <is>
          <t>Engineering &amp; Construction Services</t>
        </is>
      </c>
      <c r="C14042" s="8" t="inlineStr">
        <is>
          <t>Engineering Review &amp; Acceptance</t>
        </is>
      </c>
      <c r="D14042" s="8" t="inlineStr">
        <is>
          <t>3rd Party Application Review &amp; Acceptance</t>
        </is>
      </c>
      <c r="E14042" s="8" t="inlineStr">
        <is>
          <t>Expenses</t>
        </is>
      </c>
      <c r="F14042" s="8" t="inlineStr">
        <is>
          <t>Cellular Phones</t>
        </is>
      </c>
      <c r="G14042" s="8" t="inlineStr">
        <is>
          <t>Service And Rent</t>
        </is>
      </c>
      <c r="H14042" s="8" t="inlineStr">
        <is>
          <t>Telecommnuncation</t>
        </is>
      </c>
      <c r="I14042" s="21" t="n">
        <v>45013.41</v>
      </c>
      <c r="J14042">
        <f>IF(E14042="Revenues",-I14042,I14042)</f>
        <v/>
      </c>
      <c r="K14042">
        <f>IF(D14042="Not Assigned",C14042,D14042)</f>
        <v/>
      </c>
    </row>
    <row r="14043">
      <c r="A14043" t="inlineStr">
        <is>
          <t>Community and Social Services</t>
        </is>
      </c>
      <c r="B14043" s="8" t="inlineStr">
        <is>
          <t>Social Development, Finance &amp; Administration</t>
        </is>
      </c>
      <c r="C14043" s="8" t="inlineStr">
        <is>
          <t>Social Policy &amp; Planning</t>
        </is>
      </c>
      <c r="D14043" s="8" t="inlineStr">
        <is>
          <t>Social Policy &amp; Analysis</t>
        </is>
      </c>
      <c r="E14043" s="8" t="inlineStr">
        <is>
          <t>Expenses</t>
        </is>
      </c>
      <c r="F14043" s="8" t="inlineStr">
        <is>
          <t>Ont Health Tax</t>
        </is>
      </c>
      <c r="G14043" s="8" t="inlineStr">
        <is>
          <t>Salaries And Benefits</t>
        </is>
      </c>
      <c r="H14043" s="8" t="inlineStr">
        <is>
          <t>Benefits</t>
        </is>
      </c>
      <c r="I14043" s="21" t="n">
        <v>45026.78</v>
      </c>
      <c r="J14043">
        <f>IF(E14043="Revenues",-I14043,I14043)</f>
        <v/>
      </c>
      <c r="K14043">
        <f>IF(D14043="Not Assigned",C14043,D14043)</f>
        <v/>
      </c>
    </row>
    <row r="14044">
      <c r="A14044" t="inlineStr">
        <is>
          <t>Infrastructure and Development Services</t>
        </is>
      </c>
      <c r="B14044" s="8" t="inlineStr">
        <is>
          <t>Fire Services</t>
        </is>
      </c>
      <c r="C14044" s="8" t="inlineStr">
        <is>
          <t>Fire Rescue &amp; Emergency Response</t>
        </is>
      </c>
      <c r="D14044" s="8" t="inlineStr">
        <is>
          <t>Not assigned</t>
        </is>
      </c>
      <c r="E14044" s="8" t="inlineStr">
        <is>
          <t>Expenses</t>
        </is>
      </c>
      <c r="F14044" s="8" t="inlineStr">
        <is>
          <t>Mattresses</t>
        </is>
      </c>
      <c r="G14044" s="8" t="inlineStr">
        <is>
          <t>Materials &amp; Supplies</t>
        </is>
      </c>
      <c r="H14044" s="8" t="inlineStr">
        <is>
          <t>Materials</t>
        </is>
      </c>
      <c r="I14044" s="21" t="n">
        <v>45033.23</v>
      </c>
      <c r="J14044">
        <f>IF(E14044="Revenues",-I14044,I14044)</f>
        <v/>
      </c>
      <c r="K14044">
        <f>IF(D14044="Not Assigned",C14044,D14044)</f>
        <v/>
      </c>
    </row>
    <row r="14045">
      <c r="A14045" t="inlineStr">
        <is>
          <t>Infrastructure and Development Services</t>
        </is>
      </c>
      <c r="B14045" s="8" t="inlineStr">
        <is>
          <t>Transportation Services</t>
        </is>
      </c>
      <c r="C14045" s="8" t="inlineStr">
        <is>
          <t>Road &amp; Sidewalk Management</t>
        </is>
      </c>
      <c r="D14045" s="8" t="inlineStr">
        <is>
          <t>Winter Operations</t>
        </is>
      </c>
      <c r="E14045" s="8" t="inlineStr">
        <is>
          <t>Expenses</t>
        </is>
      </c>
      <c r="F14045" s="8" t="inlineStr">
        <is>
          <t>Road Materials</t>
        </is>
      </c>
      <c r="G14045" s="8" t="inlineStr">
        <is>
          <t>Materials &amp; Supplies</t>
        </is>
      </c>
      <c r="H14045" s="8" t="inlineStr">
        <is>
          <t>Materials</t>
        </is>
      </c>
      <c r="I14045" s="21" t="n">
        <v>45034.64</v>
      </c>
      <c r="J14045">
        <f>IF(E14045="Revenues",-I14045,I14045)</f>
        <v/>
      </c>
      <c r="K14045">
        <f>IF(D14045="Not Assigned",C14045,D14045)</f>
        <v/>
      </c>
    </row>
    <row r="14046">
      <c r="A14046" t="inlineStr">
        <is>
          <t>Rate Program</t>
        </is>
      </c>
      <c r="B14046" s="8" t="inlineStr">
        <is>
          <t>Solid Waste Management Services</t>
        </is>
      </c>
      <c r="C14046" s="8" t="inlineStr">
        <is>
          <t>Solid Waste Collection &amp; Transfer</t>
        </is>
      </c>
      <c r="D14046" s="8" t="inlineStr">
        <is>
          <t>Garbage (C&amp;T)</t>
        </is>
      </c>
      <c r="E14046" s="8" t="inlineStr">
        <is>
          <t>Expenses</t>
        </is>
      </c>
      <c r="F14046" s="8" t="inlineStr">
        <is>
          <t>Life Insurance</t>
        </is>
      </c>
      <c r="G14046" s="8" t="inlineStr">
        <is>
          <t>Salaries And Benefits</t>
        </is>
      </c>
      <c r="H14046" s="8" t="inlineStr">
        <is>
          <t>Benefits</t>
        </is>
      </c>
      <c r="I14046" s="21" t="n">
        <v>45056.06</v>
      </c>
      <c r="J14046">
        <f>IF(E14046="Revenues",-I14046,I14046)</f>
        <v/>
      </c>
      <c r="K14046">
        <f>IF(D14046="Not Assigned",C14046,D14046)</f>
        <v/>
      </c>
    </row>
    <row r="14047">
      <c r="A14047" t="inlineStr">
        <is>
          <t>Community and Social Services</t>
        </is>
      </c>
      <c r="B14047" s="8" t="inlineStr">
        <is>
          <t>Long-Term Care Homes &amp; Services</t>
        </is>
      </c>
      <c r="C14047" s="8" t="inlineStr">
        <is>
          <t>Long-Term Care Homes</t>
        </is>
      </c>
      <c r="D14047" s="8" t="inlineStr">
        <is>
          <t>Not assigned</t>
        </is>
      </c>
      <c r="E14047" s="8" t="inlineStr">
        <is>
          <t>Expenses</t>
        </is>
      </c>
      <c r="F14047" s="8" t="inlineStr">
        <is>
          <t>Rental, Parking Spc</t>
        </is>
      </c>
      <c r="G14047" s="8" t="inlineStr">
        <is>
          <t>Service And Rent</t>
        </is>
      </c>
      <c r="H14047" s="8" t="inlineStr">
        <is>
          <t>Rentals</t>
        </is>
      </c>
      <c r="I14047" s="21" t="n">
        <v>45100</v>
      </c>
      <c r="J14047">
        <f>IF(E14047="Revenues",-I14047,I14047)</f>
        <v/>
      </c>
      <c r="K14047">
        <f>IF(D14047="Not Assigned",C14047,D14047)</f>
        <v/>
      </c>
    </row>
    <row r="14048">
      <c r="A14048" t="inlineStr">
        <is>
          <t>Other City Programs</t>
        </is>
      </c>
      <c r="B14048" s="8" t="inlineStr">
        <is>
          <t>City Clerk's Office</t>
        </is>
      </c>
      <c r="C14048" s="8" t="inlineStr">
        <is>
          <t>Make Government Work</t>
        </is>
      </c>
      <c r="D14048" s="8" t="inlineStr">
        <is>
          <t>Deliver Provincially Delegated Services</t>
        </is>
      </c>
      <c r="E14048" s="8" t="inlineStr">
        <is>
          <t>Expenses</t>
        </is>
      </c>
      <c r="F14048" s="8" t="inlineStr">
        <is>
          <t>Dental Plan</t>
        </is>
      </c>
      <c r="G14048" s="8" t="inlineStr">
        <is>
          <t>Salaries And Benefits</t>
        </is>
      </c>
      <c r="H14048" s="8" t="inlineStr">
        <is>
          <t>Benefits</t>
        </is>
      </c>
      <c r="I14048" s="21" t="n">
        <v>45197.02</v>
      </c>
      <c r="J14048">
        <f>IF(E14048="Revenues",-I14048,I14048)</f>
        <v/>
      </c>
      <c r="K14048">
        <f>IF(D14048="Not Assigned",C14048,D14048)</f>
        <v/>
      </c>
    </row>
    <row r="14049">
      <c r="A14049" t="inlineStr">
        <is>
          <t>Infrastructure and Development Services</t>
        </is>
      </c>
      <c r="B14049" s="8" t="inlineStr">
        <is>
          <t>Transportation Services</t>
        </is>
      </c>
      <c r="C14049" s="8" t="inlineStr">
        <is>
          <t>Road &amp; Sidewalk Management</t>
        </is>
      </c>
      <c r="D14049" s="8" t="inlineStr">
        <is>
          <t>Public Realm Improvements &amp; Programs</t>
        </is>
      </c>
      <c r="E14049" s="8" t="inlineStr">
        <is>
          <t>Expenses</t>
        </is>
      </c>
      <c r="F14049" s="8" t="inlineStr">
        <is>
          <t>Advertising &amp; Promo</t>
        </is>
      </c>
      <c r="G14049" s="8" t="inlineStr">
        <is>
          <t>Service And Rent</t>
        </is>
      </c>
      <c r="H14049" s="8" t="inlineStr">
        <is>
          <t>Contracted Services</t>
        </is>
      </c>
      <c r="I14049" s="21" t="n">
        <v>45216.57</v>
      </c>
      <c r="J14049">
        <f>IF(E14049="Revenues",-I14049,I14049)</f>
        <v/>
      </c>
      <c r="K14049">
        <f>IF(D14049="Not Assigned",C14049,D14049)</f>
        <v/>
      </c>
    </row>
    <row r="14050">
      <c r="A14050" t="inlineStr">
        <is>
          <t>Agencies</t>
        </is>
      </c>
      <c r="B14050" s="8" t="inlineStr">
        <is>
          <t>Toronto Public Health</t>
        </is>
      </c>
      <c r="C14050" s="8" t="inlineStr">
        <is>
          <t>Family Health</t>
        </is>
      </c>
      <c r="D14050" s="8" t="inlineStr">
        <is>
          <t>Not assigned</t>
        </is>
      </c>
      <c r="E14050" s="8" t="inlineStr">
        <is>
          <t>Expenses</t>
        </is>
      </c>
      <c r="F14050" s="8" t="inlineStr">
        <is>
          <t>EI Rebate</t>
        </is>
      </c>
      <c r="G14050" s="8" t="inlineStr">
        <is>
          <t>Salaries And Benefits</t>
        </is>
      </c>
      <c r="H14050" s="8" t="inlineStr">
        <is>
          <t>Benefits</t>
        </is>
      </c>
      <c r="I14050" s="21" t="n">
        <v>45276.87</v>
      </c>
      <c r="J14050">
        <f>IF(E14050="Revenues",-I14050,I14050)</f>
        <v/>
      </c>
      <c r="K14050">
        <f>IF(D14050="Not Assigned",C14050,D14050)</f>
        <v/>
      </c>
    </row>
    <row r="14051">
      <c r="A14051" t="inlineStr">
        <is>
          <t>Agencies</t>
        </is>
      </c>
      <c r="B14051" s="8" t="inlineStr">
        <is>
          <t>Toronto Public Health</t>
        </is>
      </c>
      <c r="C14051" s="8" t="inlineStr">
        <is>
          <t>Infectious Diseases</t>
        </is>
      </c>
      <c r="D14051" s="8" t="inlineStr">
        <is>
          <t>Not assigned</t>
        </is>
      </c>
      <c r="E14051" s="8" t="inlineStr">
        <is>
          <t>Expenses</t>
        </is>
      </c>
      <c r="F14051" s="8" t="inlineStr">
        <is>
          <t>Managed Print Charge</t>
        </is>
      </c>
      <c r="G14051" s="8" t="inlineStr">
        <is>
          <t>Service And Rent</t>
        </is>
      </c>
      <c r="H14051" s="8" t="inlineStr">
        <is>
          <t>Contracted Services</t>
        </is>
      </c>
      <c r="I14051" s="21" t="n">
        <v>45297.68</v>
      </c>
      <c r="J14051">
        <f>IF(E14051="Revenues",-I14051,I14051)</f>
        <v/>
      </c>
      <c r="K14051">
        <f>IF(D14051="Not Assigned",C14051,D14051)</f>
        <v/>
      </c>
    </row>
    <row r="14052">
      <c r="A14052" t="inlineStr">
        <is>
          <t>Community and Social Services</t>
        </is>
      </c>
      <c r="B14052" s="8" t="inlineStr">
        <is>
          <t>Parks, Forestry &amp; Recreation</t>
        </is>
      </c>
      <c r="C14052" s="8" t="inlineStr">
        <is>
          <t>Community Recreation</t>
        </is>
      </c>
      <c r="D14052" s="8" t="inlineStr">
        <is>
          <t>Recreation &amp; Facilities Planning &amp; Development</t>
        </is>
      </c>
      <c r="E14052" s="8" t="inlineStr">
        <is>
          <t>Revenues</t>
        </is>
      </c>
      <c r="F14052" s="8" t="inlineStr">
        <is>
          <t>Advt'G Contr Revs</t>
        </is>
      </c>
      <c r="G14052" s="8" t="inlineStr">
        <is>
          <t>User Fees &amp; Donations</t>
        </is>
      </c>
      <c r="H14052" s="8" t="inlineStr">
        <is>
          <t>User Fees</t>
        </is>
      </c>
      <c r="I14052" s="21" t="n">
        <v>45300</v>
      </c>
      <c r="J14052">
        <f>IF(E14052="Revenues",-I14052,I14052)</f>
        <v/>
      </c>
      <c r="K14052">
        <f>IF(D14052="Not Assigned",C14052,D14052)</f>
        <v/>
      </c>
    </row>
    <row r="14053">
      <c r="A14053" t="inlineStr">
        <is>
          <t>Infrastructure and Development Services</t>
        </is>
      </c>
      <c r="B14053" s="8" t="inlineStr">
        <is>
          <t>Policy, Planning, Finance &amp; Administration</t>
        </is>
      </c>
      <c r="C14053" s="8" t="inlineStr">
        <is>
          <t>Program Support</t>
        </is>
      </c>
      <c r="D14053" s="8" t="inlineStr">
        <is>
          <t>Time &amp; Attendance Data Entry &amp; Reporting</t>
        </is>
      </c>
      <c r="E14053" s="8" t="inlineStr">
        <is>
          <t>Expenses</t>
        </is>
      </c>
      <c r="F14053" s="8" t="inlineStr">
        <is>
          <t>EI</t>
        </is>
      </c>
      <c r="G14053" s="8" t="inlineStr">
        <is>
          <t>Salaries And Benefits</t>
        </is>
      </c>
      <c r="H14053" s="8" t="inlineStr">
        <is>
          <t>Benefits</t>
        </is>
      </c>
      <c r="I14053" s="21" t="n">
        <v>45312.12</v>
      </c>
      <c r="J14053">
        <f>IF(E14053="Revenues",-I14053,I14053)</f>
        <v/>
      </c>
      <c r="K14053">
        <f>IF(D14053="Not Assigned",C14053,D14053)</f>
        <v/>
      </c>
    </row>
    <row r="14054">
      <c r="A14054" t="inlineStr">
        <is>
          <t>Accountability Offices</t>
        </is>
      </c>
      <c r="B14054" s="8" t="inlineStr">
        <is>
          <t>Auditor General's Office</t>
        </is>
      </c>
      <c r="C14054" s="8" t="inlineStr">
        <is>
          <t>Auditor General's Office</t>
        </is>
      </c>
      <c r="D14054" s="8" t="inlineStr">
        <is>
          <t>Not assigned</t>
        </is>
      </c>
      <c r="E14054" s="8" t="inlineStr">
        <is>
          <t>Expenses</t>
        </is>
      </c>
      <c r="F14054" s="8" t="inlineStr">
        <is>
          <t>Benefits To Be Dist</t>
        </is>
      </c>
      <c r="G14054" s="8" t="inlineStr">
        <is>
          <t>Salaries And Benefits</t>
        </is>
      </c>
      <c r="H14054" s="8" t="inlineStr">
        <is>
          <t>Allowances</t>
        </is>
      </c>
      <c r="I14054" s="21" t="n">
        <v>45370.43</v>
      </c>
      <c r="J14054">
        <f>IF(E14054="Revenues",-I14054,I14054)</f>
        <v/>
      </c>
      <c r="K14054">
        <f>IF(D14054="Not Assigned",C14054,D14054)</f>
        <v/>
      </c>
    </row>
    <row r="14055">
      <c r="A14055" t="inlineStr">
        <is>
          <t>Community and Social Services</t>
        </is>
      </c>
      <c r="B14055" s="8" t="inlineStr">
        <is>
          <t>Shelter, Support &amp; Housing Administration</t>
        </is>
      </c>
      <c r="C14055" s="8" t="inlineStr">
        <is>
          <t>Social Housing System Management</t>
        </is>
      </c>
      <c r="D14055" s="8" t="inlineStr">
        <is>
          <t>Rent Subsidies &amp; Housing Allowances</t>
        </is>
      </c>
      <c r="E14055" s="8" t="inlineStr">
        <is>
          <t>Expenses</t>
        </is>
      </c>
      <c r="F14055" s="8" t="inlineStr">
        <is>
          <t>CPP</t>
        </is>
      </c>
      <c r="G14055" s="8" t="inlineStr">
        <is>
          <t>Salaries And Benefits</t>
        </is>
      </c>
      <c r="H14055" s="8" t="inlineStr">
        <is>
          <t>Benefits</t>
        </is>
      </c>
      <c r="I14055" s="21" t="n">
        <v>45379.33</v>
      </c>
      <c r="J14055">
        <f>IF(E14055="Revenues",-I14055,I14055)</f>
        <v/>
      </c>
      <c r="K14055">
        <f>IF(D14055="Not Assigned",C14055,D14055)</f>
        <v/>
      </c>
    </row>
    <row r="14056">
      <c r="A14056" t="inlineStr">
        <is>
          <t>Community and Social Services</t>
        </is>
      </c>
      <c r="B14056" s="8" t="inlineStr">
        <is>
          <t>Shelter, Support &amp; Housing Administration</t>
        </is>
      </c>
      <c r="C14056" s="8" t="inlineStr">
        <is>
          <t>Social Housing System Management</t>
        </is>
      </c>
      <c r="D14056" s="8" t="inlineStr">
        <is>
          <t>Manage New Affordable Housing/Other Non Subsidized Programs</t>
        </is>
      </c>
      <c r="E14056" s="8" t="inlineStr">
        <is>
          <t>Expenses</t>
        </is>
      </c>
      <c r="F14056" s="8" t="inlineStr">
        <is>
          <t>CPP</t>
        </is>
      </c>
      <c r="G14056" s="8" t="inlineStr">
        <is>
          <t>Salaries And Benefits</t>
        </is>
      </c>
      <c r="H14056" s="8" t="inlineStr">
        <is>
          <t>Benefits</t>
        </is>
      </c>
      <c r="I14056" s="21" t="n">
        <v>45380.29</v>
      </c>
      <c r="J14056">
        <f>IF(E14056="Revenues",-I14056,I14056)</f>
        <v/>
      </c>
      <c r="K14056">
        <f>IF(D14056="Not Assigned",C14056,D14056)</f>
        <v/>
      </c>
    </row>
    <row r="14057">
      <c r="A14057" t="inlineStr">
        <is>
          <t>Finance and Treasury Services</t>
        </is>
      </c>
      <c r="B14057" s="8" t="inlineStr">
        <is>
          <t>Office of the Controller</t>
        </is>
      </c>
      <c r="C14057" s="8" t="inlineStr">
        <is>
          <t>RS-Tax, Utility &amp; Parking Ticket Client Services</t>
        </is>
      </c>
      <c r="D14057" s="8" t="inlineStr">
        <is>
          <t>RS-Revenue Services Contact Centre</t>
        </is>
      </c>
      <c r="E14057" s="8" t="inlineStr">
        <is>
          <t>Expenses</t>
        </is>
      </c>
      <c r="F14057" s="8" t="inlineStr">
        <is>
          <t>EI</t>
        </is>
      </c>
      <c r="G14057" s="8" t="inlineStr">
        <is>
          <t>Salaries And Benefits</t>
        </is>
      </c>
      <c r="H14057" s="8" t="inlineStr">
        <is>
          <t>Benefits</t>
        </is>
      </c>
      <c r="I14057" s="21" t="n">
        <v>45391.08</v>
      </c>
      <c r="J14057">
        <f>IF(E14057="Revenues",-I14057,I14057)</f>
        <v/>
      </c>
      <c r="K14057">
        <f>IF(D14057="Not Assigned",C14057,D14057)</f>
        <v/>
      </c>
    </row>
    <row r="14058">
      <c r="A14058" t="inlineStr">
        <is>
          <t>Infrastructure and Development Services</t>
        </is>
      </c>
      <c r="B14058" s="8" t="inlineStr">
        <is>
          <t>Policy, Planning, Finance &amp; Administration</t>
        </is>
      </c>
      <c r="C14058" s="8" t="inlineStr">
        <is>
          <t>Program Support</t>
        </is>
      </c>
      <c r="D14058" s="8" t="inlineStr">
        <is>
          <t>Public Consultation</t>
        </is>
      </c>
      <c r="E14058" s="8" t="inlineStr">
        <is>
          <t>Expenses</t>
        </is>
      </c>
      <c r="F14058" s="8" t="inlineStr">
        <is>
          <t>CPP</t>
        </is>
      </c>
      <c r="G14058" s="8" t="inlineStr">
        <is>
          <t>Salaries And Benefits</t>
        </is>
      </c>
      <c r="H14058" s="8" t="inlineStr">
        <is>
          <t>Benefits</t>
        </is>
      </c>
      <c r="I14058" s="21" t="n">
        <v>45420.12</v>
      </c>
      <c r="J14058">
        <f>IF(E14058="Revenues",-I14058,I14058)</f>
        <v/>
      </c>
      <c r="K14058">
        <f>IF(D14058="Not Assigned",C14058,D14058)</f>
        <v/>
      </c>
    </row>
    <row r="14059">
      <c r="A14059" t="inlineStr">
        <is>
          <t>Agencies</t>
        </is>
      </c>
      <c r="B14059" s="8" t="inlineStr">
        <is>
          <t>Toronto Public Library</t>
        </is>
      </c>
      <c r="C14059" s="8" t="inlineStr">
        <is>
          <t>Library Partnerships, Outreach &amp; Cust. Engagement</t>
        </is>
      </c>
      <c r="D14059" s="8" t="inlineStr">
        <is>
          <t>Not assigned</t>
        </is>
      </c>
      <c r="E14059" s="8" t="inlineStr">
        <is>
          <t>Expenses</t>
        </is>
      </c>
      <c r="F14059" s="8" t="inlineStr">
        <is>
          <t>Misc Materials</t>
        </is>
      </c>
      <c r="G14059" s="8" t="inlineStr">
        <is>
          <t>Materials &amp; Supplies</t>
        </is>
      </c>
      <c r="H14059" s="8" t="inlineStr">
        <is>
          <t>Supplies</t>
        </is>
      </c>
      <c r="I14059" s="21" t="n">
        <v>45429.8</v>
      </c>
      <c r="J14059">
        <f>IF(E14059="Revenues",-I14059,I14059)</f>
        <v/>
      </c>
      <c r="K14059">
        <f>IF(D14059="Not Assigned",C14059,D14059)</f>
        <v/>
      </c>
    </row>
    <row r="14060">
      <c r="A14060" t="inlineStr">
        <is>
          <t>Finance and Treasury Services</t>
        </is>
      </c>
      <c r="B14060" s="8" t="inlineStr">
        <is>
          <t>Office of the Controller</t>
        </is>
      </c>
      <c r="C14060" s="8" t="inlineStr">
        <is>
          <t>RS-Tax, Utility &amp; Parking Ticket Client Services</t>
        </is>
      </c>
      <c r="D14060" s="8" t="inlineStr">
        <is>
          <t>RS-Revenue Services Counter Operations</t>
        </is>
      </c>
      <c r="E14060" s="8" t="inlineStr">
        <is>
          <t>Expenses</t>
        </is>
      </c>
      <c r="F14060" s="8" t="inlineStr">
        <is>
          <t>Ont Health Tax</t>
        </is>
      </c>
      <c r="G14060" s="8" t="inlineStr">
        <is>
          <t>Salaries And Benefits</t>
        </is>
      </c>
      <c r="H14060" s="8" t="inlineStr">
        <is>
          <t>Benefits</t>
        </is>
      </c>
      <c r="I14060" s="21" t="n">
        <v>45464.13</v>
      </c>
      <c r="J14060">
        <f>IF(E14060="Revenues",-I14060,I14060)</f>
        <v/>
      </c>
      <c r="K14060">
        <f>IF(D14060="Not Assigned",C14060,D14060)</f>
        <v/>
      </c>
    </row>
    <row r="14061">
      <c r="A14061" t="inlineStr">
        <is>
          <t>Infrastructure and Development Services</t>
        </is>
      </c>
      <c r="B14061" s="8" t="inlineStr">
        <is>
          <t>Policy, Planning, Finance &amp; Administration</t>
        </is>
      </c>
      <c r="C14061" s="8" t="inlineStr">
        <is>
          <t>Program Support</t>
        </is>
      </c>
      <c r="D14061" s="8" t="inlineStr">
        <is>
          <t>General Administration</t>
        </is>
      </c>
      <c r="E14061" s="8" t="inlineStr">
        <is>
          <t>Expenses</t>
        </is>
      </c>
      <c r="F14061" s="8" t="inlineStr">
        <is>
          <t>Comprehensive Med</t>
        </is>
      </c>
      <c r="G14061" s="8" t="inlineStr">
        <is>
          <t>Salaries And Benefits</t>
        </is>
      </c>
      <c r="H14061" s="8" t="inlineStr">
        <is>
          <t>Benefits</t>
        </is>
      </c>
      <c r="I14061" s="21" t="n">
        <v>45469.74</v>
      </c>
      <c r="J14061">
        <f>IF(E14061="Revenues",-I14061,I14061)</f>
        <v/>
      </c>
      <c r="K14061">
        <f>IF(D14061="Not Assigned",C14061,D14061)</f>
        <v/>
      </c>
    </row>
    <row r="14062">
      <c r="A14062" t="inlineStr">
        <is>
          <t>Agencies</t>
        </is>
      </c>
      <c r="B14062" s="8" t="inlineStr">
        <is>
          <t>Toronto Public Health</t>
        </is>
      </c>
      <c r="C14062" s="8" t="inlineStr">
        <is>
          <t>Family Health</t>
        </is>
      </c>
      <c r="D14062" s="8" t="inlineStr">
        <is>
          <t>Not assigned</t>
        </is>
      </c>
      <c r="E14062" s="8" t="inlineStr">
        <is>
          <t>Expenses</t>
        </is>
      </c>
      <c r="F14062" s="8" t="inlineStr">
        <is>
          <t>Hydro</t>
        </is>
      </c>
      <c r="G14062" s="8" t="inlineStr">
        <is>
          <t>Materials &amp; Supplies</t>
        </is>
      </c>
      <c r="H14062" s="8" t="inlineStr">
        <is>
          <t>Energy</t>
        </is>
      </c>
      <c r="I14062" s="21" t="n">
        <v>45480.8</v>
      </c>
      <c r="J14062">
        <f>IF(E14062="Revenues",-I14062,I14062)</f>
        <v/>
      </c>
      <c r="K14062">
        <f>IF(D14062="Not Assigned",C14062,D14062)</f>
        <v/>
      </c>
    </row>
    <row r="14063">
      <c r="A14063" t="inlineStr">
        <is>
          <t>Community and Social Services</t>
        </is>
      </c>
      <c r="B14063" s="8" t="inlineStr">
        <is>
          <t>Social Development, Finance &amp; Administration</t>
        </is>
      </c>
      <c r="C14063" s="8" t="inlineStr">
        <is>
          <t>Community &amp; Neighbourhood Development</t>
        </is>
      </c>
      <c r="D14063" s="8" t="inlineStr">
        <is>
          <t>Youth Development</t>
        </is>
      </c>
      <c r="E14063" s="8" t="inlineStr">
        <is>
          <t>Expenses</t>
        </is>
      </c>
      <c r="F14063" s="8" t="inlineStr">
        <is>
          <t>Dental Plan</t>
        </is>
      </c>
      <c r="G14063" s="8" t="inlineStr">
        <is>
          <t>Salaries And Benefits</t>
        </is>
      </c>
      <c r="H14063" s="8" t="inlineStr">
        <is>
          <t>Benefits</t>
        </is>
      </c>
      <c r="I14063" s="21" t="n">
        <v>45515.74</v>
      </c>
      <c r="J14063">
        <f>IF(E14063="Revenues",-I14063,I14063)</f>
        <v/>
      </c>
      <c r="K14063">
        <f>IF(D14063="Not Assigned",C14063,D14063)</f>
        <v/>
      </c>
    </row>
    <row r="14064">
      <c r="A14064" t="inlineStr">
        <is>
          <t>Community and Social Services</t>
        </is>
      </c>
      <c r="B14064" s="8" t="inlineStr">
        <is>
          <t>Toronto Employment &amp; Social Services</t>
        </is>
      </c>
      <c r="C14064" s="8" t="inlineStr">
        <is>
          <t>Employment Services</t>
        </is>
      </c>
      <c r="D14064" s="8" t="inlineStr">
        <is>
          <t>Develop and implement integrated employment strategies</t>
        </is>
      </c>
      <c r="E14064" s="8" t="inlineStr">
        <is>
          <t>Expenses</t>
        </is>
      </c>
      <c r="F14064" s="8" t="inlineStr">
        <is>
          <t>Contr-Insce Rf</t>
        </is>
      </c>
      <c r="G14064" s="8" t="inlineStr">
        <is>
          <t>Contribution To Reserves/Reserve Funds</t>
        </is>
      </c>
      <c r="H14064" s="8" t="inlineStr">
        <is>
          <t>Contribution To Reserves/Reserve Funds</t>
        </is>
      </c>
      <c r="I14064" s="21" t="n">
        <v>45536.59</v>
      </c>
      <c r="J14064">
        <f>IF(E14064="Revenues",-I14064,I14064)</f>
        <v/>
      </c>
      <c r="K14064">
        <f>IF(D14064="Not Assigned",C14064,D14064)</f>
        <v/>
      </c>
    </row>
    <row r="14065">
      <c r="A14065" t="inlineStr">
        <is>
          <t>Internal Corporate Services</t>
        </is>
      </c>
      <c r="B14065" s="8" t="inlineStr">
        <is>
          <t>Facilities, Real Estate, Environment &amp; Energy</t>
        </is>
      </c>
      <c r="C14065" s="8" t="inlineStr">
        <is>
          <t>Real Estate</t>
        </is>
      </c>
      <c r="D14065" s="8" t="inlineStr">
        <is>
          <t>Development &amp; Portfolio Planning</t>
        </is>
      </c>
      <c r="E14065" s="8" t="inlineStr">
        <is>
          <t>Expenses</t>
        </is>
      </c>
      <c r="F14065" s="8" t="inlineStr">
        <is>
          <t>LTD</t>
        </is>
      </c>
      <c r="G14065" s="8" t="inlineStr">
        <is>
          <t>Salaries And Benefits</t>
        </is>
      </c>
      <c r="H14065" s="8" t="inlineStr">
        <is>
          <t>Benefits</t>
        </is>
      </c>
      <c r="I14065" s="21" t="n">
        <v>45550.18</v>
      </c>
      <c r="J14065">
        <f>IF(E14065="Revenues",-I14065,I14065)</f>
        <v/>
      </c>
      <c r="K14065">
        <f>IF(D14065="Not Assigned",C14065,D14065)</f>
        <v/>
      </c>
    </row>
    <row r="14066">
      <c r="A14066" t="inlineStr">
        <is>
          <t>Finance and Treasury Services</t>
        </is>
      </c>
      <c r="B14066" s="8" t="inlineStr">
        <is>
          <t>Office of the Controller</t>
        </is>
      </c>
      <c r="C14066" s="8" t="inlineStr">
        <is>
          <t>RS-Revenue Accounting &amp; Collection</t>
        </is>
      </c>
      <c r="D14066" s="8" t="inlineStr">
        <is>
          <t>RS-Revenue Accounting</t>
        </is>
      </c>
      <c r="E14066" s="8" t="inlineStr">
        <is>
          <t>Expenses</t>
        </is>
      </c>
      <c r="F14066" s="8" t="inlineStr">
        <is>
          <t>CPP</t>
        </is>
      </c>
      <c r="G14066" s="8" t="inlineStr">
        <is>
          <t>Salaries And Benefits</t>
        </is>
      </c>
      <c r="H14066" s="8" t="inlineStr">
        <is>
          <t>Benefits</t>
        </is>
      </c>
      <c r="I14066" s="21" t="n">
        <v>45551.52</v>
      </c>
      <c r="J14066">
        <f>IF(E14066="Revenues",-I14066,I14066)</f>
        <v/>
      </c>
      <c r="K14066">
        <f>IF(D14066="Not Assigned",C14066,D14066)</f>
        <v/>
      </c>
    </row>
    <row r="14067">
      <c r="A14067" t="inlineStr">
        <is>
          <t>Infrastructure and Development Services</t>
        </is>
      </c>
      <c r="B14067" s="8" t="inlineStr">
        <is>
          <t>Transportation Services</t>
        </is>
      </c>
      <c r="C14067" s="8" t="inlineStr">
        <is>
          <t>Transportation Safety &amp; Operations</t>
        </is>
      </c>
      <c r="D14067" s="8" t="inlineStr">
        <is>
          <t>Traffic Signs &amp; Pavement Markings</t>
        </is>
      </c>
      <c r="E14067" s="8" t="inlineStr">
        <is>
          <t>Expenses</t>
        </is>
      </c>
      <c r="F14067" s="8" t="inlineStr">
        <is>
          <t>Perm - Overtime Sap</t>
        </is>
      </c>
      <c r="G14067" s="8" t="inlineStr">
        <is>
          <t>Salaries And Benefits</t>
        </is>
      </c>
      <c r="H14067" s="8" t="inlineStr">
        <is>
          <t>Permanent Salaries</t>
        </is>
      </c>
      <c r="I14067" s="21" t="n">
        <v>45554.06</v>
      </c>
      <c r="J14067">
        <f>IF(E14067="Revenues",-I14067,I14067)</f>
        <v/>
      </c>
      <c r="K14067">
        <f>IF(D14067="Not Assigned",C14067,D14067)</f>
        <v/>
      </c>
    </row>
    <row r="14068">
      <c r="A14068" t="inlineStr">
        <is>
          <t>Rate Program</t>
        </is>
      </c>
      <c r="B14068" s="8" t="inlineStr">
        <is>
          <t>Toronto Water</t>
        </is>
      </c>
      <c r="C14068" s="8" t="inlineStr">
        <is>
          <t>Wastewater Collection &amp; Treatment</t>
        </is>
      </c>
      <c r="D14068" s="8" t="inlineStr">
        <is>
          <t>Wastewater Collection</t>
        </is>
      </c>
      <c r="E14068" s="8" t="inlineStr">
        <is>
          <t>Expenses</t>
        </is>
      </c>
      <c r="F14068" s="8" t="inlineStr">
        <is>
          <t>Rental Of Mach&amp;Equip</t>
        </is>
      </c>
      <c r="G14068" s="8" t="inlineStr">
        <is>
          <t>Service And Rent</t>
        </is>
      </c>
      <c r="H14068" s="8" t="inlineStr">
        <is>
          <t>Rentals</t>
        </is>
      </c>
      <c r="I14068" s="21" t="n">
        <v>45561.77</v>
      </c>
      <c r="J14068">
        <f>IF(E14068="Revenues",-I14068,I14068)</f>
        <v/>
      </c>
      <c r="K14068">
        <f>IF(D14068="Not Assigned",C14068,D14068)</f>
        <v/>
      </c>
    </row>
    <row r="14069">
      <c r="A14069" t="inlineStr">
        <is>
          <t>Infrastructure and Development Services</t>
        </is>
      </c>
      <c r="B14069" s="8" t="inlineStr">
        <is>
          <t>Municipal Licensing &amp; Standards</t>
        </is>
      </c>
      <c r="C14069" s="8" t="inlineStr">
        <is>
          <t>Licences &amp; Permits</t>
        </is>
      </c>
      <c r="D14069" s="8" t="inlineStr">
        <is>
          <t>Licence &amp; Permit Issuance</t>
        </is>
      </c>
      <c r="E14069" s="8" t="inlineStr">
        <is>
          <t>Expenses</t>
        </is>
      </c>
      <c r="F14069" s="8" t="inlineStr">
        <is>
          <t>Comp - Software</t>
        </is>
      </c>
      <c r="G14069" s="8" t="inlineStr">
        <is>
          <t>Equipment</t>
        </is>
      </c>
      <c r="H14069" s="8" t="inlineStr">
        <is>
          <t>Computes</t>
        </is>
      </c>
      <c r="I14069" s="21" t="n">
        <v>45606.5</v>
      </c>
      <c r="J14069">
        <f>IF(E14069="Revenues",-I14069,I14069)</f>
        <v/>
      </c>
      <c r="K14069">
        <f>IF(D14069="Not Assigned",C14069,D14069)</f>
        <v/>
      </c>
    </row>
    <row r="14070">
      <c r="A14070" t="inlineStr">
        <is>
          <t>Community and Social Services</t>
        </is>
      </c>
      <c r="B14070" s="8" t="inlineStr">
        <is>
          <t>Parks, Forestry &amp; Recreation</t>
        </is>
      </c>
      <c r="C14070" s="8" t="inlineStr">
        <is>
          <t>Parks</t>
        </is>
      </c>
      <c r="D14070" s="8" t="inlineStr">
        <is>
          <t>Plant Production, Greenhouses, Comm Gardens &amp; Conservatories</t>
        </is>
      </c>
      <c r="E14070" s="8" t="inlineStr">
        <is>
          <t>Expenses</t>
        </is>
      </c>
      <c r="F14070" s="8" t="inlineStr">
        <is>
          <t>EI</t>
        </is>
      </c>
      <c r="G14070" s="8" t="inlineStr">
        <is>
          <t>Salaries And Benefits</t>
        </is>
      </c>
      <c r="H14070" s="8" t="inlineStr">
        <is>
          <t>Benefits</t>
        </is>
      </c>
      <c r="I14070" s="21" t="n">
        <v>45610.91</v>
      </c>
      <c r="J14070">
        <f>IF(E14070="Revenues",-I14070,I14070)</f>
        <v/>
      </c>
      <c r="K14070">
        <f>IF(D14070="Not Assigned",C14070,D14070)</f>
        <v/>
      </c>
    </row>
    <row r="14071">
      <c r="A14071" t="inlineStr">
        <is>
          <t>Community and Social Services</t>
        </is>
      </c>
      <c r="B14071" s="8" t="inlineStr">
        <is>
          <t>Social Development, Finance &amp; Administration</t>
        </is>
      </c>
      <c r="C14071" s="8" t="inlineStr">
        <is>
          <t>Financial Management &amp; Program Support</t>
        </is>
      </c>
      <c r="D14071" s="8" t="inlineStr">
        <is>
          <t>Financial Planning &amp; Coordination</t>
        </is>
      </c>
      <c r="E14071" s="8" t="inlineStr">
        <is>
          <t>Expenses</t>
        </is>
      </c>
      <c r="F14071" s="8" t="inlineStr">
        <is>
          <t>OMERS Pension</t>
        </is>
      </c>
      <c r="G14071" s="8" t="inlineStr">
        <is>
          <t>Salaries And Benefits</t>
        </is>
      </c>
      <c r="H14071" s="8" t="inlineStr">
        <is>
          <t>Benefits</t>
        </is>
      </c>
      <c r="I14071" s="21" t="n">
        <v>45645.8</v>
      </c>
      <c r="J14071">
        <f>IF(E14071="Revenues",-I14071,I14071)</f>
        <v/>
      </c>
      <c r="K14071">
        <f>IF(D14071="Not Assigned",C14071,D14071)</f>
        <v/>
      </c>
    </row>
    <row r="14072">
      <c r="A14072" t="inlineStr">
        <is>
          <t>Finance and Treasury Services</t>
        </is>
      </c>
      <c r="B14072" s="8" t="inlineStr">
        <is>
          <t>Office of the Chief Financial Officer</t>
        </is>
      </c>
      <c r="C14072" s="8" t="inlineStr">
        <is>
          <t>FPD-Financial Reporting &amp; Control</t>
        </is>
      </c>
      <c r="D14072" s="8" t="inlineStr">
        <is>
          <t>Not assigned</t>
        </is>
      </c>
      <c r="E14072" s="8" t="inlineStr">
        <is>
          <t>Expenses</t>
        </is>
      </c>
      <c r="F14072" s="8" t="inlineStr">
        <is>
          <t>Ont Health Tax</t>
        </is>
      </c>
      <c r="G14072" s="8" t="inlineStr">
        <is>
          <t>Salaries And Benefits</t>
        </is>
      </c>
      <c r="H14072" s="8" t="inlineStr">
        <is>
          <t>Benefits</t>
        </is>
      </c>
      <c r="I14072" s="21" t="n">
        <v>45654.34</v>
      </c>
      <c r="J14072">
        <f>IF(E14072="Revenues",-I14072,I14072)</f>
        <v/>
      </c>
      <c r="K14072">
        <f>IF(D14072="Not Assigned",C14072,D14072)</f>
        <v/>
      </c>
    </row>
    <row r="14073">
      <c r="A14073" t="inlineStr">
        <is>
          <t>Community and Social Services</t>
        </is>
      </c>
      <c r="B14073" s="8" t="inlineStr">
        <is>
          <t>Toronto Employment &amp; Social Services</t>
        </is>
      </c>
      <c r="C14073" s="8" t="inlineStr">
        <is>
          <t>Financial Supports</t>
        </is>
      </c>
      <c r="D14073" s="8" t="inlineStr">
        <is>
          <t xml:space="preserve">Financial and employment benefits administration </t>
        </is>
      </c>
      <c r="E14073" s="8" t="inlineStr">
        <is>
          <t>Expenses</t>
        </is>
      </c>
      <c r="F14073" s="8" t="inlineStr">
        <is>
          <t>WSIB, Med &amp; Pen</t>
        </is>
      </c>
      <c r="G14073" s="8" t="inlineStr">
        <is>
          <t>Salaries And Benefits</t>
        </is>
      </c>
      <c r="H14073" s="8" t="inlineStr">
        <is>
          <t>Disability</t>
        </is>
      </c>
      <c r="I14073" s="21" t="n">
        <v>45656.37</v>
      </c>
      <c r="J14073">
        <f>IF(E14073="Revenues",-I14073,I14073)</f>
        <v/>
      </c>
      <c r="K14073">
        <f>IF(D14073="Not Assigned",C14073,D14073)</f>
        <v/>
      </c>
    </row>
    <row r="14074">
      <c r="A14074" t="inlineStr">
        <is>
          <t>Internal Corporate Services</t>
        </is>
      </c>
      <c r="B14074" s="8" t="inlineStr">
        <is>
          <t>Facilities, Real Estate, Environment &amp; Energy</t>
        </is>
      </c>
      <c r="C14074" s="8" t="inlineStr">
        <is>
          <t>Facilities Management</t>
        </is>
      </c>
      <c r="D14074" s="8" t="inlineStr">
        <is>
          <t>Facilities Maintenance</t>
        </is>
      </c>
      <c r="E14074" s="8" t="inlineStr">
        <is>
          <t>Revenues</t>
        </is>
      </c>
      <c r="F14074" s="8" t="inlineStr">
        <is>
          <t>Fed Grants/Subs</t>
        </is>
      </c>
      <c r="G14074" s="8" t="inlineStr">
        <is>
          <t>Federal Subsidies</t>
        </is>
      </c>
      <c r="H14074" s="8" t="inlineStr">
        <is>
          <t>Federal Subsidies</t>
        </is>
      </c>
      <c r="I14074" s="21" t="n">
        <v>45702.69</v>
      </c>
      <c r="J14074">
        <f>IF(E14074="Revenues",-I14074,I14074)</f>
        <v/>
      </c>
      <c r="K14074">
        <f>IF(D14074="Not Assigned",C14074,D14074)</f>
        <v/>
      </c>
    </row>
    <row r="14075">
      <c r="A14075" t="inlineStr">
        <is>
          <t>Community and Social Services</t>
        </is>
      </c>
      <c r="B14075" s="8" t="inlineStr">
        <is>
          <t>Parks, Forestry &amp; Recreation</t>
        </is>
      </c>
      <c r="C14075" s="8" t="inlineStr">
        <is>
          <t>Community Recreation</t>
        </is>
      </c>
      <c r="D14075" s="8" t="inlineStr">
        <is>
          <t>Community Development</t>
        </is>
      </c>
      <c r="E14075" s="8" t="inlineStr">
        <is>
          <t>Expenses</t>
        </is>
      </c>
      <c r="F14075" s="8" t="inlineStr">
        <is>
          <t>Other Expenses</t>
        </is>
      </c>
      <c r="G14075" s="8" t="inlineStr">
        <is>
          <t>Service And Rent</t>
        </is>
      </c>
      <c r="H14075" s="8" t="inlineStr">
        <is>
          <t>Services</t>
        </is>
      </c>
      <c r="I14075" s="21" t="n">
        <v>45724.46</v>
      </c>
      <c r="J14075">
        <f>IF(E14075="Revenues",-I14075,I14075)</f>
        <v/>
      </c>
      <c r="K14075">
        <f>IF(D14075="Not Assigned",C14075,D14075)</f>
        <v/>
      </c>
    </row>
    <row r="14076">
      <c r="A14076" t="inlineStr">
        <is>
          <t>Finance and Treasury Services</t>
        </is>
      </c>
      <c r="B14076" s="8" t="inlineStr">
        <is>
          <t>Office of the Chief Financial Officer</t>
        </is>
      </c>
      <c r="C14076" s="8" t="inlineStr">
        <is>
          <t>FPD-Financial Reporting &amp; Control</t>
        </is>
      </c>
      <c r="D14076" s="8" t="inlineStr">
        <is>
          <t>Not assigned</t>
        </is>
      </c>
      <c r="E14076" s="8" t="inlineStr">
        <is>
          <t>Expenses</t>
        </is>
      </c>
      <c r="F14076" s="8" t="inlineStr">
        <is>
          <t>LTD</t>
        </is>
      </c>
      <c r="G14076" s="8" t="inlineStr">
        <is>
          <t>Salaries And Benefits</t>
        </is>
      </c>
      <c r="H14076" s="8" t="inlineStr">
        <is>
          <t>Benefits</t>
        </is>
      </c>
      <c r="I14076" s="21" t="n">
        <v>45762.58</v>
      </c>
      <c r="J14076">
        <f>IF(E14076="Revenues",-I14076,I14076)</f>
        <v/>
      </c>
      <c r="K14076">
        <f>IF(D14076="Not Assigned",C14076,D14076)</f>
        <v/>
      </c>
    </row>
    <row r="14077">
      <c r="A14077" t="inlineStr">
        <is>
          <t>Community and Social Services</t>
        </is>
      </c>
      <c r="B14077" s="8" t="inlineStr">
        <is>
          <t>Toronto Employment &amp; Social Services</t>
        </is>
      </c>
      <c r="C14077" s="8" t="inlineStr">
        <is>
          <t>Financial Supports</t>
        </is>
      </c>
      <c r="D14077" s="8" t="inlineStr">
        <is>
          <t xml:space="preserve">Financial and employment benefits administration </t>
        </is>
      </c>
      <c r="E14077" s="8" t="inlineStr">
        <is>
          <t>Expenses</t>
        </is>
      </c>
      <c r="F14077" s="8" t="inlineStr">
        <is>
          <t>IDC-User Hdwe &amp; Op S</t>
        </is>
      </c>
      <c r="G14077" s="8" t="inlineStr">
        <is>
          <t>Inter-Divisional Charges</t>
        </is>
      </c>
      <c r="H14077" s="8" t="inlineStr">
        <is>
          <t>Inter-Divisional Charges</t>
        </is>
      </c>
      <c r="I14077" s="21" t="n">
        <v>45833.27</v>
      </c>
      <c r="J14077">
        <f>IF(E14077="Revenues",-I14077,I14077)</f>
        <v/>
      </c>
      <c r="K14077">
        <f>IF(D14077="Not Assigned",C14077,D14077)</f>
        <v/>
      </c>
    </row>
    <row r="14078">
      <c r="A14078" t="inlineStr">
        <is>
          <t>Community and Social Services</t>
        </is>
      </c>
      <c r="B14078" s="8" t="inlineStr">
        <is>
          <t>Toronto Employment &amp; Social Services</t>
        </is>
      </c>
      <c r="C14078" s="8" t="inlineStr">
        <is>
          <t>Integrated Case Management and Service Planning</t>
        </is>
      </c>
      <c r="D14078" s="8" t="inlineStr">
        <is>
          <t>Provide Individualized Employment Service Planning</t>
        </is>
      </c>
      <c r="E14078" s="8" t="inlineStr">
        <is>
          <t>Expenses</t>
        </is>
      </c>
      <c r="F14078" s="8" t="inlineStr">
        <is>
          <t>Stationery And Off</t>
        </is>
      </c>
      <c r="G14078" s="8" t="inlineStr">
        <is>
          <t>Materials &amp; Supplies</t>
        </is>
      </c>
      <c r="H14078" s="8" t="inlineStr">
        <is>
          <t>Office Supplies</t>
        </is>
      </c>
      <c r="I14078" s="21" t="n">
        <v>45847.55</v>
      </c>
      <c r="J14078">
        <f>IF(E14078="Revenues",-I14078,I14078)</f>
        <v/>
      </c>
      <c r="K14078">
        <f>IF(D14078="Not Assigned",C14078,D14078)</f>
        <v/>
      </c>
    </row>
    <row r="14079">
      <c r="A14079" t="inlineStr">
        <is>
          <t>Community and Social Services</t>
        </is>
      </c>
      <c r="B14079" s="8" t="inlineStr">
        <is>
          <t>Toronto Paramedic Services</t>
        </is>
      </c>
      <c r="C14079" s="8" t="inlineStr">
        <is>
          <t>Emergency Medical Care</t>
        </is>
      </c>
      <c r="D14079" s="8" t="inlineStr">
        <is>
          <t>City Emergency &amp; Major Event Mass Casualty Care</t>
        </is>
      </c>
      <c r="E14079" s="8" t="inlineStr">
        <is>
          <t>Expenses</t>
        </is>
      </c>
      <c r="F14079" s="8" t="inlineStr">
        <is>
          <t>Honoraria</t>
        </is>
      </c>
      <c r="G14079" s="8" t="inlineStr">
        <is>
          <t>Service And Rent</t>
        </is>
      </c>
      <c r="H14079" s="8" t="inlineStr">
        <is>
          <t>Services</t>
        </is>
      </c>
      <c r="I14079" s="21" t="n">
        <v>45858.38</v>
      </c>
      <c r="J14079">
        <f>IF(E14079="Revenues",-I14079,I14079)</f>
        <v/>
      </c>
      <c r="K14079">
        <f>IF(D14079="Not Assigned",C14079,D14079)</f>
        <v/>
      </c>
    </row>
    <row r="14080">
      <c r="A14080" t="inlineStr">
        <is>
          <t>Community and Social Services</t>
        </is>
      </c>
      <c r="B14080" s="8" t="inlineStr">
        <is>
          <t>Economic Development &amp; Culture</t>
        </is>
      </c>
      <c r="C14080" s="8" t="inlineStr">
        <is>
          <t>Museums &amp; Heritage Services</t>
        </is>
      </c>
      <c r="D14080" s="8" t="inlineStr">
        <is>
          <t>Historical Museums, Collections &amp; Heritage Properties</t>
        </is>
      </c>
      <c r="E14080" s="8" t="inlineStr">
        <is>
          <t>Revenues</t>
        </is>
      </c>
      <c r="F14080" s="8" t="inlineStr">
        <is>
          <t>Ticket Sales &amp; Admis</t>
        </is>
      </c>
      <c r="G14080" s="8" t="inlineStr">
        <is>
          <t>User Fees &amp; Donations</t>
        </is>
      </c>
      <c r="H14080" s="8" t="inlineStr">
        <is>
          <t>User Fees</t>
        </is>
      </c>
      <c r="I14080" s="21" t="n">
        <v>45863.69</v>
      </c>
      <c r="J14080">
        <f>IF(E14080="Revenues",-I14080,I14080)</f>
        <v/>
      </c>
      <c r="K14080">
        <f>IF(D14080="Not Assigned",C14080,D14080)</f>
        <v/>
      </c>
    </row>
    <row r="14081">
      <c r="A14081" t="inlineStr">
        <is>
          <t>Rate Program</t>
        </is>
      </c>
      <c r="B14081" s="8" t="inlineStr">
        <is>
          <t>Solid Waste Management Services</t>
        </is>
      </c>
      <c r="C14081" s="8" t="inlineStr">
        <is>
          <t>Solid Waste Processing &amp; Transport</t>
        </is>
      </c>
      <c r="D14081" s="8" t="inlineStr">
        <is>
          <t>Garbage (P&amp;T)</t>
        </is>
      </c>
      <c r="E14081" s="8" t="inlineStr">
        <is>
          <t>Expenses</t>
        </is>
      </c>
      <c r="F14081" s="8" t="inlineStr">
        <is>
          <t>R &amp; M - Weigh Scales</t>
        </is>
      </c>
      <c r="G14081" s="8" t="inlineStr">
        <is>
          <t>Service And Rent</t>
        </is>
      </c>
      <c r="H14081" s="8" t="inlineStr">
        <is>
          <t>Repair &amp; Maintenance</t>
        </is>
      </c>
      <c r="I14081" s="21" t="n">
        <v>45940</v>
      </c>
      <c r="J14081">
        <f>IF(E14081="Revenues",-I14081,I14081)</f>
        <v/>
      </c>
      <c r="K14081">
        <f>IF(D14081="Not Assigned",C14081,D14081)</f>
        <v/>
      </c>
    </row>
    <row r="14082">
      <c r="A14082" t="inlineStr">
        <is>
          <t>Community and Social Services</t>
        </is>
      </c>
      <c r="B14082" s="8" t="inlineStr">
        <is>
          <t>Toronto Employment &amp; Social Services</t>
        </is>
      </c>
      <c r="C14082" s="8" t="inlineStr">
        <is>
          <t>Integrated Case Management and Service Planning</t>
        </is>
      </c>
      <c r="D14082" s="8" t="inlineStr">
        <is>
          <t>Eligibility determination and case management</t>
        </is>
      </c>
      <c r="E14082" s="8" t="inlineStr">
        <is>
          <t>Expenses</t>
        </is>
      </c>
      <c r="F14082" s="8" t="inlineStr">
        <is>
          <t>IDC-Printing</t>
        </is>
      </c>
      <c r="G14082" s="8" t="inlineStr">
        <is>
          <t>Inter-Divisional Charges</t>
        </is>
      </c>
      <c r="H14082" s="8" t="inlineStr">
        <is>
          <t>Inter-Divisional Charges</t>
        </is>
      </c>
      <c r="I14082" s="21" t="n">
        <v>45945.59</v>
      </c>
      <c r="J14082">
        <f>IF(E14082="Revenues",-I14082,I14082)</f>
        <v/>
      </c>
      <c r="K14082">
        <f>IF(D14082="Not Assigned",C14082,D14082)</f>
        <v/>
      </c>
    </row>
    <row r="14083">
      <c r="A14083" t="inlineStr">
        <is>
          <t>Infrastructure and Development Services</t>
        </is>
      </c>
      <c r="B14083" s="8" t="inlineStr">
        <is>
          <t>Transportation Services</t>
        </is>
      </c>
      <c r="C14083" s="8" t="inlineStr">
        <is>
          <t>Road &amp; Sidewalk Management</t>
        </is>
      </c>
      <c r="D14083" s="8" t="inlineStr">
        <is>
          <t>Public Realm Improvements &amp; Programs</t>
        </is>
      </c>
      <c r="E14083" s="8" t="inlineStr">
        <is>
          <t>Expenses</t>
        </is>
      </c>
      <c r="F14083" s="8" t="inlineStr">
        <is>
          <t>EI</t>
        </is>
      </c>
      <c r="G14083" s="8" t="inlineStr">
        <is>
          <t>Salaries And Benefits</t>
        </is>
      </c>
      <c r="H14083" s="8" t="inlineStr">
        <is>
          <t>Benefits</t>
        </is>
      </c>
      <c r="I14083" s="21" t="n">
        <v>45975.24</v>
      </c>
      <c r="J14083">
        <f>IF(E14083="Revenues",-I14083,I14083)</f>
        <v/>
      </c>
      <c r="K14083">
        <f>IF(D14083="Not Assigned",C14083,D14083)</f>
        <v/>
      </c>
    </row>
    <row r="14084">
      <c r="A14084" t="inlineStr">
        <is>
          <t>Community and Social Services</t>
        </is>
      </c>
      <c r="B14084" s="8" t="inlineStr">
        <is>
          <t>Toronto Paramedic Services</t>
        </is>
      </c>
      <c r="C14084" s="8" t="inlineStr">
        <is>
          <t>Emergency Medical Care</t>
        </is>
      </c>
      <c r="D14084" s="8" t="inlineStr">
        <is>
          <t>Pre-Hospital Emergency Care</t>
        </is>
      </c>
      <c r="E14084" s="8" t="inlineStr">
        <is>
          <t>Expenses</t>
        </is>
      </c>
      <c r="F14084" s="8" t="inlineStr">
        <is>
          <t>Contr Srv - Elect</t>
        </is>
      </c>
      <c r="G14084" s="8" t="inlineStr">
        <is>
          <t>Service And Rent</t>
        </is>
      </c>
      <c r="H14084" s="8" t="inlineStr">
        <is>
          <t>Contracted Services</t>
        </is>
      </c>
      <c r="I14084" s="21" t="n">
        <v>45981</v>
      </c>
      <c r="J14084">
        <f>IF(E14084="Revenues",-I14084,I14084)</f>
        <v/>
      </c>
      <c r="K14084">
        <f>IF(D14084="Not Assigned",C14084,D14084)</f>
        <v/>
      </c>
    </row>
    <row r="14085">
      <c r="A14085" t="inlineStr">
        <is>
          <t>Community and Social Services</t>
        </is>
      </c>
      <c r="B14085" s="8" t="inlineStr">
        <is>
          <t>Economic Development &amp; Culture</t>
        </is>
      </c>
      <c r="C14085" s="8" t="inlineStr">
        <is>
          <t>Museums &amp; Heritage Services</t>
        </is>
      </c>
      <c r="D14085" s="8" t="inlineStr">
        <is>
          <t>Collections &amp; Heritage Properties Conservation</t>
        </is>
      </c>
      <c r="E14085" s="8" t="inlineStr">
        <is>
          <t>Expenses</t>
        </is>
      </c>
      <c r="F14085" s="8" t="inlineStr">
        <is>
          <t>C. Srv -Janitorial</t>
        </is>
      </c>
      <c r="G14085" s="8" t="inlineStr">
        <is>
          <t>Service And Rent</t>
        </is>
      </c>
      <c r="H14085" s="8" t="inlineStr">
        <is>
          <t>Contracted Services</t>
        </is>
      </c>
      <c r="I14085" s="21" t="n">
        <v>46000</v>
      </c>
      <c r="J14085">
        <f>IF(E14085="Revenues",-I14085,I14085)</f>
        <v/>
      </c>
      <c r="K14085">
        <f>IF(D14085="Not Assigned",C14085,D14085)</f>
        <v/>
      </c>
    </row>
    <row r="14086">
      <c r="A14086" t="inlineStr">
        <is>
          <t>Community and Social Services</t>
        </is>
      </c>
      <c r="B14086" s="8" t="inlineStr">
        <is>
          <t>Toronto Employment &amp; Social Services</t>
        </is>
      </c>
      <c r="C14086" s="8" t="inlineStr">
        <is>
          <t>Integrated Case Management and Service Planning</t>
        </is>
      </c>
      <c r="D14086" s="8" t="inlineStr">
        <is>
          <t>Provide Individualized Employment Service Planning</t>
        </is>
      </c>
      <c r="E14086" s="8" t="inlineStr">
        <is>
          <t>Expenses</t>
        </is>
      </c>
      <c r="F14086" s="8" t="inlineStr">
        <is>
          <t>M &amp; E - Office</t>
        </is>
      </c>
      <c r="G14086" s="8" t="inlineStr">
        <is>
          <t>Equipment</t>
        </is>
      </c>
      <c r="H14086" s="8" t="inlineStr">
        <is>
          <t>Equipment</t>
        </is>
      </c>
      <c r="I14086" s="21" t="n">
        <v>46014.26</v>
      </c>
      <c r="J14086">
        <f>IF(E14086="Revenues",-I14086,I14086)</f>
        <v/>
      </c>
      <c r="K14086">
        <f>IF(D14086="Not Assigned",C14086,D14086)</f>
        <v/>
      </c>
    </row>
    <row r="14087">
      <c r="A14087" t="inlineStr">
        <is>
          <t>Finance and Treasury Services</t>
        </is>
      </c>
      <c r="B14087" s="8" t="inlineStr">
        <is>
          <t>Office of the Controller</t>
        </is>
      </c>
      <c r="C14087" s="8" t="inlineStr">
        <is>
          <t>PPEB-Non – OMERS Pension Plans</t>
        </is>
      </c>
      <c r="D14087" s="8" t="inlineStr">
        <is>
          <t>PPEB-Pension Deduction &amp; 3rd  Party Compliance</t>
        </is>
      </c>
      <c r="E14087" s="8" t="inlineStr">
        <is>
          <t>Revenues</t>
        </is>
      </c>
      <c r="F14087" s="8" t="inlineStr">
        <is>
          <t>Cont From Res Fund</t>
        </is>
      </c>
      <c r="G14087" s="8" t="inlineStr">
        <is>
          <t>Contribution From Reserves/Reserve Funds</t>
        </is>
      </c>
      <c r="H14087" s="8" t="inlineStr">
        <is>
          <t>Contribution From Reserves/Reserve Funds</t>
        </is>
      </c>
      <c r="I14087" s="21" t="n">
        <v>46038.93</v>
      </c>
      <c r="J14087">
        <f>IF(E14087="Revenues",-I14087,I14087)</f>
        <v/>
      </c>
      <c r="K14087">
        <f>IF(D14087="Not Assigned",C14087,D14087)</f>
        <v/>
      </c>
    </row>
    <row r="14088">
      <c r="A14088" t="inlineStr">
        <is>
          <t>Finance and Treasury Services</t>
        </is>
      </c>
      <c r="B14088" s="8" t="inlineStr">
        <is>
          <t>Office of the Controller</t>
        </is>
      </c>
      <c r="C14088" s="8" t="inlineStr">
        <is>
          <t>PPEB-Non – OMERS Pension Plans</t>
        </is>
      </c>
      <c r="D14088" s="8" t="inlineStr">
        <is>
          <t>PPEB-Pension Reporting</t>
        </is>
      </c>
      <c r="E14088" s="8" t="inlineStr">
        <is>
          <t>Revenues</t>
        </is>
      </c>
      <c r="F14088" s="8" t="inlineStr">
        <is>
          <t>Cont From Res Fund</t>
        </is>
      </c>
      <c r="G14088" s="8" t="inlineStr">
        <is>
          <t>Contribution From Reserves/Reserve Funds</t>
        </is>
      </c>
      <c r="H14088" s="8" t="inlineStr">
        <is>
          <t>Contribution From Reserves/Reserve Funds</t>
        </is>
      </c>
      <c r="I14088" s="21" t="n">
        <v>46038.93</v>
      </c>
      <c r="J14088">
        <f>IF(E14088="Revenues",-I14088,I14088)</f>
        <v/>
      </c>
      <c r="K14088">
        <f>IF(D14088="Not Assigned",C14088,D14088)</f>
        <v/>
      </c>
    </row>
    <row r="14089">
      <c r="A14089" t="inlineStr">
        <is>
          <t>Community and Social Services</t>
        </is>
      </c>
      <c r="B14089" s="8" t="inlineStr">
        <is>
          <t>Court Services</t>
        </is>
      </c>
      <c r="C14089" s="8" t="inlineStr">
        <is>
          <t>Default Fine Collection Management</t>
        </is>
      </c>
      <c r="D14089" s="8" t="inlineStr">
        <is>
          <t>Not assigned</t>
        </is>
      </c>
      <c r="E14089" s="8" t="inlineStr">
        <is>
          <t>Expenses</t>
        </is>
      </c>
      <c r="F14089" s="8" t="inlineStr">
        <is>
          <t>CPP</t>
        </is>
      </c>
      <c r="G14089" s="8" t="inlineStr">
        <is>
          <t>Salaries And Benefits</t>
        </is>
      </c>
      <c r="H14089" s="8" t="inlineStr">
        <is>
          <t>Benefits</t>
        </is>
      </c>
      <c r="I14089" s="21" t="n">
        <v>46058.32</v>
      </c>
      <c r="J14089">
        <f>IF(E14089="Revenues",-I14089,I14089)</f>
        <v/>
      </c>
      <c r="K14089">
        <f>IF(D14089="Not Assigned",C14089,D14089)</f>
        <v/>
      </c>
    </row>
    <row r="14090">
      <c r="A14090" t="inlineStr">
        <is>
          <t>Infrastructure and Development Services</t>
        </is>
      </c>
      <c r="B14090" s="8" t="inlineStr">
        <is>
          <t>Engineering &amp; Construction Services</t>
        </is>
      </c>
      <c r="C14090" s="8" t="inlineStr">
        <is>
          <t>Municipal Infrastructure Construction</t>
        </is>
      </c>
      <c r="D14090" s="8" t="inlineStr">
        <is>
          <t>Construction</t>
        </is>
      </c>
      <c r="E14090" s="8" t="inlineStr">
        <is>
          <t>Expenses</t>
        </is>
      </c>
      <c r="F14090" s="8" t="inlineStr">
        <is>
          <t>IDC-Training &amp; Dev</t>
        </is>
      </c>
      <c r="G14090" s="8" t="inlineStr">
        <is>
          <t>Inter-Divisional Charges</t>
        </is>
      </c>
      <c r="H14090" s="8" t="inlineStr">
        <is>
          <t>Inter-Divisional Charges</t>
        </is>
      </c>
      <c r="I14090" s="21" t="n">
        <v>46071.44</v>
      </c>
      <c r="J14090">
        <f>IF(E14090="Revenues",-I14090,I14090)</f>
        <v/>
      </c>
      <c r="K14090">
        <f>IF(D14090="Not Assigned",C14090,D14090)</f>
        <v/>
      </c>
    </row>
    <row r="14091">
      <c r="A14091" t="inlineStr">
        <is>
          <t>Infrastructure and Development Services</t>
        </is>
      </c>
      <c r="B14091" s="8" t="inlineStr">
        <is>
          <t>Transportation Services</t>
        </is>
      </c>
      <c r="C14091" s="8" t="inlineStr">
        <is>
          <t>Road &amp; Sidewalk Management</t>
        </is>
      </c>
      <c r="D14091" s="8" t="inlineStr">
        <is>
          <t>Road &amp; Sidewalk Repairs &amp; Cleaning</t>
        </is>
      </c>
      <c r="E14091" s="8" t="inlineStr">
        <is>
          <t>Expenses</t>
        </is>
      </c>
      <c r="F14091" s="8" t="inlineStr">
        <is>
          <t>WCB Award</t>
        </is>
      </c>
      <c r="G14091" s="8" t="inlineStr">
        <is>
          <t>Salaries And Benefits</t>
        </is>
      </c>
      <c r="H14091" s="8" t="inlineStr">
        <is>
          <t>Disability</t>
        </is>
      </c>
      <c r="I14091" s="21" t="n">
        <v>46085.74</v>
      </c>
      <c r="J14091">
        <f>IF(E14091="Revenues",-I14091,I14091)</f>
        <v/>
      </c>
      <c r="K14091">
        <f>IF(D14091="Not Assigned",C14091,D14091)</f>
        <v/>
      </c>
    </row>
    <row r="14092">
      <c r="A14092" t="inlineStr">
        <is>
          <t>Infrastructure and Development Services</t>
        </is>
      </c>
      <c r="B14092" s="8" t="inlineStr">
        <is>
          <t>Policy, Planning, Finance &amp; Administration</t>
        </is>
      </c>
      <c r="C14092" s="8" t="inlineStr">
        <is>
          <t>Program Support</t>
        </is>
      </c>
      <c r="D14092" s="8" t="inlineStr">
        <is>
          <t>General Administration</t>
        </is>
      </c>
      <c r="E14092" s="8" t="inlineStr">
        <is>
          <t>Expenses</t>
        </is>
      </c>
      <c r="F14092" s="8" t="inlineStr">
        <is>
          <t>Phot Fax &amp; Print Sup</t>
        </is>
      </c>
      <c r="G14092" s="8" t="inlineStr">
        <is>
          <t>Materials &amp; Supplies</t>
        </is>
      </c>
      <c r="H14092" s="8" t="inlineStr">
        <is>
          <t>Office Supplies</t>
        </is>
      </c>
      <c r="I14092" s="21" t="n">
        <v>46118.69</v>
      </c>
      <c r="J14092">
        <f>IF(E14092="Revenues",-I14092,I14092)</f>
        <v/>
      </c>
      <c r="K14092">
        <f>IF(D14092="Not Assigned",C14092,D14092)</f>
        <v/>
      </c>
    </row>
    <row r="14093">
      <c r="A14093" t="inlineStr">
        <is>
          <t>Agencies</t>
        </is>
      </c>
      <c r="B14093" s="8" t="inlineStr">
        <is>
          <t>Toronto Public Health</t>
        </is>
      </c>
      <c r="C14093" s="8" t="inlineStr">
        <is>
          <t>Emergency Preparedness</t>
        </is>
      </c>
      <c r="D14093" s="8" t="inlineStr">
        <is>
          <t>Not assigned</t>
        </is>
      </c>
      <c r="E14093" s="8" t="inlineStr">
        <is>
          <t>Expenses</t>
        </is>
      </c>
      <c r="F14093" s="8" t="inlineStr">
        <is>
          <t>LTD</t>
        </is>
      </c>
      <c r="G14093" s="8" t="inlineStr">
        <is>
          <t>Salaries And Benefits</t>
        </is>
      </c>
      <c r="H14093" s="8" t="inlineStr">
        <is>
          <t>Benefits</t>
        </is>
      </c>
      <c r="I14093" s="21" t="n">
        <v>46153.66</v>
      </c>
      <c r="J14093">
        <f>IF(E14093="Revenues",-I14093,I14093)</f>
        <v/>
      </c>
      <c r="K14093">
        <f>IF(D14093="Not Assigned",C14093,D14093)</f>
        <v/>
      </c>
    </row>
    <row r="14094">
      <c r="A14094" t="inlineStr">
        <is>
          <t>Community and Social Services</t>
        </is>
      </c>
      <c r="B14094" s="8" t="inlineStr">
        <is>
          <t>Parks, Forestry &amp; Recreation</t>
        </is>
      </c>
      <c r="C14094" s="8" t="inlineStr">
        <is>
          <t>Parks</t>
        </is>
      </c>
      <c r="D14094" s="8" t="inlineStr">
        <is>
          <t>PR-Parks Access</t>
        </is>
      </c>
      <c r="E14094" s="8" t="inlineStr">
        <is>
          <t>Expenses</t>
        </is>
      </c>
      <c r="F14094" s="8" t="inlineStr">
        <is>
          <t>Member Fees</t>
        </is>
      </c>
      <c r="G14094" s="8" t="inlineStr">
        <is>
          <t>Service And Rent</t>
        </is>
      </c>
      <c r="H14094" s="8" t="inlineStr">
        <is>
          <t>Services</t>
        </is>
      </c>
      <c r="I14094" s="21" t="n">
        <v>46192.8</v>
      </c>
      <c r="J14094">
        <f>IF(E14094="Revenues",-I14094,I14094)</f>
        <v/>
      </c>
      <c r="K14094">
        <f>IF(D14094="Not Assigned",C14094,D14094)</f>
        <v/>
      </c>
    </row>
    <row r="14095">
      <c r="A14095" t="inlineStr">
        <is>
          <t>Finance and Treasury Services</t>
        </is>
      </c>
      <c r="B14095" s="8" t="inlineStr">
        <is>
          <t>Office of the Controller</t>
        </is>
      </c>
      <c r="C14095" s="8" t="inlineStr">
        <is>
          <t>RS-Revenue Accounting &amp; Collection</t>
        </is>
      </c>
      <c r="D14095" s="8" t="inlineStr">
        <is>
          <t>RS-Municipal Land Transfer Tax</t>
        </is>
      </c>
      <c r="E14095" s="8" t="inlineStr">
        <is>
          <t>Expenses</t>
        </is>
      </c>
      <c r="F14095" s="8" t="inlineStr">
        <is>
          <t>Comprehensive Med</t>
        </is>
      </c>
      <c r="G14095" s="8" t="inlineStr">
        <is>
          <t>Salaries And Benefits</t>
        </is>
      </c>
      <c r="H14095" s="8" t="inlineStr">
        <is>
          <t>Benefits</t>
        </is>
      </c>
      <c r="I14095" s="21" t="n">
        <v>46213.44</v>
      </c>
      <c r="J14095">
        <f>IF(E14095="Revenues",-I14095,I14095)</f>
        <v/>
      </c>
      <c r="K14095">
        <f>IF(D14095="Not Assigned",C14095,D14095)</f>
        <v/>
      </c>
    </row>
    <row r="14096">
      <c r="A14096" t="inlineStr">
        <is>
          <t>Community and Social Services</t>
        </is>
      </c>
      <c r="B14096" s="8" t="inlineStr">
        <is>
          <t>Shelter, Support &amp; Housing Administration</t>
        </is>
      </c>
      <c r="C14096" s="8" t="inlineStr">
        <is>
          <t>Homeless and Housing First Solutions</t>
        </is>
      </c>
      <c r="D14096" s="8" t="inlineStr">
        <is>
          <t>Emergency Shelter &amp; Related Support</t>
        </is>
      </c>
      <c r="E14096" s="8" t="inlineStr">
        <is>
          <t>Expenses</t>
        </is>
      </c>
      <c r="F14096" s="8" t="inlineStr">
        <is>
          <t>IDC-O/H To Non-Levy</t>
        </is>
      </c>
      <c r="G14096" s="8" t="inlineStr">
        <is>
          <t>Inter-Divisional Charges</t>
        </is>
      </c>
      <c r="H14096" s="8" t="inlineStr">
        <is>
          <t>Inter-Divisional Charges</t>
        </is>
      </c>
      <c r="I14096" s="21" t="n">
        <v>46220.84</v>
      </c>
      <c r="J14096">
        <f>IF(E14096="Revenues",-I14096,I14096)</f>
        <v/>
      </c>
      <c r="K14096">
        <f>IF(D14096="Not Assigned",C14096,D14096)</f>
        <v/>
      </c>
    </row>
    <row r="14097">
      <c r="A14097" t="inlineStr">
        <is>
          <t>Community and Social Services</t>
        </is>
      </c>
      <c r="B14097" s="8" t="inlineStr">
        <is>
          <t>Shelter, Support &amp; Housing Administration</t>
        </is>
      </c>
      <c r="C14097" s="8" t="inlineStr">
        <is>
          <t>Homeless and Housing First Solutions</t>
        </is>
      </c>
      <c r="D14097" s="8" t="inlineStr">
        <is>
          <t>Housing Stability Policy &amp; Strategic Investments</t>
        </is>
      </c>
      <c r="E14097" s="8" t="inlineStr">
        <is>
          <t>Expenses</t>
        </is>
      </c>
      <c r="F14097" s="8" t="inlineStr">
        <is>
          <t>IDC-O/H To Non-Levy</t>
        </is>
      </c>
      <c r="G14097" s="8" t="inlineStr">
        <is>
          <t>Inter-Divisional Charges</t>
        </is>
      </c>
      <c r="H14097" s="8" t="inlineStr">
        <is>
          <t>Inter-Divisional Charges</t>
        </is>
      </c>
      <c r="I14097" s="21" t="n">
        <v>46220.85</v>
      </c>
      <c r="J14097">
        <f>IF(E14097="Revenues",-I14097,I14097)</f>
        <v/>
      </c>
      <c r="K14097">
        <f>IF(D14097="Not Assigned",C14097,D14097)</f>
        <v/>
      </c>
    </row>
    <row r="14098">
      <c r="A14098" t="inlineStr">
        <is>
          <t>Other City Programs</t>
        </is>
      </c>
      <c r="B14098" s="8" t="inlineStr">
        <is>
          <t>City Council</t>
        </is>
      </c>
      <c r="C14098" s="8" t="inlineStr">
        <is>
          <t>City Council</t>
        </is>
      </c>
      <c r="D14098" s="8" t="inlineStr">
        <is>
          <t>Not assigned</t>
        </is>
      </c>
      <c r="E14098" s="8" t="inlineStr">
        <is>
          <t>Expenses</t>
        </is>
      </c>
      <c r="F14098" s="8" t="inlineStr">
        <is>
          <t>Managed Print Charge</t>
        </is>
      </c>
      <c r="G14098" s="8" t="inlineStr">
        <is>
          <t>Service And Rent</t>
        </is>
      </c>
      <c r="H14098" s="8" t="inlineStr">
        <is>
          <t>Contracted Services</t>
        </is>
      </c>
      <c r="I14098" s="21" t="n">
        <v>46226.65</v>
      </c>
      <c r="J14098">
        <f>IF(E14098="Revenues",-I14098,I14098)</f>
        <v/>
      </c>
      <c r="K14098">
        <f>IF(D14098="Not Assigned",C14098,D14098)</f>
        <v/>
      </c>
    </row>
    <row r="14099">
      <c r="A14099" t="inlineStr">
        <is>
          <t>Community and Social Services</t>
        </is>
      </c>
      <c r="B14099" s="8" t="inlineStr">
        <is>
          <t>Social Development, Finance &amp; Administration</t>
        </is>
      </c>
      <c r="C14099" s="8" t="inlineStr">
        <is>
          <t>Community &amp; Neighbourhood Development</t>
        </is>
      </c>
      <c r="D14099" s="8" t="inlineStr">
        <is>
          <t>Tower &amp; Neighbourhood Revitalization</t>
        </is>
      </c>
      <c r="E14099" s="8" t="inlineStr">
        <is>
          <t>Expenses</t>
        </is>
      </c>
      <c r="F14099" s="8" t="inlineStr">
        <is>
          <t>CPP</t>
        </is>
      </c>
      <c r="G14099" s="8" t="inlineStr">
        <is>
          <t>Salaries And Benefits</t>
        </is>
      </c>
      <c r="H14099" s="8" t="inlineStr">
        <is>
          <t>Benefits</t>
        </is>
      </c>
      <c r="I14099" s="21" t="n">
        <v>46236.7</v>
      </c>
      <c r="J14099">
        <f>IF(E14099="Revenues",-I14099,I14099)</f>
        <v/>
      </c>
      <c r="K14099">
        <f>IF(D14099="Not Assigned",C14099,D14099)</f>
        <v/>
      </c>
    </row>
    <row r="14100">
      <c r="A14100" t="inlineStr">
        <is>
          <t>Infrastructure and Development Services</t>
        </is>
      </c>
      <c r="B14100" s="8" t="inlineStr">
        <is>
          <t>Municipal Licensing &amp; Standards</t>
        </is>
      </c>
      <c r="C14100" s="8" t="inlineStr">
        <is>
          <t>Bylaw Compliance &amp; Enforcement</t>
        </is>
      </c>
      <c r="D14100" s="8" t="inlineStr">
        <is>
          <t>Private Properties</t>
        </is>
      </c>
      <c r="E14100" s="8" t="inlineStr">
        <is>
          <t>Expenses</t>
        </is>
      </c>
      <c r="F14100" s="8" t="inlineStr">
        <is>
          <t>Metrage -Op (Intown)</t>
        </is>
      </c>
      <c r="G14100" s="8" t="inlineStr">
        <is>
          <t>Service And Rent</t>
        </is>
      </c>
      <c r="H14100" s="8" t="inlineStr">
        <is>
          <t>General Travel</t>
        </is>
      </c>
      <c r="I14100" s="21" t="n">
        <v>46271.45</v>
      </c>
      <c r="J14100">
        <f>IF(E14100="Revenues",-I14100,I14100)</f>
        <v/>
      </c>
      <c r="K14100">
        <f>IF(D14100="Not Assigned",C14100,D14100)</f>
        <v/>
      </c>
    </row>
    <row r="14101">
      <c r="A14101" t="inlineStr">
        <is>
          <t>Infrastructure and Development Services</t>
        </is>
      </c>
      <c r="B14101" s="8" t="inlineStr">
        <is>
          <t>City Planning</t>
        </is>
      </c>
      <c r="C14101" s="8" t="inlineStr">
        <is>
          <t>City Building &amp; Policy Development</t>
        </is>
      </c>
      <c r="D14101" s="8" t="inlineStr">
        <is>
          <t>Not assigned</t>
        </is>
      </c>
      <c r="E14101" s="8" t="inlineStr">
        <is>
          <t>Expenses</t>
        </is>
      </c>
      <c r="F14101" s="8" t="inlineStr">
        <is>
          <t>Other Prof/Tech Serv</t>
        </is>
      </c>
      <c r="G14101" s="8" t="inlineStr">
        <is>
          <t>Service And Rent</t>
        </is>
      </c>
      <c r="H14101" s="8" t="inlineStr">
        <is>
          <t>Services</t>
        </is>
      </c>
      <c r="I14101" s="21" t="n">
        <v>46327.36</v>
      </c>
      <c r="J14101">
        <f>IF(E14101="Revenues",-I14101,I14101)</f>
        <v/>
      </c>
      <c r="K14101">
        <f>IF(D14101="Not Assigned",C14101,D14101)</f>
        <v/>
      </c>
    </row>
    <row r="14102">
      <c r="A14102" t="inlineStr">
        <is>
          <t>Internal Corporate Services</t>
        </is>
      </c>
      <c r="B14102" s="8" t="inlineStr">
        <is>
          <t>Information &amp; Technology</t>
        </is>
      </c>
      <c r="C14102" s="8" t="inlineStr">
        <is>
          <t>Business IT Solutions</t>
        </is>
      </c>
      <c r="D14102" s="8" t="inlineStr">
        <is>
          <t>Authoritative Data Custodianship</t>
        </is>
      </c>
      <c r="E14102" s="8" t="inlineStr">
        <is>
          <t>Revenues</t>
        </is>
      </c>
      <c r="F14102" s="8" t="inlineStr">
        <is>
          <t>Trans Fr Capital Fnd</t>
        </is>
      </c>
      <c r="G14102" s="8" t="inlineStr">
        <is>
          <t>Transfers From Capital</t>
        </is>
      </c>
      <c r="H14102" s="8" t="inlineStr">
        <is>
          <t>Transfers From Capital</t>
        </is>
      </c>
      <c r="I14102" s="21" t="n">
        <v>46327.94</v>
      </c>
      <c r="J14102">
        <f>IF(E14102="Revenues",-I14102,I14102)</f>
        <v/>
      </c>
      <c r="K14102">
        <f>IF(D14102="Not Assigned",C14102,D14102)</f>
        <v/>
      </c>
    </row>
    <row r="14103">
      <c r="A14103" t="inlineStr">
        <is>
          <t>Infrastructure and Development Services</t>
        </is>
      </c>
      <c r="B14103" s="8" t="inlineStr">
        <is>
          <t>Municipal Licensing &amp; Standards</t>
        </is>
      </c>
      <c r="C14103" s="8" t="inlineStr">
        <is>
          <t>Licences &amp; Permits</t>
        </is>
      </c>
      <c r="D14103" s="8" t="inlineStr">
        <is>
          <t>Bylaw Exemptions</t>
        </is>
      </c>
      <c r="E14103" s="8" t="inlineStr">
        <is>
          <t>Expenses</t>
        </is>
      </c>
      <c r="F14103" s="8" t="inlineStr">
        <is>
          <t>Comprehensive Med</t>
        </is>
      </c>
      <c r="G14103" s="8" t="inlineStr">
        <is>
          <t>Salaries And Benefits</t>
        </is>
      </c>
      <c r="H14103" s="8" t="inlineStr">
        <is>
          <t>Benefits</t>
        </is>
      </c>
      <c r="I14103" s="21" t="n">
        <v>46372.82</v>
      </c>
      <c r="J14103">
        <f>IF(E14103="Revenues",-I14103,I14103)</f>
        <v/>
      </c>
      <c r="K14103">
        <f>IF(D14103="Not Assigned",C14103,D14103)</f>
        <v/>
      </c>
    </row>
    <row r="14104">
      <c r="A14104" t="inlineStr">
        <is>
          <t>Infrastructure and Development Services</t>
        </is>
      </c>
      <c r="B14104" s="8" t="inlineStr">
        <is>
          <t>Toronto Building</t>
        </is>
      </c>
      <c r="C14104" s="8" t="inlineStr">
        <is>
          <t>Building Compliance</t>
        </is>
      </c>
      <c r="D14104" s="8" t="inlineStr">
        <is>
          <t>Sign Tax Billing &amp; Collection</t>
        </is>
      </c>
      <c r="E14104" s="8" t="inlineStr">
        <is>
          <t>Revenues</t>
        </is>
      </c>
      <c r="F14104" s="8" t="inlineStr">
        <is>
          <t>Fees, Svc Charges</t>
        </is>
      </c>
      <c r="G14104" s="8" t="inlineStr">
        <is>
          <t>User Fees &amp; Donations</t>
        </is>
      </c>
      <c r="H14104" s="8" t="inlineStr">
        <is>
          <t>User Fees</t>
        </is>
      </c>
      <c r="I14104" s="21" t="n">
        <v>46408.86</v>
      </c>
      <c r="J14104">
        <f>IF(E14104="Revenues",-I14104,I14104)</f>
        <v/>
      </c>
      <c r="K14104">
        <f>IF(D14104="Not Assigned",C14104,D14104)</f>
        <v/>
      </c>
    </row>
    <row r="14105">
      <c r="A14105" t="inlineStr">
        <is>
          <t>Community and Social Services</t>
        </is>
      </c>
      <c r="B14105" s="8" t="inlineStr">
        <is>
          <t>Toronto Paramedic Services</t>
        </is>
      </c>
      <c r="C14105" s="8" t="inlineStr">
        <is>
          <t>Community Paramedicine &amp; Emergency Call Mitigation</t>
        </is>
      </c>
      <c r="D14105" s="8" t="inlineStr">
        <is>
          <t>Citizen First Response Education</t>
        </is>
      </c>
      <c r="E14105" s="8" t="inlineStr">
        <is>
          <t>Expenses</t>
        </is>
      </c>
      <c r="F14105" s="8" t="inlineStr">
        <is>
          <t>OMERS Pension</t>
        </is>
      </c>
      <c r="G14105" s="8" t="inlineStr">
        <is>
          <t>Salaries And Benefits</t>
        </is>
      </c>
      <c r="H14105" s="8" t="inlineStr">
        <is>
          <t>Benefits</t>
        </is>
      </c>
      <c r="I14105" s="21" t="n">
        <v>46458.24</v>
      </c>
      <c r="J14105">
        <f>IF(E14105="Revenues",-I14105,I14105)</f>
        <v/>
      </c>
      <c r="K14105">
        <f>IF(D14105="Not Assigned",C14105,D14105)</f>
        <v/>
      </c>
    </row>
    <row r="14106">
      <c r="A14106" t="inlineStr">
        <is>
          <t>Community and Social Services</t>
        </is>
      </c>
      <c r="B14106" s="8" t="inlineStr">
        <is>
          <t>Toronto Employment &amp; Social Services</t>
        </is>
      </c>
      <c r="C14106" s="8" t="inlineStr">
        <is>
          <t>Financial Supports</t>
        </is>
      </c>
      <c r="D14106" s="8" t="inlineStr">
        <is>
          <t xml:space="preserve">Financial and employment benefits administration </t>
        </is>
      </c>
      <c r="E14106" s="8" t="inlineStr">
        <is>
          <t>Expenses</t>
        </is>
      </c>
      <c r="F14106" s="8" t="inlineStr">
        <is>
          <t>IDC-Fac Maint Svcs</t>
        </is>
      </c>
      <c r="G14106" s="8" t="inlineStr">
        <is>
          <t>Inter-Divisional Charges</t>
        </is>
      </c>
      <c r="H14106" s="8" t="inlineStr">
        <is>
          <t>Inter-Divisional Charges</t>
        </is>
      </c>
      <c r="I14106" s="21" t="n">
        <v>46510.34</v>
      </c>
      <c r="J14106">
        <f>IF(E14106="Revenues",-I14106,I14106)</f>
        <v/>
      </c>
      <c r="K14106">
        <f>IF(D14106="Not Assigned",C14106,D14106)</f>
        <v/>
      </c>
    </row>
    <row r="14107">
      <c r="A14107" t="inlineStr">
        <is>
          <t>Infrastructure and Development Services</t>
        </is>
      </c>
      <c r="B14107" s="8" t="inlineStr">
        <is>
          <t>Engineering &amp; Construction Services</t>
        </is>
      </c>
      <c r="C14107" s="8" t="inlineStr">
        <is>
          <t>Engineering Review &amp; Acceptance</t>
        </is>
      </c>
      <c r="D14107" s="8" t="inlineStr">
        <is>
          <t>3rd Party Application Review &amp; Acceptance</t>
        </is>
      </c>
      <c r="E14107" s="8" t="inlineStr">
        <is>
          <t>Expenses</t>
        </is>
      </c>
      <c r="F14107" s="8" t="inlineStr">
        <is>
          <t>Metrage -Op (Intown)</t>
        </is>
      </c>
      <c r="G14107" s="8" t="inlineStr">
        <is>
          <t>Service And Rent</t>
        </is>
      </c>
      <c r="H14107" s="8" t="inlineStr">
        <is>
          <t>General Travel</t>
        </is>
      </c>
      <c r="I14107" s="21" t="n">
        <v>46536.54</v>
      </c>
      <c r="J14107">
        <f>IF(E14107="Revenues",-I14107,I14107)</f>
        <v/>
      </c>
      <c r="K14107">
        <f>IF(D14107="Not Assigned",C14107,D14107)</f>
        <v/>
      </c>
    </row>
    <row r="14108">
      <c r="A14108" t="inlineStr">
        <is>
          <t>Accountability Offices</t>
        </is>
      </c>
      <c r="B14108" s="8" t="inlineStr">
        <is>
          <t>Integrity Commissioner's Office</t>
        </is>
      </c>
      <c r="C14108" s="8" t="inlineStr">
        <is>
          <t>Integrity Commissioner's Office</t>
        </is>
      </c>
      <c r="D14108" s="8" t="inlineStr">
        <is>
          <t>Not assigned</t>
        </is>
      </c>
      <c r="E14108" s="8" t="inlineStr">
        <is>
          <t>Expenses</t>
        </is>
      </c>
      <c r="F14108" s="8" t="inlineStr">
        <is>
          <t>OMERS Pension</t>
        </is>
      </c>
      <c r="G14108" s="8" t="inlineStr">
        <is>
          <t>Salaries And Benefits</t>
        </is>
      </c>
      <c r="H14108" s="8" t="inlineStr">
        <is>
          <t>Benefits</t>
        </is>
      </c>
      <c r="I14108" s="21" t="n">
        <v>46557.26</v>
      </c>
      <c r="J14108">
        <f>IF(E14108="Revenues",-I14108,I14108)</f>
        <v/>
      </c>
      <c r="K14108">
        <f>IF(D14108="Not Assigned",C14108,D14108)</f>
        <v/>
      </c>
    </row>
    <row r="14109">
      <c r="A14109" t="inlineStr">
        <is>
          <t>Internal Corporate Services</t>
        </is>
      </c>
      <c r="B14109" s="8" t="inlineStr">
        <is>
          <t>Facilities, Real Estate, Environment &amp; Energy</t>
        </is>
      </c>
      <c r="C14109" s="8" t="inlineStr">
        <is>
          <t>Facilities Management</t>
        </is>
      </c>
      <c r="D14109" s="8" t="inlineStr">
        <is>
          <t>Custodial Care</t>
        </is>
      </c>
      <c r="E14109" s="8" t="inlineStr">
        <is>
          <t>Revenues</t>
        </is>
      </c>
      <c r="F14109" s="8" t="inlineStr">
        <is>
          <t>IDR-Fleet Ser</t>
        </is>
      </c>
      <c r="G14109" s="8" t="inlineStr">
        <is>
          <t>Inter-Divisional Recoveries</t>
        </is>
      </c>
      <c r="H14109" s="8" t="inlineStr">
        <is>
          <t>Inter-Divisional Recoveries</t>
        </is>
      </c>
      <c r="I14109" s="21" t="n">
        <v>46558.48</v>
      </c>
      <c r="J14109">
        <f>IF(E14109="Revenues",-I14109,I14109)</f>
        <v/>
      </c>
      <c r="K14109">
        <f>IF(D14109="Not Assigned",C14109,D14109)</f>
        <v/>
      </c>
    </row>
    <row r="14110">
      <c r="A14110" t="inlineStr">
        <is>
          <t>Rate Program</t>
        </is>
      </c>
      <c r="B14110" s="8" t="inlineStr">
        <is>
          <t>Solid Waste Management Services</t>
        </is>
      </c>
      <c r="C14110" s="8" t="inlineStr">
        <is>
          <t>Solid Waste Processing &amp; Transport</t>
        </is>
      </c>
      <c r="D14110" s="8" t="inlineStr">
        <is>
          <t>Leaf &amp; Yard Waste (P&amp;T)</t>
        </is>
      </c>
      <c r="E14110" s="8" t="inlineStr">
        <is>
          <t>Expenses</t>
        </is>
      </c>
      <c r="F14110" s="8" t="inlineStr">
        <is>
          <t>Water</t>
        </is>
      </c>
      <c r="G14110" s="8" t="inlineStr">
        <is>
          <t>Materials &amp; Supplies</t>
        </is>
      </c>
      <c r="H14110" s="8" t="inlineStr">
        <is>
          <t>Energy</t>
        </is>
      </c>
      <c r="I14110" s="21" t="n">
        <v>46573.55</v>
      </c>
      <c r="J14110">
        <f>IF(E14110="Revenues",-I14110,I14110)</f>
        <v/>
      </c>
      <c r="K14110">
        <f>IF(D14110="Not Assigned",C14110,D14110)</f>
        <v/>
      </c>
    </row>
    <row r="14111">
      <c r="A14111" t="inlineStr">
        <is>
          <t>Internal Corporate Services</t>
        </is>
      </c>
      <c r="B14111" s="8" t="inlineStr">
        <is>
          <t>Facilities, Real Estate, Environment &amp; Energy</t>
        </is>
      </c>
      <c r="C14111" s="8" t="inlineStr">
        <is>
          <t>Facilities Management</t>
        </is>
      </c>
      <c r="D14111" s="8" t="inlineStr">
        <is>
          <t>Corporate Security</t>
        </is>
      </c>
      <c r="E14111" s="8" t="inlineStr">
        <is>
          <t>Revenues</t>
        </is>
      </c>
      <c r="F14111" s="8" t="inlineStr">
        <is>
          <t>Rents, Conc &amp; Frnch</t>
        </is>
      </c>
      <c r="G14111" s="8" t="inlineStr">
        <is>
          <t>User Fees &amp; Donations</t>
        </is>
      </c>
      <c r="H14111" s="8" t="inlineStr">
        <is>
          <t>User Fees</t>
        </is>
      </c>
      <c r="I14111" s="21" t="n">
        <v>46574.55</v>
      </c>
      <c r="J14111">
        <f>IF(E14111="Revenues",-I14111,I14111)</f>
        <v/>
      </c>
      <c r="K14111">
        <f>IF(D14111="Not Assigned",C14111,D14111)</f>
        <v/>
      </c>
    </row>
    <row r="14112">
      <c r="A14112" t="inlineStr">
        <is>
          <t>Community and Social Services</t>
        </is>
      </c>
      <c r="B14112" s="8" t="inlineStr">
        <is>
          <t>Economic Development &amp; Culture</t>
        </is>
      </c>
      <c r="C14112" s="8" t="inlineStr">
        <is>
          <t>Museums &amp; Heritage Services</t>
        </is>
      </c>
      <c r="D14112" s="8" t="inlineStr">
        <is>
          <t>Museums Classes, Exhibits &amp; Events</t>
        </is>
      </c>
      <c r="E14112" s="8" t="inlineStr">
        <is>
          <t>Expenses</t>
        </is>
      </c>
      <c r="F14112" s="8" t="inlineStr">
        <is>
          <t>Benefits To Be Dist</t>
        </is>
      </c>
      <c r="G14112" s="8" t="inlineStr">
        <is>
          <t>Salaries And Benefits</t>
        </is>
      </c>
      <c r="H14112" s="8" t="inlineStr">
        <is>
          <t>Allowances</t>
        </is>
      </c>
      <c r="I14112" s="21" t="n">
        <v>46583.88</v>
      </c>
      <c r="J14112">
        <f>IF(E14112="Revenues",-I14112,I14112)</f>
        <v/>
      </c>
      <c r="K14112">
        <f>IF(D14112="Not Assigned",C14112,D14112)</f>
        <v/>
      </c>
    </row>
    <row r="14113">
      <c r="A14113" t="inlineStr">
        <is>
          <t>Rate Program</t>
        </is>
      </c>
      <c r="B14113" s="8" t="inlineStr">
        <is>
          <t>Toronto Water</t>
        </is>
      </c>
      <c r="C14113" s="8" t="inlineStr">
        <is>
          <t>Water Treatment &amp; Supply</t>
        </is>
      </c>
      <c r="D14113" s="8" t="inlineStr">
        <is>
          <t>Water Distribution</t>
        </is>
      </c>
      <c r="E14113" s="8" t="inlineStr">
        <is>
          <t>Expenses</t>
        </is>
      </c>
      <c r="F14113" s="8" t="inlineStr">
        <is>
          <t>Member Fees</t>
        </is>
      </c>
      <c r="G14113" s="8" t="inlineStr">
        <is>
          <t>Service And Rent</t>
        </is>
      </c>
      <c r="H14113" s="8" t="inlineStr">
        <is>
          <t>Services</t>
        </is>
      </c>
      <c r="I14113" s="21" t="n">
        <v>46602.61</v>
      </c>
      <c r="J14113">
        <f>IF(E14113="Revenues",-I14113,I14113)</f>
        <v/>
      </c>
      <c r="K14113">
        <f>IF(D14113="Not Assigned",C14113,D14113)</f>
        <v/>
      </c>
    </row>
    <row r="14114">
      <c r="A14114" t="inlineStr">
        <is>
          <t>Other City Programs</t>
        </is>
      </c>
      <c r="B14114" s="8" t="inlineStr">
        <is>
          <t>Legal Services</t>
        </is>
      </c>
      <c r="C14114" s="8" t="inlineStr">
        <is>
          <t>Civil Litigation</t>
        </is>
      </c>
      <c r="D14114" s="8" t="inlineStr">
        <is>
          <t>Not assigned</t>
        </is>
      </c>
      <c r="E14114" s="8" t="inlineStr">
        <is>
          <t>Expenses</t>
        </is>
      </c>
      <c r="F14114" s="8" t="inlineStr">
        <is>
          <t>Train/Dev - External</t>
        </is>
      </c>
      <c r="G14114" s="8" t="inlineStr">
        <is>
          <t>Service And Rent</t>
        </is>
      </c>
      <c r="H14114" s="8" t="inlineStr">
        <is>
          <t>Training</t>
        </is>
      </c>
      <c r="I14114" s="21" t="n">
        <v>46681.58</v>
      </c>
      <c r="J14114">
        <f>IF(E14114="Revenues",-I14114,I14114)</f>
        <v/>
      </c>
      <c r="K14114">
        <f>IF(D14114="Not Assigned",C14114,D14114)</f>
        <v/>
      </c>
    </row>
    <row r="14115">
      <c r="A14115" t="inlineStr">
        <is>
          <t>Infrastructure and Development Services</t>
        </is>
      </c>
      <c r="B14115" s="8" t="inlineStr">
        <is>
          <t>Transportation Services</t>
        </is>
      </c>
      <c r="C14115" s="8" t="inlineStr">
        <is>
          <t>Permits &amp; Applications</t>
        </is>
      </c>
      <c r="D14115" s="8" t="inlineStr">
        <is>
          <t>Construction Permits</t>
        </is>
      </c>
      <c r="E14115" s="8" t="inlineStr">
        <is>
          <t>Expenses</t>
        </is>
      </c>
      <c r="F14115" s="8" t="inlineStr">
        <is>
          <t>IDC-Flt Sht Tm Renta</t>
        </is>
      </c>
      <c r="G14115" s="8" t="inlineStr">
        <is>
          <t>Inter-Divisional Charges</t>
        </is>
      </c>
      <c r="H14115" s="8" t="inlineStr">
        <is>
          <t>Inter-Divisional Charges</t>
        </is>
      </c>
      <c r="I14115" s="21" t="n">
        <v>46715</v>
      </c>
      <c r="J14115">
        <f>IF(E14115="Revenues",-I14115,I14115)</f>
        <v/>
      </c>
      <c r="K14115">
        <f>IF(D14115="Not Assigned",C14115,D14115)</f>
        <v/>
      </c>
    </row>
    <row r="14116">
      <c r="A14116" t="inlineStr">
        <is>
          <t>Infrastructure and Development Services</t>
        </is>
      </c>
      <c r="B14116" s="8" t="inlineStr">
        <is>
          <t>Transportation Services</t>
        </is>
      </c>
      <c r="C14116" s="8" t="inlineStr">
        <is>
          <t>Permits &amp; Applications</t>
        </is>
      </c>
      <c r="D14116" s="8" t="inlineStr">
        <is>
          <t>Street Events</t>
        </is>
      </c>
      <c r="E14116" s="8" t="inlineStr">
        <is>
          <t>Expenses</t>
        </is>
      </c>
      <c r="F14116" s="8" t="inlineStr">
        <is>
          <t>IDC-Flt Sht Tm Renta</t>
        </is>
      </c>
      <c r="G14116" s="8" t="inlineStr">
        <is>
          <t>Inter-Divisional Charges</t>
        </is>
      </c>
      <c r="H14116" s="8" t="inlineStr">
        <is>
          <t>Inter-Divisional Charges</t>
        </is>
      </c>
      <c r="I14116" s="21" t="n">
        <v>46715</v>
      </c>
      <c r="J14116">
        <f>IF(E14116="Revenues",-I14116,I14116)</f>
        <v/>
      </c>
      <c r="K14116">
        <f>IF(D14116="Not Assigned",C14116,D14116)</f>
        <v/>
      </c>
    </row>
    <row r="14117">
      <c r="A14117" t="inlineStr">
        <is>
          <t>Infrastructure and Development Services</t>
        </is>
      </c>
      <c r="B14117" s="8" t="inlineStr">
        <is>
          <t>Engineering &amp; Construction Services</t>
        </is>
      </c>
      <c r="C14117" s="8" t="inlineStr">
        <is>
          <t>Municipal Infrastructure Construction</t>
        </is>
      </c>
      <c r="D14117" s="8" t="inlineStr">
        <is>
          <t>Design</t>
        </is>
      </c>
      <c r="E14117" s="8" t="inlineStr">
        <is>
          <t>Expenses</t>
        </is>
      </c>
      <c r="F14117" s="8" t="inlineStr">
        <is>
          <t>Contr Srv - General</t>
        </is>
      </c>
      <c r="G14117" s="8" t="inlineStr">
        <is>
          <t>Service And Rent</t>
        </is>
      </c>
      <c r="H14117" s="8" t="inlineStr">
        <is>
          <t>Contracted Services</t>
        </is>
      </c>
      <c r="I14117" s="21" t="n">
        <v>46755</v>
      </c>
      <c r="J14117">
        <f>IF(E14117="Revenues",-I14117,I14117)</f>
        <v/>
      </c>
      <c r="K14117">
        <f>IF(D14117="Not Assigned",C14117,D14117)</f>
        <v/>
      </c>
    </row>
    <row r="14118">
      <c r="A14118" t="inlineStr">
        <is>
          <t>Rate Program</t>
        </is>
      </c>
      <c r="B14118" s="8" t="inlineStr">
        <is>
          <t>Toronto Water</t>
        </is>
      </c>
      <c r="C14118" s="8" t="inlineStr">
        <is>
          <t>Water Treatment &amp; Supply</t>
        </is>
      </c>
      <c r="D14118" s="8" t="inlineStr">
        <is>
          <t>Water Treatment</t>
        </is>
      </c>
      <c r="E14118" s="8" t="inlineStr">
        <is>
          <t>Expenses</t>
        </is>
      </c>
      <c r="F14118" s="8" t="inlineStr">
        <is>
          <t>Managed Print Charge</t>
        </is>
      </c>
      <c r="G14118" s="8" t="inlineStr">
        <is>
          <t>Service And Rent</t>
        </is>
      </c>
      <c r="H14118" s="8" t="inlineStr">
        <is>
          <t>Contracted Services</t>
        </is>
      </c>
      <c r="I14118" s="21" t="n">
        <v>46785.63</v>
      </c>
      <c r="J14118">
        <f>IF(E14118="Revenues",-I14118,I14118)</f>
        <v/>
      </c>
      <c r="K14118">
        <f>IF(D14118="Not Assigned",C14118,D14118)</f>
        <v/>
      </c>
    </row>
    <row r="14119">
      <c r="A14119" t="inlineStr">
        <is>
          <t>Infrastructure and Development Services</t>
        </is>
      </c>
      <c r="B14119" s="8" t="inlineStr">
        <is>
          <t>Transportation Services</t>
        </is>
      </c>
      <c r="C14119" s="8" t="inlineStr">
        <is>
          <t>Permits &amp; Applications</t>
        </is>
      </c>
      <c r="D14119" s="8" t="inlineStr">
        <is>
          <t>Parking Permits</t>
        </is>
      </c>
      <c r="E14119" s="8" t="inlineStr">
        <is>
          <t>Expenses</t>
        </is>
      </c>
      <c r="F14119" s="8" t="inlineStr">
        <is>
          <t>IDC-Flt Sht Tm Renta</t>
        </is>
      </c>
      <c r="G14119" s="8" t="inlineStr">
        <is>
          <t>Inter-Divisional Charges</t>
        </is>
      </c>
      <c r="H14119" s="8" t="inlineStr">
        <is>
          <t>Inter-Divisional Charges</t>
        </is>
      </c>
      <c r="I14119" s="21" t="n">
        <v>46884.54</v>
      </c>
      <c r="J14119">
        <f>IF(E14119="Revenues",-I14119,I14119)</f>
        <v/>
      </c>
      <c r="K14119">
        <f>IF(D14119="Not Assigned",C14119,D14119)</f>
        <v/>
      </c>
    </row>
    <row r="14120">
      <c r="A14120" t="inlineStr">
        <is>
          <t>Community and Social Services</t>
        </is>
      </c>
      <c r="B14120" s="8" t="inlineStr">
        <is>
          <t>Economic Development &amp; Culture</t>
        </is>
      </c>
      <c r="C14120" s="8" t="inlineStr">
        <is>
          <t>Museums &amp; Heritage Services</t>
        </is>
      </c>
      <c r="D14120" s="8" t="inlineStr">
        <is>
          <t>Historical Museums, Collections &amp; Heritage Properties</t>
        </is>
      </c>
      <c r="E14120" s="8" t="inlineStr">
        <is>
          <t>Expenses</t>
        </is>
      </c>
      <c r="F14120" s="8" t="inlineStr">
        <is>
          <t>Gift Shop - Resale</t>
        </is>
      </c>
      <c r="G14120" s="8" t="inlineStr">
        <is>
          <t>Materials &amp; Supplies</t>
        </is>
      </c>
      <c r="H14120" s="8" t="inlineStr">
        <is>
          <t>Supplies</t>
        </is>
      </c>
      <c r="I14120" s="21" t="n">
        <v>46896.15</v>
      </c>
      <c r="J14120">
        <f>IF(E14120="Revenues",-I14120,I14120)</f>
        <v/>
      </c>
      <c r="K14120">
        <f>IF(D14120="Not Assigned",C14120,D14120)</f>
        <v/>
      </c>
    </row>
    <row r="14121">
      <c r="A14121" t="inlineStr">
        <is>
          <t>Other City Programs</t>
        </is>
      </c>
      <c r="B14121" s="8" t="inlineStr">
        <is>
          <t>City Clerk's Office</t>
        </is>
      </c>
      <c r="C14121" s="8" t="inlineStr">
        <is>
          <t>Open Government</t>
        </is>
      </c>
      <c r="D14121" s="8" t="inlineStr">
        <is>
          <t>Corporate Information Production Services</t>
        </is>
      </c>
      <c r="E14121" s="8" t="inlineStr">
        <is>
          <t>Expenses</t>
        </is>
      </c>
      <c r="F14121" s="8" t="inlineStr">
        <is>
          <t>Permit &amp; Lic. Fees</t>
        </is>
      </c>
      <c r="G14121" s="8" t="inlineStr">
        <is>
          <t>Service And Rent</t>
        </is>
      </c>
      <c r="H14121" s="8" t="inlineStr">
        <is>
          <t>Services</t>
        </is>
      </c>
      <c r="I14121" s="21" t="n">
        <v>46900</v>
      </c>
      <c r="J14121">
        <f>IF(E14121="Revenues",-I14121,I14121)</f>
        <v/>
      </c>
      <c r="K14121">
        <f>IF(D14121="Not Assigned",C14121,D14121)</f>
        <v/>
      </c>
    </row>
    <row r="14122">
      <c r="A14122" t="inlineStr">
        <is>
          <t>Community and Social Services</t>
        </is>
      </c>
      <c r="B14122" s="8" t="inlineStr">
        <is>
          <t>Social Development, Finance &amp; Administration</t>
        </is>
      </c>
      <c r="C14122" s="8" t="inlineStr">
        <is>
          <t>Financial Management &amp; Program Support</t>
        </is>
      </c>
      <c r="D14122" s="8" t="inlineStr">
        <is>
          <t>Revenue &amp; Cash Management</t>
        </is>
      </c>
      <c r="E14122" s="8" t="inlineStr">
        <is>
          <t>Expenses</t>
        </is>
      </c>
      <c r="F14122" s="8" t="inlineStr">
        <is>
          <t>LTD</t>
        </is>
      </c>
      <c r="G14122" s="8" t="inlineStr">
        <is>
          <t>Salaries And Benefits</t>
        </is>
      </c>
      <c r="H14122" s="8" t="inlineStr">
        <is>
          <t>Benefits</t>
        </is>
      </c>
      <c r="I14122" s="21" t="n">
        <v>46950.25</v>
      </c>
      <c r="J14122">
        <f>IF(E14122="Revenues",-I14122,I14122)</f>
        <v/>
      </c>
      <c r="K14122">
        <f>IF(D14122="Not Assigned",C14122,D14122)</f>
        <v/>
      </c>
    </row>
    <row r="14123">
      <c r="A14123" t="inlineStr">
        <is>
          <t>Rate Program</t>
        </is>
      </c>
      <c r="B14123" s="8" t="inlineStr">
        <is>
          <t>Solid Waste Management Services</t>
        </is>
      </c>
      <c r="C14123" s="8" t="inlineStr">
        <is>
          <t>Solid Waste Education &amp; Enforcement</t>
        </is>
      </c>
      <c r="D14123" s="8" t="inlineStr">
        <is>
          <t>By-law Enforcement</t>
        </is>
      </c>
      <c r="E14123" s="8" t="inlineStr">
        <is>
          <t>Expenses</t>
        </is>
      </c>
      <c r="F14123" s="8" t="inlineStr">
        <is>
          <t>IDC-O/H To Non-Levy</t>
        </is>
      </c>
      <c r="G14123" s="8" t="inlineStr">
        <is>
          <t>Inter-Divisional Charges</t>
        </is>
      </c>
      <c r="H14123" s="8" t="inlineStr">
        <is>
          <t>Inter-Divisional Charges</t>
        </is>
      </c>
      <c r="I14123" s="21" t="n">
        <v>46970.61</v>
      </c>
      <c r="J14123">
        <f>IF(E14123="Revenues",-I14123,I14123)</f>
        <v/>
      </c>
      <c r="K14123">
        <f>IF(D14123="Not Assigned",C14123,D14123)</f>
        <v/>
      </c>
    </row>
    <row r="14124">
      <c r="A14124" t="inlineStr">
        <is>
          <t>Rate Program</t>
        </is>
      </c>
      <c r="B14124" s="8" t="inlineStr">
        <is>
          <t>Solid Waste Management Services</t>
        </is>
      </c>
      <c r="C14124" s="8" t="inlineStr">
        <is>
          <t>Solid Waste Collection &amp; Transfer</t>
        </is>
      </c>
      <c r="D14124" s="8" t="inlineStr">
        <is>
          <t>Municipal Hazardous &amp; Special Waste (C&amp;T)</t>
        </is>
      </c>
      <c r="E14124" s="8" t="inlineStr">
        <is>
          <t>Expenses</t>
        </is>
      </c>
      <c r="F14124" s="8" t="inlineStr">
        <is>
          <t>IDC-Flt Misc Chgs</t>
        </is>
      </c>
      <c r="G14124" s="8" t="inlineStr">
        <is>
          <t>Inter-Divisional Charges</t>
        </is>
      </c>
      <c r="H14124" s="8" t="inlineStr">
        <is>
          <t>Inter-Divisional Charges</t>
        </is>
      </c>
      <c r="I14124" s="21" t="n">
        <v>47026.29</v>
      </c>
      <c r="J14124">
        <f>IF(E14124="Revenues",-I14124,I14124)</f>
        <v/>
      </c>
      <c r="K14124">
        <f>IF(D14124="Not Assigned",C14124,D14124)</f>
        <v/>
      </c>
    </row>
    <row r="14125">
      <c r="A14125" t="inlineStr">
        <is>
          <t>Agencies</t>
        </is>
      </c>
      <c r="B14125" s="8" t="inlineStr">
        <is>
          <t>Toronto Public Health</t>
        </is>
      </c>
      <c r="C14125" s="8" t="inlineStr">
        <is>
          <t>Family Health</t>
        </is>
      </c>
      <c r="D14125" s="8" t="inlineStr">
        <is>
          <t>Not assigned</t>
        </is>
      </c>
      <c r="E14125" s="8" t="inlineStr">
        <is>
          <t>Expenses</t>
        </is>
      </c>
      <c r="F14125" s="8" t="inlineStr">
        <is>
          <t>Vacation Pay (P/T)</t>
        </is>
      </c>
      <c r="G14125" s="8" t="inlineStr">
        <is>
          <t>Salaries And Benefits</t>
        </is>
      </c>
      <c r="H14125" s="8" t="inlineStr">
        <is>
          <t>Part Time Salaries</t>
        </is>
      </c>
      <c r="I14125" s="21" t="n">
        <v>47041.02</v>
      </c>
      <c r="J14125">
        <f>IF(E14125="Revenues",-I14125,I14125)</f>
        <v/>
      </c>
      <c r="K14125">
        <f>IF(D14125="Not Assigned",C14125,D14125)</f>
        <v/>
      </c>
    </row>
    <row r="14126">
      <c r="A14126" t="inlineStr">
        <is>
          <t>Rate Program</t>
        </is>
      </c>
      <c r="B14126" s="8" t="inlineStr">
        <is>
          <t>Toronto Water</t>
        </is>
      </c>
      <c r="C14126" s="8" t="inlineStr">
        <is>
          <t>Water Treatment &amp; Supply</t>
        </is>
      </c>
      <c r="D14126" s="8" t="inlineStr">
        <is>
          <t>Water Treatment</t>
        </is>
      </c>
      <c r="E14126" s="8" t="inlineStr">
        <is>
          <t>Expenses</t>
        </is>
      </c>
      <c r="F14126" s="8" t="inlineStr">
        <is>
          <t>IDC-Parks</t>
        </is>
      </c>
      <c r="G14126" s="8" t="inlineStr">
        <is>
          <t>Inter-Divisional Charges</t>
        </is>
      </c>
      <c r="H14126" s="8" t="inlineStr">
        <is>
          <t>Inter-Divisional Charges</t>
        </is>
      </c>
      <c r="I14126" s="21" t="n">
        <v>47074.67</v>
      </c>
      <c r="J14126">
        <f>IF(E14126="Revenues",-I14126,I14126)</f>
        <v/>
      </c>
      <c r="K14126">
        <f>IF(D14126="Not Assigned",C14126,D14126)</f>
        <v/>
      </c>
    </row>
    <row r="14127">
      <c r="A14127" t="inlineStr">
        <is>
          <t>Community and Social Services</t>
        </is>
      </c>
      <c r="B14127" s="8" t="inlineStr">
        <is>
          <t>Toronto Employment &amp; Social Services</t>
        </is>
      </c>
      <c r="C14127" s="8" t="inlineStr">
        <is>
          <t>Integrated Case Management and Service Planning</t>
        </is>
      </c>
      <c r="D14127" s="8" t="inlineStr">
        <is>
          <t>Eligibility determination and case management</t>
        </is>
      </c>
      <c r="E14127" s="8" t="inlineStr">
        <is>
          <t>Expenses</t>
        </is>
      </c>
      <c r="F14127" s="8" t="inlineStr">
        <is>
          <t>WCB Award</t>
        </is>
      </c>
      <c r="G14127" s="8" t="inlineStr">
        <is>
          <t>Salaries And Benefits</t>
        </is>
      </c>
      <c r="H14127" s="8" t="inlineStr">
        <is>
          <t>Disability</t>
        </is>
      </c>
      <c r="I14127" s="21" t="n">
        <v>47095.78</v>
      </c>
      <c r="J14127">
        <f>IF(E14127="Revenues",-I14127,I14127)</f>
        <v/>
      </c>
      <c r="K14127">
        <f>IF(D14127="Not Assigned",C14127,D14127)</f>
        <v/>
      </c>
    </row>
    <row r="14128">
      <c r="A14128" t="inlineStr">
        <is>
          <t>Rate Program</t>
        </is>
      </c>
      <c r="B14128" s="8" t="inlineStr">
        <is>
          <t>Solid Waste Management Services</t>
        </is>
      </c>
      <c r="C14128" s="8" t="inlineStr">
        <is>
          <t>Solid Waste Processing &amp; Transport</t>
        </is>
      </c>
      <c r="D14128" s="8" t="inlineStr">
        <is>
          <t>Resales of Recyclables (P&amp;T)</t>
        </is>
      </c>
      <c r="E14128" s="8" t="inlineStr">
        <is>
          <t>Expenses</t>
        </is>
      </c>
      <c r="F14128" s="8" t="inlineStr">
        <is>
          <t>Water</t>
        </is>
      </c>
      <c r="G14128" s="8" t="inlineStr">
        <is>
          <t>Materials &amp; Supplies</t>
        </is>
      </c>
      <c r="H14128" s="8" t="inlineStr">
        <is>
          <t>Energy</t>
        </is>
      </c>
      <c r="I14128" s="21" t="n">
        <v>47109.44</v>
      </c>
      <c r="J14128">
        <f>IF(E14128="Revenues",-I14128,I14128)</f>
        <v/>
      </c>
      <c r="K14128">
        <f>IF(D14128="Not Assigned",C14128,D14128)</f>
        <v/>
      </c>
    </row>
    <row r="14129">
      <c r="A14129" t="inlineStr">
        <is>
          <t>Rate Program</t>
        </is>
      </c>
      <c r="B14129" s="8" t="inlineStr">
        <is>
          <t>Toronto Water</t>
        </is>
      </c>
      <c r="C14129" s="8" t="inlineStr">
        <is>
          <t>Water Treatment &amp; Supply</t>
        </is>
      </c>
      <c r="D14129" s="8" t="inlineStr">
        <is>
          <t>Water Treatment</t>
        </is>
      </c>
      <c r="E14129" s="8" t="inlineStr">
        <is>
          <t>Expenses</t>
        </is>
      </c>
      <c r="F14129" s="8" t="inlineStr">
        <is>
          <t>Rental Of Mach&amp;Equip</t>
        </is>
      </c>
      <c r="G14129" s="8" t="inlineStr">
        <is>
          <t>Service And Rent</t>
        </is>
      </c>
      <c r="H14129" s="8" t="inlineStr">
        <is>
          <t>Rentals</t>
        </is>
      </c>
      <c r="I14129" s="21" t="n">
        <v>47117.76</v>
      </c>
      <c r="J14129">
        <f>IF(E14129="Revenues",-I14129,I14129)</f>
        <v/>
      </c>
      <c r="K14129">
        <f>IF(D14129="Not Assigned",C14129,D14129)</f>
        <v/>
      </c>
    </row>
    <row r="14130">
      <c r="A14130" t="inlineStr">
        <is>
          <t>Finance and Treasury Services</t>
        </is>
      </c>
      <c r="B14130" s="8" t="inlineStr">
        <is>
          <t>Office of the Controller</t>
        </is>
      </c>
      <c r="C14130" s="8" t="inlineStr">
        <is>
          <t>PPEB-Payroll</t>
        </is>
      </c>
      <c r="D14130" s="8" t="inlineStr">
        <is>
          <t>PPEB-Payroll Management Reporting</t>
        </is>
      </c>
      <c r="E14130" s="8" t="inlineStr">
        <is>
          <t>Expenses</t>
        </is>
      </c>
      <c r="F14130" s="8" t="inlineStr">
        <is>
          <t>CPP</t>
        </is>
      </c>
      <c r="G14130" s="8" t="inlineStr">
        <is>
          <t>Salaries And Benefits</t>
        </is>
      </c>
      <c r="H14130" s="8" t="inlineStr">
        <is>
          <t>Benefits</t>
        </is>
      </c>
      <c r="I14130" s="21" t="n">
        <v>47127.16</v>
      </c>
      <c r="J14130">
        <f>IF(E14130="Revenues",-I14130,I14130)</f>
        <v/>
      </c>
      <c r="K14130">
        <f>IF(D14130="Not Assigned",C14130,D14130)</f>
        <v/>
      </c>
    </row>
    <row r="14131">
      <c r="A14131" t="inlineStr">
        <is>
          <t>Infrastructure and Development Services</t>
        </is>
      </c>
      <c r="B14131" s="8" t="inlineStr">
        <is>
          <t>Transportation Services</t>
        </is>
      </c>
      <c r="C14131" s="8" t="inlineStr">
        <is>
          <t>Road &amp; Sidewalk Management</t>
        </is>
      </c>
      <c r="D14131" s="8" t="inlineStr">
        <is>
          <t>Winter Operations</t>
        </is>
      </c>
      <c r="E14131" s="8" t="inlineStr">
        <is>
          <t>Expenses</t>
        </is>
      </c>
      <c r="F14131" s="8" t="inlineStr">
        <is>
          <t>Water</t>
        </is>
      </c>
      <c r="G14131" s="8" t="inlineStr">
        <is>
          <t>Materials &amp; Supplies</t>
        </is>
      </c>
      <c r="H14131" s="8" t="inlineStr">
        <is>
          <t>Energy</t>
        </is>
      </c>
      <c r="I14131" s="21" t="n">
        <v>47133.34</v>
      </c>
      <c r="J14131">
        <f>IF(E14131="Revenues",-I14131,I14131)</f>
        <v/>
      </c>
      <c r="K14131">
        <f>IF(D14131="Not Assigned",C14131,D14131)</f>
        <v/>
      </c>
    </row>
    <row r="14132">
      <c r="A14132" t="inlineStr">
        <is>
          <t>Community and Social Services</t>
        </is>
      </c>
      <c r="B14132" s="8" t="inlineStr">
        <is>
          <t>Parks, Forestry &amp; Recreation</t>
        </is>
      </c>
      <c r="C14132" s="8" t="inlineStr">
        <is>
          <t>Community Recreation</t>
        </is>
      </c>
      <c r="D14132" s="8" t="inlineStr">
        <is>
          <t>Leisure Recreation Programs</t>
        </is>
      </c>
      <c r="E14132" s="8" t="inlineStr">
        <is>
          <t>Revenues</t>
        </is>
      </c>
      <c r="F14132" s="8" t="inlineStr">
        <is>
          <t>Other Recoveries</t>
        </is>
      </c>
      <c r="G14132" s="8" t="inlineStr">
        <is>
          <t>Sundry and Other Revenues</t>
        </is>
      </c>
      <c r="H14132" s="8" t="inlineStr">
        <is>
          <t>Miscellaneous Revenues</t>
        </is>
      </c>
      <c r="I14132" s="21" t="n">
        <v>47161.4</v>
      </c>
      <c r="J14132">
        <f>IF(E14132="Revenues",-I14132,I14132)</f>
        <v/>
      </c>
      <c r="K14132">
        <f>IF(D14132="Not Assigned",C14132,D14132)</f>
        <v/>
      </c>
    </row>
    <row r="14133">
      <c r="A14133" t="inlineStr">
        <is>
          <t>Rate Program</t>
        </is>
      </c>
      <c r="B14133" s="8" t="inlineStr">
        <is>
          <t>Solid Waste Management Services</t>
        </is>
      </c>
      <c r="C14133" s="8" t="inlineStr">
        <is>
          <t>Solid Waste Collection &amp; Transfer</t>
        </is>
      </c>
      <c r="D14133" s="8" t="inlineStr">
        <is>
          <t>Green Bin (C&amp;T)</t>
        </is>
      </c>
      <c r="E14133" s="8" t="inlineStr">
        <is>
          <t>Expenses</t>
        </is>
      </c>
      <c r="F14133" s="8" t="inlineStr">
        <is>
          <t>IDC-Other Services</t>
        </is>
      </c>
      <c r="G14133" s="8" t="inlineStr">
        <is>
          <t>Inter-Divisional Charges</t>
        </is>
      </c>
      <c r="H14133" s="8" t="inlineStr">
        <is>
          <t>Inter-Divisional Charges</t>
        </is>
      </c>
      <c r="I14133" s="21" t="n">
        <v>47208.44</v>
      </c>
      <c r="J14133">
        <f>IF(E14133="Revenues",-I14133,I14133)</f>
        <v/>
      </c>
      <c r="K14133">
        <f>IF(D14133="Not Assigned",C14133,D14133)</f>
        <v/>
      </c>
    </row>
    <row r="14134">
      <c r="A14134" t="inlineStr">
        <is>
          <t>Infrastructure and Development Services</t>
        </is>
      </c>
      <c r="B14134" s="8" t="inlineStr">
        <is>
          <t>Toronto Building</t>
        </is>
      </c>
      <c r="C14134" s="8" t="inlineStr">
        <is>
          <t>Building Permission &amp; Information</t>
        </is>
      </c>
      <c r="D14134" s="8" t="inlineStr">
        <is>
          <t>Building Permits</t>
        </is>
      </c>
      <c r="E14134" s="8" t="inlineStr">
        <is>
          <t>Expenses</t>
        </is>
      </c>
      <c r="F14134" s="8" t="inlineStr">
        <is>
          <t>Rental, Parking Spc</t>
        </is>
      </c>
      <c r="G14134" s="8" t="inlineStr">
        <is>
          <t>Service And Rent</t>
        </is>
      </c>
      <c r="H14134" s="8" t="inlineStr">
        <is>
          <t>Rentals</t>
        </is>
      </c>
      <c r="I14134" s="21" t="n">
        <v>47256</v>
      </c>
      <c r="J14134">
        <f>IF(E14134="Revenues",-I14134,I14134)</f>
        <v/>
      </c>
      <c r="K14134">
        <f>IF(D14134="Not Assigned",C14134,D14134)</f>
        <v/>
      </c>
    </row>
    <row r="14135">
      <c r="A14135" t="inlineStr">
        <is>
          <t>Internal Corporate Services</t>
        </is>
      </c>
      <c r="B14135" s="8" t="inlineStr">
        <is>
          <t>311 Toronto</t>
        </is>
      </c>
      <c r="C14135" s="8" t="inlineStr">
        <is>
          <t>311 Development</t>
        </is>
      </c>
      <c r="D14135" s="8" t="inlineStr">
        <is>
          <t>311 PMO</t>
        </is>
      </c>
      <c r="E14135" s="8" t="inlineStr">
        <is>
          <t>Expenses</t>
        </is>
      </c>
      <c r="F14135" s="8" t="inlineStr">
        <is>
          <t>LTD</t>
        </is>
      </c>
      <c r="G14135" s="8" t="inlineStr">
        <is>
          <t>Salaries And Benefits</t>
        </is>
      </c>
      <c r="H14135" s="8" t="inlineStr">
        <is>
          <t>Benefits</t>
        </is>
      </c>
      <c r="I14135" s="21" t="n">
        <v>47292.48</v>
      </c>
      <c r="J14135">
        <f>IF(E14135="Revenues",-I14135,I14135)</f>
        <v/>
      </c>
      <c r="K14135">
        <f>IF(D14135="Not Assigned",C14135,D14135)</f>
        <v/>
      </c>
    </row>
    <row r="14136">
      <c r="A14136" t="inlineStr">
        <is>
          <t>Rate Program</t>
        </is>
      </c>
      <c r="B14136" s="8" t="inlineStr">
        <is>
          <t>Solid Waste Management Services</t>
        </is>
      </c>
      <c r="C14136" s="8" t="inlineStr">
        <is>
          <t>Solid Waste Education &amp; Enforcement</t>
        </is>
      </c>
      <c r="D14136" s="8" t="inlineStr">
        <is>
          <t>Promotion &amp; Education</t>
        </is>
      </c>
      <c r="E14136" s="8" t="inlineStr">
        <is>
          <t>Expenses</t>
        </is>
      </c>
      <c r="F14136" s="8" t="inlineStr">
        <is>
          <t>IDC-PPF&amp;A</t>
        </is>
      </c>
      <c r="G14136" s="8" t="inlineStr">
        <is>
          <t>Inter-Divisional Charges</t>
        </is>
      </c>
      <c r="H14136" s="8" t="inlineStr">
        <is>
          <t>Inter-Divisional Charges</t>
        </is>
      </c>
      <c r="I14136" s="21" t="n">
        <v>47319.9</v>
      </c>
      <c r="J14136">
        <f>IF(E14136="Revenues",-I14136,I14136)</f>
        <v/>
      </c>
      <c r="K14136">
        <f>IF(D14136="Not Assigned",C14136,D14136)</f>
        <v/>
      </c>
    </row>
    <row r="14137">
      <c r="A14137" t="inlineStr">
        <is>
          <t>Rate Program</t>
        </is>
      </c>
      <c r="B14137" s="8" t="inlineStr">
        <is>
          <t>Solid Waste Management Services</t>
        </is>
      </c>
      <c r="C14137" s="8" t="inlineStr">
        <is>
          <t>City Beautification</t>
        </is>
      </c>
      <c r="D14137" s="8" t="inlineStr">
        <is>
          <t>Litter Pick-up</t>
        </is>
      </c>
      <c r="E14137" s="8" t="inlineStr">
        <is>
          <t>Expenses</t>
        </is>
      </c>
      <c r="F14137" s="8" t="inlineStr">
        <is>
          <t>Misc Materials</t>
        </is>
      </c>
      <c r="G14137" s="8" t="inlineStr">
        <is>
          <t>Materials &amp; Supplies</t>
        </is>
      </c>
      <c r="H14137" s="8" t="inlineStr">
        <is>
          <t>Supplies</t>
        </is>
      </c>
      <c r="I14137" s="21" t="n">
        <v>47339.24</v>
      </c>
      <c r="J14137">
        <f>IF(E14137="Revenues",-I14137,I14137)</f>
        <v/>
      </c>
      <c r="K14137">
        <f>IF(D14137="Not Assigned",C14137,D14137)</f>
        <v/>
      </c>
    </row>
    <row r="14138">
      <c r="A14138" t="inlineStr">
        <is>
          <t>Finance and Treasury Services</t>
        </is>
      </c>
      <c r="B14138" s="8" t="inlineStr">
        <is>
          <t>Office of the Controller</t>
        </is>
      </c>
      <c r="C14138" s="8" t="inlineStr">
        <is>
          <t>PPEB-Payroll</t>
        </is>
      </c>
      <c r="D14138" s="8" t="inlineStr">
        <is>
          <t>PPEB-Payroll Administration</t>
        </is>
      </c>
      <c r="E14138" s="8" t="inlineStr">
        <is>
          <t>Expenses</t>
        </is>
      </c>
      <c r="F14138" s="8" t="inlineStr">
        <is>
          <t>Other Prof/Tech Serv</t>
        </is>
      </c>
      <c r="G14138" s="8" t="inlineStr">
        <is>
          <t>Service And Rent</t>
        </is>
      </c>
      <c r="H14138" s="8" t="inlineStr">
        <is>
          <t>Services</t>
        </is>
      </c>
      <c r="I14138" s="21" t="n">
        <v>47386.24</v>
      </c>
      <c r="J14138">
        <f>IF(E14138="Revenues",-I14138,I14138)</f>
        <v/>
      </c>
      <c r="K14138">
        <f>IF(D14138="Not Assigned",C14138,D14138)</f>
        <v/>
      </c>
    </row>
    <row r="14139">
      <c r="A14139" t="inlineStr">
        <is>
          <t>Infrastructure and Development Services</t>
        </is>
      </c>
      <c r="B14139" s="8" t="inlineStr">
        <is>
          <t>Policy, Planning, Finance &amp; Administration</t>
        </is>
      </c>
      <c r="C14139" s="8" t="inlineStr">
        <is>
          <t>Emergency Management</t>
        </is>
      </c>
      <c r="D14139" s="8" t="inlineStr">
        <is>
          <t>Emergency Management Program Development &amp; Response</t>
        </is>
      </c>
      <c r="E14139" s="8" t="inlineStr">
        <is>
          <t>Expenses</t>
        </is>
      </c>
      <c r="F14139" s="8" t="inlineStr">
        <is>
          <t>CPP</t>
        </is>
      </c>
      <c r="G14139" s="8" t="inlineStr">
        <is>
          <t>Salaries And Benefits</t>
        </is>
      </c>
      <c r="H14139" s="8" t="inlineStr">
        <is>
          <t>Benefits</t>
        </is>
      </c>
      <c r="I14139" s="21" t="n">
        <v>47394.72</v>
      </c>
      <c r="J14139">
        <f>IF(E14139="Revenues",-I14139,I14139)</f>
        <v/>
      </c>
      <c r="K14139">
        <f>IF(D14139="Not Assigned",C14139,D14139)</f>
        <v/>
      </c>
    </row>
    <row r="14140">
      <c r="A14140" t="inlineStr">
        <is>
          <t>Community and Social Services</t>
        </is>
      </c>
      <c r="B14140" s="8" t="inlineStr">
        <is>
          <t>Parks, Forestry &amp; Recreation</t>
        </is>
      </c>
      <c r="C14140" s="8" t="inlineStr">
        <is>
          <t>Parks</t>
        </is>
      </c>
      <c r="D14140" s="8" t="inlineStr">
        <is>
          <t>PR-Parks Access</t>
        </is>
      </c>
      <c r="E14140" s="8" t="inlineStr">
        <is>
          <t>Expenses</t>
        </is>
      </c>
      <c r="F14140" s="8" t="inlineStr">
        <is>
          <t>Pest Control</t>
        </is>
      </c>
      <c r="G14140" s="8" t="inlineStr">
        <is>
          <t>Service And Rent</t>
        </is>
      </c>
      <c r="H14140" s="8" t="inlineStr">
        <is>
          <t>Contracted Services</t>
        </is>
      </c>
      <c r="I14140" s="21" t="n">
        <v>47414.18</v>
      </c>
      <c r="J14140">
        <f>IF(E14140="Revenues",-I14140,I14140)</f>
        <v/>
      </c>
      <c r="K14140">
        <f>IF(D14140="Not Assigned",C14140,D14140)</f>
        <v/>
      </c>
    </row>
    <row r="14141">
      <c r="A14141" t="inlineStr">
        <is>
          <t>Agencies</t>
        </is>
      </c>
      <c r="B14141" s="8" t="inlineStr">
        <is>
          <t>Toronto Public Health</t>
        </is>
      </c>
      <c r="C14141" s="8" t="inlineStr">
        <is>
          <t>Public Health Foundations</t>
        </is>
      </c>
      <c r="D14141" s="8" t="inlineStr">
        <is>
          <t>Not assigned</t>
        </is>
      </c>
      <c r="E14141" s="8" t="inlineStr">
        <is>
          <t>Expenses</t>
        </is>
      </c>
      <c r="F14141" s="8" t="inlineStr">
        <is>
          <t>C. Srv -Janitorial</t>
        </is>
      </c>
      <c r="G14141" s="8" t="inlineStr">
        <is>
          <t>Service And Rent</t>
        </is>
      </c>
      <c r="H14141" s="8" t="inlineStr">
        <is>
          <t>Contracted Services</t>
        </is>
      </c>
      <c r="I14141" s="21" t="n">
        <v>47445</v>
      </c>
      <c r="J14141">
        <f>IF(E14141="Revenues",-I14141,I14141)</f>
        <v/>
      </c>
      <c r="K14141">
        <f>IF(D14141="Not Assigned",C14141,D14141)</f>
        <v/>
      </c>
    </row>
    <row r="14142">
      <c r="A14142" t="inlineStr">
        <is>
          <t>Finance and Treasury Services</t>
        </is>
      </c>
      <c r="B14142" s="8" t="inlineStr">
        <is>
          <t>Office of the Controller</t>
        </is>
      </c>
      <c r="C14142" s="8" t="inlineStr">
        <is>
          <t>RS-Tax, Utility &amp; Parking Ticket Client Services</t>
        </is>
      </c>
      <c r="D14142" s="8" t="inlineStr">
        <is>
          <t>RS-Tax / Utility Account Administration</t>
        </is>
      </c>
      <c r="E14142" s="8" t="inlineStr">
        <is>
          <t>Expenses</t>
        </is>
      </c>
      <c r="F14142" s="8" t="inlineStr">
        <is>
          <t>LTD</t>
        </is>
      </c>
      <c r="G14142" s="8" t="inlineStr">
        <is>
          <t>Salaries And Benefits</t>
        </is>
      </c>
      <c r="H14142" s="8" t="inlineStr">
        <is>
          <t>Benefits</t>
        </is>
      </c>
      <c r="I14142" s="21" t="n">
        <v>47485.84</v>
      </c>
      <c r="J14142">
        <f>IF(E14142="Revenues",-I14142,I14142)</f>
        <v/>
      </c>
      <c r="K14142">
        <f>IF(D14142="Not Assigned",C14142,D14142)</f>
        <v/>
      </c>
    </row>
    <row r="14143">
      <c r="A14143" t="inlineStr">
        <is>
          <t>Other City Programs</t>
        </is>
      </c>
      <c r="B14143" s="8" t="inlineStr">
        <is>
          <t>City Council</t>
        </is>
      </c>
      <c r="C14143" s="8" t="inlineStr">
        <is>
          <t>City Council</t>
        </is>
      </c>
      <c r="D14143" s="8" t="inlineStr">
        <is>
          <t>Not assigned</t>
        </is>
      </c>
      <c r="E14143" s="8" t="inlineStr">
        <is>
          <t>Expenses</t>
        </is>
      </c>
      <c r="F14143" s="8" t="inlineStr">
        <is>
          <t>Cellular Phones</t>
        </is>
      </c>
      <c r="G14143" s="8" t="inlineStr">
        <is>
          <t>Service And Rent</t>
        </is>
      </c>
      <c r="H14143" s="8" t="inlineStr">
        <is>
          <t>Telecommnuncation</t>
        </is>
      </c>
      <c r="I14143" s="21" t="n">
        <v>47500</v>
      </c>
      <c r="J14143">
        <f>IF(E14143="Revenues",-I14143,I14143)</f>
        <v/>
      </c>
      <c r="K14143">
        <f>IF(D14143="Not Assigned",C14143,D14143)</f>
        <v/>
      </c>
    </row>
    <row r="14144">
      <c r="A14144" t="inlineStr">
        <is>
          <t>Community and Social Services</t>
        </is>
      </c>
      <c r="B14144" s="8" t="inlineStr">
        <is>
          <t>Economic Development &amp; Culture</t>
        </is>
      </c>
      <c r="C14144" s="8" t="inlineStr">
        <is>
          <t>Entertainment Industries Services</t>
        </is>
      </c>
      <c r="D14144" s="8" t="inlineStr">
        <is>
          <t>Entertainment Ind. Training, Engagement &amp; Other Initiatives</t>
        </is>
      </c>
      <c r="E14144" s="8" t="inlineStr">
        <is>
          <t>Expenses</t>
        </is>
      </c>
      <c r="F14144" s="8" t="inlineStr">
        <is>
          <t>Advertising &amp; Promo</t>
        </is>
      </c>
      <c r="G14144" s="8" t="inlineStr">
        <is>
          <t>Service And Rent</t>
        </is>
      </c>
      <c r="H14144" s="8" t="inlineStr">
        <is>
          <t>Contracted Services</t>
        </is>
      </c>
      <c r="I14144" s="21" t="n">
        <v>47543.53</v>
      </c>
      <c r="J14144">
        <f>IF(E14144="Revenues",-I14144,I14144)</f>
        <v/>
      </c>
      <c r="K14144">
        <f>IF(D14144="Not Assigned",C14144,D14144)</f>
        <v/>
      </c>
    </row>
    <row r="14145">
      <c r="A14145" t="inlineStr">
        <is>
          <t>Infrastructure and Development Services</t>
        </is>
      </c>
      <c r="B14145" s="8" t="inlineStr">
        <is>
          <t>Toronto Building</t>
        </is>
      </c>
      <c r="C14145" s="8" t="inlineStr">
        <is>
          <t>Building Compliance</t>
        </is>
      </c>
      <c r="D14145" s="8" t="inlineStr">
        <is>
          <t>Building Inspections</t>
        </is>
      </c>
      <c r="E14145" s="8" t="inlineStr">
        <is>
          <t>Expenses</t>
        </is>
      </c>
      <c r="F14145" s="8" t="inlineStr">
        <is>
          <t>IDC-Telecom &amp; Netwk</t>
        </is>
      </c>
      <c r="G14145" s="8" t="inlineStr">
        <is>
          <t>Inter-Divisional Charges</t>
        </is>
      </c>
      <c r="H14145" s="8" t="inlineStr">
        <is>
          <t>Inter-Divisional Charges</t>
        </is>
      </c>
      <c r="I14145" s="21" t="n">
        <v>47600</v>
      </c>
      <c r="J14145">
        <f>IF(E14145="Revenues",-I14145,I14145)</f>
        <v/>
      </c>
      <c r="K14145">
        <f>IF(D14145="Not Assigned",C14145,D14145)</f>
        <v/>
      </c>
    </row>
    <row r="14146">
      <c r="A14146" t="inlineStr">
        <is>
          <t>Rate Program</t>
        </is>
      </c>
      <c r="B14146" s="8" t="inlineStr">
        <is>
          <t>Solid Waste Management Services</t>
        </is>
      </c>
      <c r="C14146" s="8" t="inlineStr">
        <is>
          <t>Solid Waste Processing &amp; Transport</t>
        </is>
      </c>
      <c r="D14146" s="8" t="inlineStr">
        <is>
          <t>Leaf &amp; Yard Waste (P&amp;T)</t>
        </is>
      </c>
      <c r="E14146" s="8" t="inlineStr">
        <is>
          <t>Revenues</t>
        </is>
      </c>
      <c r="F14146" s="8" t="inlineStr">
        <is>
          <t>Dump Fees-Recyc-Swm</t>
        </is>
      </c>
      <c r="G14146" s="8" t="inlineStr">
        <is>
          <t>User Fees &amp; Donations</t>
        </is>
      </c>
      <c r="H14146" s="8" t="inlineStr">
        <is>
          <t>User Fees</t>
        </is>
      </c>
      <c r="I14146" s="21" t="n">
        <v>47614.9</v>
      </c>
      <c r="J14146">
        <f>IF(E14146="Revenues",-I14146,I14146)</f>
        <v/>
      </c>
      <c r="K14146">
        <f>IF(D14146="Not Assigned",C14146,D14146)</f>
        <v/>
      </c>
    </row>
    <row r="14147">
      <c r="A14147" t="inlineStr">
        <is>
          <t>Community and Social Services</t>
        </is>
      </c>
      <c r="B14147" s="8" t="inlineStr">
        <is>
          <t>Long-Term Care Homes &amp; Services</t>
        </is>
      </c>
      <c r="C14147" s="8" t="inlineStr">
        <is>
          <t>Long-Term Care Homes</t>
        </is>
      </c>
      <c r="D14147" s="8" t="inlineStr">
        <is>
          <t>Not assigned</t>
        </is>
      </c>
      <c r="E14147" s="8" t="inlineStr">
        <is>
          <t>Expenses</t>
        </is>
      </c>
      <c r="F14147" s="8" t="inlineStr">
        <is>
          <t>Uniforms</t>
        </is>
      </c>
      <c r="G14147" s="8" t="inlineStr">
        <is>
          <t>Materials &amp; Supplies</t>
        </is>
      </c>
      <c r="H14147" s="8" t="inlineStr">
        <is>
          <t>Materials</t>
        </is>
      </c>
      <c r="I14147" s="21" t="n">
        <v>47700</v>
      </c>
      <c r="J14147">
        <f>IF(E14147="Revenues",-I14147,I14147)</f>
        <v/>
      </c>
      <c r="K14147">
        <f>IF(D14147="Not Assigned",C14147,D14147)</f>
        <v/>
      </c>
    </row>
    <row r="14148">
      <c r="A14148" t="inlineStr">
        <is>
          <t>Rate Program</t>
        </is>
      </c>
      <c r="B14148" s="8" t="inlineStr">
        <is>
          <t>Solid Waste Management Services</t>
        </is>
      </c>
      <c r="C14148" s="8" t="inlineStr">
        <is>
          <t>Solid Waste Processing &amp; Transport</t>
        </is>
      </c>
      <c r="D14148" s="8" t="inlineStr">
        <is>
          <t>Garbage (P&amp;T)</t>
        </is>
      </c>
      <c r="E14148" s="8" t="inlineStr">
        <is>
          <t>Expenses</t>
        </is>
      </c>
      <c r="F14148" s="8" t="inlineStr">
        <is>
          <t>Mach &amp; Equip Parts</t>
        </is>
      </c>
      <c r="G14148" s="8" t="inlineStr">
        <is>
          <t>Materials &amp; Supplies</t>
        </is>
      </c>
      <c r="H14148" s="8" t="inlineStr">
        <is>
          <t>Parts</t>
        </is>
      </c>
      <c r="I14148" s="21" t="n">
        <v>47737.99</v>
      </c>
      <c r="J14148">
        <f>IF(E14148="Revenues",-I14148,I14148)</f>
        <v/>
      </c>
      <c r="K14148">
        <f>IF(D14148="Not Assigned",C14148,D14148)</f>
        <v/>
      </c>
    </row>
    <row r="14149">
      <c r="A14149" t="inlineStr">
        <is>
          <t>Infrastructure and Development Services</t>
        </is>
      </c>
      <c r="B14149" s="8" t="inlineStr">
        <is>
          <t>Transportation Services</t>
        </is>
      </c>
      <c r="C14149" s="8" t="inlineStr">
        <is>
          <t>Road &amp; Sidewalk Management</t>
        </is>
      </c>
      <c r="D14149" s="8" t="inlineStr">
        <is>
          <t>Infrastructure Planning, Programming &amp; Budgeting</t>
        </is>
      </c>
      <c r="E14149" s="8" t="inlineStr">
        <is>
          <t>Expenses</t>
        </is>
      </c>
      <c r="F14149" s="8" t="inlineStr">
        <is>
          <t>Life Insurance</t>
        </is>
      </c>
      <c r="G14149" s="8" t="inlineStr">
        <is>
          <t>Salaries And Benefits</t>
        </is>
      </c>
      <c r="H14149" s="8" t="inlineStr">
        <is>
          <t>Benefits</t>
        </is>
      </c>
      <c r="I14149" s="21" t="n">
        <v>47757.25</v>
      </c>
      <c r="J14149">
        <f>IF(E14149="Revenues",-I14149,I14149)</f>
        <v/>
      </c>
      <c r="K14149">
        <f>IF(D14149="Not Assigned",C14149,D14149)</f>
        <v/>
      </c>
    </row>
    <row r="14150">
      <c r="A14150" t="inlineStr">
        <is>
          <t>Infrastructure and Development Services</t>
        </is>
      </c>
      <c r="B14150" s="8" t="inlineStr">
        <is>
          <t>Toronto Building</t>
        </is>
      </c>
      <c r="C14150" s="8" t="inlineStr">
        <is>
          <t>Building Permission &amp; Information</t>
        </is>
      </c>
      <c r="D14150" s="8" t="inlineStr">
        <is>
          <t>Building Information</t>
        </is>
      </c>
      <c r="E14150" s="8" t="inlineStr">
        <is>
          <t>Expenses</t>
        </is>
      </c>
      <c r="F14150" s="8" t="inlineStr">
        <is>
          <t>Dental Plan</t>
        </is>
      </c>
      <c r="G14150" s="8" t="inlineStr">
        <is>
          <t>Salaries And Benefits</t>
        </is>
      </c>
      <c r="H14150" s="8" t="inlineStr">
        <is>
          <t>Benefits</t>
        </is>
      </c>
      <c r="I14150" s="21" t="n">
        <v>47785.63</v>
      </c>
      <c r="J14150">
        <f>IF(E14150="Revenues",-I14150,I14150)</f>
        <v/>
      </c>
      <c r="K14150">
        <f>IF(D14150="Not Assigned",C14150,D14150)</f>
        <v/>
      </c>
    </row>
    <row r="14151">
      <c r="A14151" t="inlineStr">
        <is>
          <t>Infrastructure and Development Services</t>
        </is>
      </c>
      <c r="B14151" s="8" t="inlineStr">
        <is>
          <t>Municipal Licensing &amp; Standards</t>
        </is>
      </c>
      <c r="C14151" s="8" t="inlineStr">
        <is>
          <t>Bylaw Compliance &amp; Enforcement</t>
        </is>
      </c>
      <c r="D14151" s="8" t="inlineStr">
        <is>
          <t>Licensing</t>
        </is>
      </c>
      <c r="E14151" s="8" t="inlineStr">
        <is>
          <t>Expenses</t>
        </is>
      </c>
      <c r="F14151" s="8" t="inlineStr">
        <is>
          <t>Perm - Overtime Sap</t>
        </is>
      </c>
      <c r="G14151" s="8" t="inlineStr">
        <is>
          <t>Salaries And Benefits</t>
        </is>
      </c>
      <c r="H14151" s="8" t="inlineStr">
        <is>
          <t>Permanent Salaries</t>
        </is>
      </c>
      <c r="I14151" s="21" t="n">
        <v>47842.3</v>
      </c>
      <c r="J14151">
        <f>IF(E14151="Revenues",-I14151,I14151)</f>
        <v/>
      </c>
      <c r="K14151">
        <f>IF(D14151="Not Assigned",C14151,D14151)</f>
        <v/>
      </c>
    </row>
    <row r="14152">
      <c r="A14152" t="inlineStr">
        <is>
          <t>Infrastructure and Development Services</t>
        </is>
      </c>
      <c r="B14152" s="8" t="inlineStr">
        <is>
          <t>Fire Services</t>
        </is>
      </c>
      <c r="C14152" s="8" t="inlineStr">
        <is>
          <t>Fire Prevention, Inspection, &amp; Enforcement</t>
        </is>
      </c>
      <c r="D14152" s="8" t="inlineStr">
        <is>
          <t>Fire Code Enforcement</t>
        </is>
      </c>
      <c r="E14152" s="8" t="inlineStr">
        <is>
          <t>Expenses</t>
        </is>
      </c>
      <c r="F14152" s="8" t="inlineStr">
        <is>
          <t>Stat Hol Prem-Perm</t>
        </is>
      </c>
      <c r="G14152" s="8" t="inlineStr">
        <is>
          <t>Salaries And Benefits</t>
        </is>
      </c>
      <c r="H14152" s="8" t="inlineStr">
        <is>
          <t>Permanent Salaries</t>
        </is>
      </c>
      <c r="I14152" s="21" t="n">
        <v>47849.99</v>
      </c>
      <c r="J14152">
        <f>IF(E14152="Revenues",-I14152,I14152)</f>
        <v/>
      </c>
      <c r="K14152">
        <f>IF(D14152="Not Assigned",C14152,D14152)</f>
        <v/>
      </c>
    </row>
    <row r="14153">
      <c r="A14153" t="inlineStr">
        <is>
          <t>Community and Social Services</t>
        </is>
      </c>
      <c r="B14153" s="8" t="inlineStr">
        <is>
          <t>Toronto Paramedic Services</t>
        </is>
      </c>
      <c r="C14153" s="8" t="inlineStr">
        <is>
          <t>Emergency Medical Dispatch &amp; Preliminary Care</t>
        </is>
      </c>
      <c r="D14153" s="8" t="inlineStr">
        <is>
          <t>Not assigned</t>
        </is>
      </c>
      <c r="E14153" s="8" t="inlineStr">
        <is>
          <t>Expenses</t>
        </is>
      </c>
      <c r="F14153" s="8" t="inlineStr">
        <is>
          <t>Stationery And Off</t>
        </is>
      </c>
      <c r="G14153" s="8" t="inlineStr">
        <is>
          <t>Materials &amp; Supplies</t>
        </is>
      </c>
      <c r="H14153" s="8" t="inlineStr">
        <is>
          <t>Office Supplies</t>
        </is>
      </c>
      <c r="I14153" s="21" t="n">
        <v>47856.43</v>
      </c>
      <c r="J14153">
        <f>IF(E14153="Revenues",-I14153,I14153)</f>
        <v/>
      </c>
      <c r="K14153">
        <f>IF(D14153="Not Assigned",C14153,D14153)</f>
        <v/>
      </c>
    </row>
    <row r="14154">
      <c r="A14154" t="inlineStr">
        <is>
          <t>Community and Social Services</t>
        </is>
      </c>
      <c r="B14154" s="8" t="inlineStr">
        <is>
          <t>Social Development, Finance &amp; Administration</t>
        </is>
      </c>
      <c r="C14154" s="8" t="inlineStr">
        <is>
          <t>Social Policy &amp; Planning</t>
        </is>
      </c>
      <c r="D14154" s="8" t="inlineStr">
        <is>
          <t>Social Policy &amp; Analysis</t>
        </is>
      </c>
      <c r="E14154" s="8" t="inlineStr">
        <is>
          <t>Expenses</t>
        </is>
      </c>
      <c r="F14154" s="8" t="inlineStr">
        <is>
          <t>LTD</t>
        </is>
      </c>
      <c r="G14154" s="8" t="inlineStr">
        <is>
          <t>Salaries And Benefits</t>
        </is>
      </c>
      <c r="H14154" s="8" t="inlineStr">
        <is>
          <t>Benefits</t>
        </is>
      </c>
      <c r="I14154" s="21" t="n">
        <v>47892.99</v>
      </c>
      <c r="J14154">
        <f>IF(E14154="Revenues",-I14154,I14154)</f>
        <v/>
      </c>
      <c r="K14154">
        <f>IF(D14154="Not Assigned",C14154,D14154)</f>
        <v/>
      </c>
    </row>
    <row r="14155">
      <c r="A14155" t="inlineStr">
        <is>
          <t>Community and Social Services</t>
        </is>
      </c>
      <c r="B14155" s="8" t="inlineStr">
        <is>
          <t>Parks, Forestry &amp; Recreation</t>
        </is>
      </c>
      <c r="C14155" s="8" t="inlineStr">
        <is>
          <t>Urban Forestry</t>
        </is>
      </c>
      <c r="D14155" s="8" t="inlineStr">
        <is>
          <t>Tree Care &amp; Maintenance</t>
        </is>
      </c>
      <c r="E14155" s="8" t="inlineStr">
        <is>
          <t>Expenses</t>
        </is>
      </c>
      <c r="F14155" s="8" t="inlineStr">
        <is>
          <t>General Equipment</t>
        </is>
      </c>
      <c r="G14155" s="8" t="inlineStr">
        <is>
          <t>Equipment</t>
        </is>
      </c>
      <c r="H14155" s="8" t="inlineStr">
        <is>
          <t>Equipment</t>
        </is>
      </c>
      <c r="I14155" s="21" t="n">
        <v>47910.42</v>
      </c>
      <c r="J14155">
        <f>IF(E14155="Revenues",-I14155,I14155)</f>
        <v/>
      </c>
      <c r="K14155">
        <f>IF(D14155="Not Assigned",C14155,D14155)</f>
        <v/>
      </c>
    </row>
    <row r="14156">
      <c r="A14156" t="inlineStr">
        <is>
          <t>Finance and Treasury Services</t>
        </is>
      </c>
      <c r="B14156" s="8" t="inlineStr">
        <is>
          <t>Office of the Controller</t>
        </is>
      </c>
      <c r="C14156" s="8" t="inlineStr">
        <is>
          <t>RS-Revenue Accounting &amp; Collection</t>
        </is>
      </c>
      <c r="D14156" s="8" t="inlineStr">
        <is>
          <t>RS-Arrears Collections</t>
        </is>
      </c>
      <c r="E14156" s="8" t="inlineStr">
        <is>
          <t>Expenses</t>
        </is>
      </c>
      <c r="F14156" s="8" t="inlineStr">
        <is>
          <t>IDC-User Hdwe &amp; Op S</t>
        </is>
      </c>
      <c r="G14156" s="8" t="inlineStr">
        <is>
          <t>Inter-Divisional Charges</t>
        </is>
      </c>
      <c r="H14156" s="8" t="inlineStr">
        <is>
          <t>Inter-Divisional Charges</t>
        </is>
      </c>
      <c r="I14156" s="21" t="n">
        <v>47956.73</v>
      </c>
      <c r="J14156">
        <f>IF(E14156="Revenues",-I14156,I14156)</f>
        <v/>
      </c>
      <c r="K14156">
        <f>IF(D14156="Not Assigned",C14156,D14156)</f>
        <v/>
      </c>
    </row>
    <row r="14157">
      <c r="A14157" t="inlineStr">
        <is>
          <t>Community and Social Services</t>
        </is>
      </c>
      <c r="B14157" s="8" t="inlineStr">
        <is>
          <t>Toronto Paramedic Services</t>
        </is>
      </c>
      <c r="C14157" s="8" t="inlineStr">
        <is>
          <t>Emergency Medical Care</t>
        </is>
      </c>
      <c r="D14157" s="8" t="inlineStr">
        <is>
          <t>Pre-Hospital Emergency Care</t>
        </is>
      </c>
      <c r="E14157" s="8" t="inlineStr">
        <is>
          <t>Expenses</t>
        </is>
      </c>
      <c r="F14157" s="8" t="inlineStr">
        <is>
          <t>Rec &amp; Educt'n Suppls</t>
        </is>
      </c>
      <c r="G14157" s="8" t="inlineStr">
        <is>
          <t>Materials &amp; Supplies</t>
        </is>
      </c>
      <c r="H14157" s="8" t="inlineStr">
        <is>
          <t>Materials</t>
        </is>
      </c>
      <c r="I14157" s="21" t="n">
        <v>47970.63</v>
      </c>
      <c r="J14157">
        <f>IF(E14157="Revenues",-I14157,I14157)</f>
        <v/>
      </c>
      <c r="K14157">
        <f>IF(D14157="Not Assigned",C14157,D14157)</f>
        <v/>
      </c>
    </row>
    <row r="14158">
      <c r="A14158" t="inlineStr">
        <is>
          <t>Community and Social Services</t>
        </is>
      </c>
      <c r="B14158" s="8" t="inlineStr">
        <is>
          <t>Economic Development &amp; Culture</t>
        </is>
      </c>
      <c r="C14158" s="8" t="inlineStr">
        <is>
          <t>Museums &amp; Heritage Services</t>
        </is>
      </c>
      <c r="D14158" s="8" t="inlineStr">
        <is>
          <t>Collections &amp; Heritage Properties Conservation</t>
        </is>
      </c>
      <c r="E14158" s="8" t="inlineStr">
        <is>
          <t>Expenses</t>
        </is>
      </c>
      <c r="F14158" s="8" t="inlineStr">
        <is>
          <t>Contr Srv - Landscpg</t>
        </is>
      </c>
      <c r="G14158" s="8" t="inlineStr">
        <is>
          <t>Service And Rent</t>
        </is>
      </c>
      <c r="H14158" s="8" t="inlineStr">
        <is>
          <t>Contracted Services</t>
        </is>
      </c>
      <c r="I14158" s="21" t="n">
        <v>48000</v>
      </c>
      <c r="J14158">
        <f>IF(E14158="Revenues",-I14158,I14158)</f>
        <v/>
      </c>
      <c r="K14158">
        <f>IF(D14158="Not Assigned",C14158,D14158)</f>
        <v/>
      </c>
    </row>
    <row r="14159">
      <c r="A14159" t="inlineStr">
        <is>
          <t>Infrastructure and Development Services</t>
        </is>
      </c>
      <c r="B14159" s="8" t="inlineStr">
        <is>
          <t>Engineering &amp; Construction Services</t>
        </is>
      </c>
      <c r="C14159" s="8" t="inlineStr">
        <is>
          <t>Municipal Infrastructure Construction</t>
        </is>
      </c>
      <c r="D14159" s="8" t="inlineStr">
        <is>
          <t>Design</t>
        </is>
      </c>
      <c r="E14159" s="8" t="inlineStr">
        <is>
          <t>Expenses</t>
        </is>
      </c>
      <c r="F14159" s="8" t="inlineStr">
        <is>
          <t>Rep &amp; Maint - Other</t>
        </is>
      </c>
      <c r="G14159" s="8" t="inlineStr">
        <is>
          <t>Service And Rent</t>
        </is>
      </c>
      <c r="H14159" s="8" t="inlineStr">
        <is>
          <t>Repair &amp; Maintenance</t>
        </is>
      </c>
      <c r="I14159" s="21" t="n">
        <v>48000.01</v>
      </c>
      <c r="J14159">
        <f>IF(E14159="Revenues",-I14159,I14159)</f>
        <v/>
      </c>
      <c r="K14159">
        <f>IF(D14159="Not Assigned",C14159,D14159)</f>
        <v/>
      </c>
    </row>
    <row r="14160">
      <c r="A14160" t="inlineStr">
        <is>
          <t>Community and Social Services</t>
        </is>
      </c>
      <c r="B14160" s="8" t="inlineStr">
        <is>
          <t>Parks, Forestry &amp; Recreation</t>
        </is>
      </c>
      <c r="C14160" s="8" t="inlineStr">
        <is>
          <t>Community Recreation</t>
        </is>
      </c>
      <c r="D14160" s="8" t="inlineStr">
        <is>
          <t>Community Development</t>
        </is>
      </c>
      <c r="E14160" s="8" t="inlineStr">
        <is>
          <t>Expenses</t>
        </is>
      </c>
      <c r="F14160" s="8" t="inlineStr">
        <is>
          <t>Janitorial Supplies</t>
        </is>
      </c>
      <c r="G14160" s="8" t="inlineStr">
        <is>
          <t>Materials &amp; Supplies</t>
        </is>
      </c>
      <c r="H14160" s="8" t="inlineStr">
        <is>
          <t>Materials</t>
        </is>
      </c>
      <c r="I14160" s="21" t="n">
        <v>48035.81</v>
      </c>
      <c r="J14160">
        <f>IF(E14160="Revenues",-I14160,I14160)</f>
        <v/>
      </c>
      <c r="K14160">
        <f>IF(D14160="Not Assigned",C14160,D14160)</f>
        <v/>
      </c>
    </row>
    <row r="14161">
      <c r="A14161" t="inlineStr">
        <is>
          <t>Community and Social Services</t>
        </is>
      </c>
      <c r="B14161" s="8" t="inlineStr">
        <is>
          <t>Social Development, Finance &amp; Administration</t>
        </is>
      </c>
      <c r="C14161" s="8" t="inlineStr">
        <is>
          <t>Community &amp; Neighbourhood Development</t>
        </is>
      </c>
      <c r="D14161" s="8" t="inlineStr">
        <is>
          <t>Youth Development</t>
        </is>
      </c>
      <c r="E14161" s="8" t="inlineStr">
        <is>
          <t>Expenses</t>
        </is>
      </c>
      <c r="F14161" s="8" t="inlineStr">
        <is>
          <t>LTD</t>
        </is>
      </c>
      <c r="G14161" s="8" t="inlineStr">
        <is>
          <t>Salaries And Benefits</t>
        </is>
      </c>
      <c r="H14161" s="8" t="inlineStr">
        <is>
          <t>Benefits</t>
        </is>
      </c>
      <c r="I14161" s="21" t="n">
        <v>48037.31</v>
      </c>
      <c r="J14161">
        <f>IF(E14161="Revenues",-I14161,I14161)</f>
        <v/>
      </c>
      <c r="K14161">
        <f>IF(D14161="Not Assigned",C14161,D14161)</f>
        <v/>
      </c>
    </row>
    <row r="14162">
      <c r="A14162" t="inlineStr">
        <is>
          <t>Community and Social Services</t>
        </is>
      </c>
      <c r="B14162" s="8" t="inlineStr">
        <is>
          <t>Parks, Forestry &amp; Recreation</t>
        </is>
      </c>
      <c r="C14162" s="8" t="inlineStr">
        <is>
          <t>Community Recreation</t>
        </is>
      </c>
      <c r="D14162" s="8" t="inlineStr">
        <is>
          <t>Permitted Activities &amp; Recreation Facilities</t>
        </is>
      </c>
      <c r="E14162" s="8" t="inlineStr">
        <is>
          <t>Expenses</t>
        </is>
      </c>
      <c r="F14162" s="8" t="inlineStr">
        <is>
          <t>Uniforms</t>
        </is>
      </c>
      <c r="G14162" s="8" t="inlineStr">
        <is>
          <t>Materials &amp; Supplies</t>
        </is>
      </c>
      <c r="H14162" s="8" t="inlineStr">
        <is>
          <t>Materials</t>
        </is>
      </c>
      <c r="I14162" s="21" t="n">
        <v>48177.69</v>
      </c>
      <c r="J14162">
        <f>IF(E14162="Revenues",-I14162,I14162)</f>
        <v/>
      </c>
      <c r="K14162">
        <f>IF(D14162="Not Assigned",C14162,D14162)</f>
        <v/>
      </c>
    </row>
    <row r="14163">
      <c r="A14163" t="inlineStr">
        <is>
          <t>Infrastructure and Development Services</t>
        </is>
      </c>
      <c r="B14163" s="8" t="inlineStr">
        <is>
          <t>Toronto Building</t>
        </is>
      </c>
      <c r="C14163" s="8" t="inlineStr">
        <is>
          <t>Building Compliance</t>
        </is>
      </c>
      <c r="D14163" s="8" t="inlineStr">
        <is>
          <t>Building Inspections</t>
        </is>
      </c>
      <c r="E14163" s="8" t="inlineStr">
        <is>
          <t>Expenses</t>
        </is>
      </c>
      <c r="F14163" s="8" t="inlineStr">
        <is>
          <t>Rental, Parking Spc</t>
        </is>
      </c>
      <c r="G14163" s="8" t="inlineStr">
        <is>
          <t>Service And Rent</t>
        </is>
      </c>
      <c r="H14163" s="8" t="inlineStr">
        <is>
          <t>Rentals</t>
        </is>
      </c>
      <c r="I14163" s="21" t="n">
        <v>48180</v>
      </c>
      <c r="J14163">
        <f>IF(E14163="Revenues",-I14163,I14163)</f>
        <v/>
      </c>
      <c r="K14163">
        <f>IF(D14163="Not Assigned",C14163,D14163)</f>
        <v/>
      </c>
    </row>
    <row r="14164">
      <c r="A14164" t="inlineStr">
        <is>
          <t>Community and Social Services</t>
        </is>
      </c>
      <c r="B14164" s="8" t="inlineStr">
        <is>
          <t>Parks, Forestry &amp; Recreation</t>
        </is>
      </c>
      <c r="C14164" s="8" t="inlineStr">
        <is>
          <t>Community Recreation</t>
        </is>
      </c>
      <c r="D14164" s="8" t="inlineStr">
        <is>
          <t>Permitted Activities &amp; Recreation Facilities</t>
        </is>
      </c>
      <c r="E14164" s="8" t="inlineStr">
        <is>
          <t>Expenses</t>
        </is>
      </c>
      <c r="F14164" s="8" t="inlineStr">
        <is>
          <t>IDC-Fleet Fuel</t>
        </is>
      </c>
      <c r="G14164" s="8" t="inlineStr">
        <is>
          <t>Inter-Divisional Charges</t>
        </is>
      </c>
      <c r="H14164" s="8" t="inlineStr">
        <is>
          <t>Inter-Divisional Charges</t>
        </is>
      </c>
      <c r="I14164" s="21" t="n">
        <v>48274.36</v>
      </c>
      <c r="J14164">
        <f>IF(E14164="Revenues",-I14164,I14164)</f>
        <v/>
      </c>
      <c r="K14164">
        <f>IF(D14164="Not Assigned",C14164,D14164)</f>
        <v/>
      </c>
    </row>
    <row r="14165">
      <c r="A14165" t="inlineStr">
        <is>
          <t>Infrastructure and Development Services</t>
        </is>
      </c>
      <c r="B14165" s="8" t="inlineStr">
        <is>
          <t>Transportation Services</t>
        </is>
      </c>
      <c r="C14165" s="8" t="inlineStr">
        <is>
          <t>Road &amp; Sidewalk Management</t>
        </is>
      </c>
      <c r="D14165" s="8" t="inlineStr">
        <is>
          <t>Road &amp; Sidewalk Repairs &amp; Cleaning</t>
        </is>
      </c>
      <c r="E14165" s="8" t="inlineStr">
        <is>
          <t>Expenses</t>
        </is>
      </c>
      <c r="F14165" s="8" t="inlineStr">
        <is>
          <t>General Hardware</t>
        </is>
      </c>
      <c r="G14165" s="8" t="inlineStr">
        <is>
          <t>Materials &amp; Supplies</t>
        </is>
      </c>
      <c r="H14165" s="8" t="inlineStr">
        <is>
          <t>Materials</t>
        </is>
      </c>
      <c r="I14165" s="21" t="n">
        <v>48331.07</v>
      </c>
      <c r="J14165">
        <f>IF(E14165="Revenues",-I14165,I14165)</f>
        <v/>
      </c>
      <c r="K14165">
        <f>IF(D14165="Not Assigned",C14165,D14165)</f>
        <v/>
      </c>
    </row>
    <row r="14166">
      <c r="A14166" t="inlineStr">
        <is>
          <t>Finance and Treasury Services</t>
        </is>
      </c>
      <c r="B14166" s="8" t="inlineStr">
        <is>
          <t>Office of the Chief Financial Officer</t>
        </is>
      </c>
      <c r="C14166" s="8" t="inlineStr">
        <is>
          <t>CPF-Financial Strategies, Analysis &amp; Policy Development</t>
        </is>
      </c>
      <c r="D14166" s="8" t="inlineStr">
        <is>
          <t>CPF-Financial Policy Development</t>
        </is>
      </c>
      <c r="E14166" s="8" t="inlineStr">
        <is>
          <t>Revenues</t>
        </is>
      </c>
      <c r="F14166" s="8" t="inlineStr">
        <is>
          <t>IDR-Others</t>
        </is>
      </c>
      <c r="G14166" s="8" t="inlineStr">
        <is>
          <t>Inter-Divisional Recoveries</t>
        </is>
      </c>
      <c r="H14166" s="8" t="inlineStr">
        <is>
          <t>Inter-Divisional Recoveries</t>
        </is>
      </c>
      <c r="I14166" s="21" t="n">
        <v>48357.49</v>
      </c>
      <c r="J14166">
        <f>IF(E14166="Revenues",-I14166,I14166)</f>
        <v/>
      </c>
      <c r="K14166">
        <f>IF(D14166="Not Assigned",C14166,D14166)</f>
        <v/>
      </c>
    </row>
    <row r="14167">
      <c r="A14167" t="inlineStr">
        <is>
          <t>Finance and Treasury Services</t>
        </is>
      </c>
      <c r="B14167" s="8" t="inlineStr">
        <is>
          <t>Office of the Controller</t>
        </is>
      </c>
      <c r="C14167" s="8" t="inlineStr">
        <is>
          <t>RS-Revenue Accounting &amp; Collection</t>
        </is>
      </c>
      <c r="D14167" s="8" t="inlineStr">
        <is>
          <t>RS-Arrears Collections</t>
        </is>
      </c>
      <c r="E14167" s="8" t="inlineStr">
        <is>
          <t>Expenses</t>
        </is>
      </c>
      <c r="F14167" s="8" t="inlineStr">
        <is>
          <t>LTD</t>
        </is>
      </c>
      <c r="G14167" s="8" t="inlineStr">
        <is>
          <t>Salaries And Benefits</t>
        </is>
      </c>
      <c r="H14167" s="8" t="inlineStr">
        <is>
          <t>Benefits</t>
        </is>
      </c>
      <c r="I14167" s="21" t="n">
        <v>48398.44</v>
      </c>
      <c r="J14167">
        <f>IF(E14167="Revenues",-I14167,I14167)</f>
        <v/>
      </c>
      <c r="K14167">
        <f>IF(D14167="Not Assigned",C14167,D14167)</f>
        <v/>
      </c>
    </row>
    <row r="14168">
      <c r="A14168" t="inlineStr">
        <is>
          <t>Finance and Treasury Services</t>
        </is>
      </c>
      <c r="B14168" s="8" t="inlineStr">
        <is>
          <t>Office of the Controller</t>
        </is>
      </c>
      <c r="C14168" s="8" t="inlineStr">
        <is>
          <t>RS-Utility Billing</t>
        </is>
      </c>
      <c r="D14168" s="8" t="inlineStr">
        <is>
          <t>RS-Water Billings</t>
        </is>
      </c>
      <c r="E14168" s="8" t="inlineStr">
        <is>
          <t>Expenses</t>
        </is>
      </c>
      <c r="F14168" s="8" t="inlineStr">
        <is>
          <t>Comprehensive Med</t>
        </is>
      </c>
      <c r="G14168" s="8" t="inlineStr">
        <is>
          <t>Salaries And Benefits</t>
        </is>
      </c>
      <c r="H14168" s="8" t="inlineStr">
        <is>
          <t>Benefits</t>
        </is>
      </c>
      <c r="I14168" s="21" t="n">
        <v>48403.92</v>
      </c>
      <c r="J14168">
        <f>IF(E14168="Revenues",-I14168,I14168)</f>
        <v/>
      </c>
      <c r="K14168">
        <f>IF(D14168="Not Assigned",C14168,D14168)</f>
        <v/>
      </c>
    </row>
    <row r="14169">
      <c r="A14169" t="inlineStr">
        <is>
          <t>Internal Corporate Services</t>
        </is>
      </c>
      <c r="B14169" s="8" t="inlineStr">
        <is>
          <t>Information &amp; Technology</t>
        </is>
      </c>
      <c r="C14169" s="8" t="inlineStr">
        <is>
          <t>Computer &amp; Communications Technology Infrastructure</t>
        </is>
      </c>
      <c r="D14169" s="8" t="inlineStr">
        <is>
          <t>Network &amp; Telecommunications</t>
        </is>
      </c>
      <c r="E14169" s="8" t="inlineStr">
        <is>
          <t>Expenses</t>
        </is>
      </c>
      <c r="F14169" s="8" t="inlineStr">
        <is>
          <t>EI</t>
        </is>
      </c>
      <c r="G14169" s="8" t="inlineStr">
        <is>
          <t>Salaries And Benefits</t>
        </is>
      </c>
      <c r="H14169" s="8" t="inlineStr">
        <is>
          <t>Benefits</t>
        </is>
      </c>
      <c r="I14169" s="21" t="n">
        <v>48441.19</v>
      </c>
      <c r="J14169">
        <f>IF(E14169="Revenues",-I14169,I14169)</f>
        <v/>
      </c>
      <c r="K14169">
        <f>IF(D14169="Not Assigned",C14169,D14169)</f>
        <v/>
      </c>
    </row>
    <row r="14170">
      <c r="A14170" t="inlineStr">
        <is>
          <t>Rate Program</t>
        </is>
      </c>
      <c r="B14170" s="8" t="inlineStr">
        <is>
          <t>Solid Waste Management Services</t>
        </is>
      </c>
      <c r="C14170" s="8" t="inlineStr">
        <is>
          <t>Residual Management</t>
        </is>
      </c>
      <c r="D14170" s="8" t="inlineStr">
        <is>
          <t>Perpetual Care</t>
        </is>
      </c>
      <c r="E14170" s="8" t="inlineStr">
        <is>
          <t>Expenses</t>
        </is>
      </c>
      <c r="F14170" s="8" t="inlineStr">
        <is>
          <t>Dental Plan</t>
        </is>
      </c>
      <c r="G14170" s="8" t="inlineStr">
        <is>
          <t>Salaries And Benefits</t>
        </is>
      </c>
      <c r="H14170" s="8" t="inlineStr">
        <is>
          <t>Benefits</t>
        </is>
      </c>
      <c r="I14170" s="21" t="n">
        <v>48488.89</v>
      </c>
      <c r="J14170">
        <f>IF(E14170="Revenues",-I14170,I14170)</f>
        <v/>
      </c>
      <c r="K14170">
        <f>IF(D14170="Not Assigned",C14170,D14170)</f>
        <v/>
      </c>
    </row>
    <row r="14171">
      <c r="A14171" t="inlineStr">
        <is>
          <t>City Manager</t>
        </is>
      </c>
      <c r="B14171" s="8" t="inlineStr">
        <is>
          <t>City Manager's Office</t>
        </is>
      </c>
      <c r="C14171" s="8" t="inlineStr">
        <is>
          <t>Human Resources</t>
        </is>
      </c>
      <c r="D14171" s="8" t="inlineStr">
        <is>
          <t>HR Employment Services</t>
        </is>
      </c>
      <c r="E14171" s="8" t="inlineStr">
        <is>
          <t>Expenses</t>
        </is>
      </c>
      <c r="F14171" s="8" t="inlineStr">
        <is>
          <t>Other Prof/Tech Serv</t>
        </is>
      </c>
      <c r="G14171" s="8" t="inlineStr">
        <is>
          <t>Service And Rent</t>
        </is>
      </c>
      <c r="H14171" s="8" t="inlineStr">
        <is>
          <t>Services</t>
        </is>
      </c>
      <c r="I14171" s="21" t="n">
        <v>48517.69</v>
      </c>
      <c r="J14171">
        <f>IF(E14171="Revenues",-I14171,I14171)</f>
        <v/>
      </c>
      <c r="K14171">
        <f>IF(D14171="Not Assigned",C14171,D14171)</f>
        <v/>
      </c>
    </row>
    <row r="14172">
      <c r="A14172" t="inlineStr">
        <is>
          <t>Community and Social Services</t>
        </is>
      </c>
      <c r="B14172" s="8" t="inlineStr">
        <is>
          <t>Toronto Paramedic Services</t>
        </is>
      </c>
      <c r="C14172" s="8" t="inlineStr">
        <is>
          <t>Emergency Medical Care</t>
        </is>
      </c>
      <c r="D14172" s="8" t="inlineStr">
        <is>
          <t>Critical Care Transport</t>
        </is>
      </c>
      <c r="E14172" s="8" t="inlineStr">
        <is>
          <t>Expenses</t>
        </is>
      </c>
      <c r="F14172" s="8" t="inlineStr">
        <is>
          <t>CPP</t>
        </is>
      </c>
      <c r="G14172" s="8" t="inlineStr">
        <is>
          <t>Salaries And Benefits</t>
        </is>
      </c>
      <c r="H14172" s="8" t="inlineStr">
        <is>
          <t>Benefits</t>
        </is>
      </c>
      <c r="I14172" s="21" t="n">
        <v>48529.86</v>
      </c>
      <c r="J14172">
        <f>IF(E14172="Revenues",-I14172,I14172)</f>
        <v/>
      </c>
      <c r="K14172">
        <f>IF(D14172="Not Assigned",C14172,D14172)</f>
        <v/>
      </c>
    </row>
    <row r="14173">
      <c r="A14173" t="inlineStr">
        <is>
          <t>Rate Program</t>
        </is>
      </c>
      <c r="B14173" s="8" t="inlineStr">
        <is>
          <t>Toronto Water</t>
        </is>
      </c>
      <c r="C14173" s="8" t="inlineStr">
        <is>
          <t>Wastewater Collection &amp; Treatment</t>
        </is>
      </c>
      <c r="D14173" s="8" t="inlineStr">
        <is>
          <t>Wastewater Treatment</t>
        </is>
      </c>
      <c r="E14173" s="8" t="inlineStr">
        <is>
          <t>Expenses</t>
        </is>
      </c>
      <c r="F14173" s="8" t="inlineStr">
        <is>
          <t>Managed Print Charge</t>
        </is>
      </c>
      <c r="G14173" s="8" t="inlineStr">
        <is>
          <t>Service And Rent</t>
        </is>
      </c>
      <c r="H14173" s="8" t="inlineStr">
        <is>
          <t>Contracted Services</t>
        </is>
      </c>
      <c r="I14173" s="21" t="n">
        <v>48593.74</v>
      </c>
      <c r="J14173">
        <f>IF(E14173="Revenues",-I14173,I14173)</f>
        <v/>
      </c>
      <c r="K14173">
        <f>IF(D14173="Not Assigned",C14173,D14173)</f>
        <v/>
      </c>
    </row>
    <row r="14174">
      <c r="A14174" t="inlineStr">
        <is>
          <t>Rate Program</t>
        </is>
      </c>
      <c r="B14174" s="8" t="inlineStr">
        <is>
          <t>Toronto Water</t>
        </is>
      </c>
      <c r="C14174" s="8" t="inlineStr">
        <is>
          <t>Wastewater Collection &amp; Treatment</t>
        </is>
      </c>
      <c r="D14174" s="8" t="inlineStr">
        <is>
          <t>Wastewater Treatment</t>
        </is>
      </c>
      <c r="E14174" s="8" t="inlineStr">
        <is>
          <t>Expenses</t>
        </is>
      </c>
      <c r="F14174" s="8" t="inlineStr">
        <is>
          <t>Emerg Serv Supplies</t>
        </is>
      </c>
      <c r="G14174" s="8" t="inlineStr">
        <is>
          <t>Materials &amp; Supplies</t>
        </is>
      </c>
      <c r="H14174" s="8" t="inlineStr">
        <is>
          <t>Materials</t>
        </is>
      </c>
      <c r="I14174" s="21" t="n">
        <v>48594.78</v>
      </c>
      <c r="J14174">
        <f>IF(E14174="Revenues",-I14174,I14174)</f>
        <v/>
      </c>
      <c r="K14174">
        <f>IF(D14174="Not Assigned",C14174,D14174)</f>
        <v/>
      </c>
    </row>
    <row r="14175">
      <c r="A14175" t="inlineStr">
        <is>
          <t>Community and Social Services</t>
        </is>
      </c>
      <c r="B14175" s="8" t="inlineStr">
        <is>
          <t>Parks, Forestry &amp; Recreation</t>
        </is>
      </c>
      <c r="C14175" s="8" t="inlineStr">
        <is>
          <t>Parks</t>
        </is>
      </c>
      <c r="D14175" s="8" t="inlineStr">
        <is>
          <t>Toronto Island Ferry Operations</t>
        </is>
      </c>
      <c r="E14175" s="8" t="inlineStr">
        <is>
          <t>Expenses</t>
        </is>
      </c>
      <c r="F14175" s="8" t="inlineStr">
        <is>
          <t>Bank Service Charges</t>
        </is>
      </c>
      <c r="G14175" s="8" t="inlineStr">
        <is>
          <t>Other Expenditures</t>
        </is>
      </c>
      <c r="H14175" s="8" t="inlineStr">
        <is>
          <t>Miscellaneous Expenditures</t>
        </is>
      </c>
      <c r="I14175" s="21" t="n">
        <v>48600</v>
      </c>
      <c r="J14175">
        <f>IF(E14175="Revenues",-I14175,I14175)</f>
        <v/>
      </c>
      <c r="K14175">
        <f>IF(D14175="Not Assigned",C14175,D14175)</f>
        <v/>
      </c>
    </row>
    <row r="14176">
      <c r="A14176" t="inlineStr">
        <is>
          <t>Rate Program</t>
        </is>
      </c>
      <c r="B14176" s="8" t="inlineStr">
        <is>
          <t>Solid Waste Management Services</t>
        </is>
      </c>
      <c r="C14176" s="8" t="inlineStr">
        <is>
          <t>Solid Waste Processing &amp; Transport</t>
        </is>
      </c>
      <c r="D14176" s="8" t="inlineStr">
        <is>
          <t>Durable Goods (P&amp;T)</t>
        </is>
      </c>
      <c r="E14176" s="8" t="inlineStr">
        <is>
          <t>Expenses</t>
        </is>
      </c>
      <c r="F14176" s="8" t="inlineStr">
        <is>
          <t>IDC-Flt Misc Chgs</t>
        </is>
      </c>
      <c r="G14176" s="8" t="inlineStr">
        <is>
          <t>Inter-Divisional Charges</t>
        </is>
      </c>
      <c r="H14176" s="8" t="inlineStr">
        <is>
          <t>Inter-Divisional Charges</t>
        </is>
      </c>
      <c r="I14176" s="21" t="n">
        <v>48632.85</v>
      </c>
      <c r="J14176">
        <f>IF(E14176="Revenues",-I14176,I14176)</f>
        <v/>
      </c>
      <c r="K14176">
        <f>IF(D14176="Not Assigned",C14176,D14176)</f>
        <v/>
      </c>
    </row>
    <row r="14177">
      <c r="A14177" t="inlineStr">
        <is>
          <t>Agencies</t>
        </is>
      </c>
      <c r="B14177" s="8" t="inlineStr">
        <is>
          <t>Toronto Public Health</t>
        </is>
      </c>
      <c r="C14177" s="8" t="inlineStr">
        <is>
          <t>Infectious Diseases</t>
        </is>
      </c>
      <c r="D14177" s="8" t="inlineStr">
        <is>
          <t>Not assigned</t>
        </is>
      </c>
      <c r="E14177" s="8" t="inlineStr">
        <is>
          <t>Expenses</t>
        </is>
      </c>
      <c r="F14177" s="8" t="inlineStr">
        <is>
          <t>Car Allowance</t>
        </is>
      </c>
      <c r="G14177" s="8" t="inlineStr">
        <is>
          <t>Salaries And Benefits</t>
        </is>
      </c>
      <c r="H14177" s="8" t="inlineStr">
        <is>
          <t>Allowances</t>
        </is>
      </c>
      <c r="I14177" s="21" t="n">
        <v>48684.99</v>
      </c>
      <c r="J14177">
        <f>IF(E14177="Revenues",-I14177,I14177)</f>
        <v/>
      </c>
      <c r="K14177">
        <f>IF(D14177="Not Assigned",C14177,D14177)</f>
        <v/>
      </c>
    </row>
    <row r="14178">
      <c r="A14178" t="inlineStr">
        <is>
          <t>Finance and Treasury Services</t>
        </is>
      </c>
      <c r="B14178" s="8" t="inlineStr">
        <is>
          <t>Office of the Chief Financial Officer</t>
        </is>
      </c>
      <c r="C14178" s="8" t="inlineStr">
        <is>
          <t>FPD-Financial Planning &amp; Management</t>
        </is>
      </c>
      <c r="D14178" s="8" t="inlineStr">
        <is>
          <t>FPD-Budgeting</t>
        </is>
      </c>
      <c r="E14178" s="8" t="inlineStr">
        <is>
          <t>Expenses</t>
        </is>
      </c>
      <c r="F14178" s="8" t="inlineStr">
        <is>
          <t>LTD</t>
        </is>
      </c>
      <c r="G14178" s="8" t="inlineStr">
        <is>
          <t>Salaries And Benefits</t>
        </is>
      </c>
      <c r="H14178" s="8" t="inlineStr">
        <is>
          <t>Benefits</t>
        </is>
      </c>
      <c r="I14178" s="21" t="n">
        <v>48717.43</v>
      </c>
      <c r="J14178">
        <f>IF(E14178="Revenues",-I14178,I14178)</f>
        <v/>
      </c>
      <c r="K14178">
        <f>IF(D14178="Not Assigned",C14178,D14178)</f>
        <v/>
      </c>
    </row>
    <row r="14179">
      <c r="A14179" t="inlineStr">
        <is>
          <t>Community and Social Services</t>
        </is>
      </c>
      <c r="B14179" s="8" t="inlineStr">
        <is>
          <t>Economic Development &amp; Culture</t>
        </is>
      </c>
      <c r="C14179" s="8" t="inlineStr">
        <is>
          <t>Business Services</t>
        </is>
      </c>
      <c r="D14179" s="8" t="inlineStr">
        <is>
          <t>Business Incentives</t>
        </is>
      </c>
      <c r="E14179" s="8" t="inlineStr">
        <is>
          <t>Expenses</t>
        </is>
      </c>
      <c r="F14179" s="8" t="inlineStr">
        <is>
          <t>Comprehensive Med</t>
        </is>
      </c>
      <c r="G14179" s="8" t="inlineStr">
        <is>
          <t>Salaries And Benefits</t>
        </is>
      </c>
      <c r="H14179" s="8" t="inlineStr">
        <is>
          <t>Benefits</t>
        </is>
      </c>
      <c r="I14179" s="21" t="n">
        <v>48721.02</v>
      </c>
      <c r="J14179">
        <f>IF(E14179="Revenues",-I14179,I14179)</f>
        <v/>
      </c>
      <c r="K14179">
        <f>IF(D14179="Not Assigned",C14179,D14179)</f>
        <v/>
      </c>
    </row>
    <row r="14180">
      <c r="A14180" t="inlineStr">
        <is>
          <t>Agencies</t>
        </is>
      </c>
      <c r="B14180" s="8" t="inlineStr">
        <is>
          <t>Toronto Public Health</t>
        </is>
      </c>
      <c r="C14180" s="8" t="inlineStr">
        <is>
          <t>Environmental Health</t>
        </is>
      </c>
      <c r="D14180" s="8" t="inlineStr">
        <is>
          <t>Not assigned</t>
        </is>
      </c>
      <c r="E14180" s="8" t="inlineStr">
        <is>
          <t>Expenses</t>
        </is>
      </c>
      <c r="F14180" s="8" t="inlineStr">
        <is>
          <t>Stationery And Off</t>
        </is>
      </c>
      <c r="G14180" s="8" t="inlineStr">
        <is>
          <t>Materials &amp; Supplies</t>
        </is>
      </c>
      <c r="H14180" s="8" t="inlineStr">
        <is>
          <t>Office Supplies</t>
        </is>
      </c>
      <c r="I14180" s="21" t="n">
        <v>48758.72</v>
      </c>
      <c r="J14180">
        <f>IF(E14180="Revenues",-I14180,I14180)</f>
        <v/>
      </c>
      <c r="K14180">
        <f>IF(D14180="Not Assigned",C14180,D14180)</f>
        <v/>
      </c>
    </row>
    <row r="14181">
      <c r="A14181" t="inlineStr">
        <is>
          <t>Infrastructure and Development Services</t>
        </is>
      </c>
      <c r="B14181" s="8" t="inlineStr">
        <is>
          <t>Municipal Licensing &amp; Standards</t>
        </is>
      </c>
      <c r="C14181" s="8" t="inlineStr">
        <is>
          <t>Animal Services</t>
        </is>
      </c>
      <c r="D14181" s="8" t="inlineStr">
        <is>
          <t>Shelter &amp; Care</t>
        </is>
      </c>
      <c r="E14181" s="8" t="inlineStr">
        <is>
          <t>Expenses</t>
        </is>
      </c>
      <c r="F14181" s="8" t="inlineStr">
        <is>
          <t>IDC-Postage &amp; Courie</t>
        </is>
      </c>
      <c r="G14181" s="8" t="inlineStr">
        <is>
          <t>Inter-Divisional Charges</t>
        </is>
      </c>
      <c r="H14181" s="8" t="inlineStr">
        <is>
          <t>Inter-Divisional Charges</t>
        </is>
      </c>
      <c r="I14181" s="21" t="n">
        <v>48797.11</v>
      </c>
      <c r="J14181">
        <f>IF(E14181="Revenues",-I14181,I14181)</f>
        <v/>
      </c>
      <c r="K14181">
        <f>IF(D14181="Not Assigned",C14181,D14181)</f>
        <v/>
      </c>
    </row>
    <row r="14182">
      <c r="A14182" t="inlineStr">
        <is>
          <t>Community and Social Services</t>
        </is>
      </c>
      <c r="B14182" s="8" t="inlineStr">
        <is>
          <t>Economic Development &amp; Culture</t>
        </is>
      </c>
      <c r="C14182" s="8" t="inlineStr">
        <is>
          <t>Museums &amp; Heritage Services</t>
        </is>
      </c>
      <c r="D14182" s="8" t="inlineStr">
        <is>
          <t>Collections &amp; Heritage Properties Conservation</t>
        </is>
      </c>
      <c r="E14182" s="8" t="inlineStr">
        <is>
          <t>Expenses</t>
        </is>
      </c>
      <c r="F14182" s="8" t="inlineStr">
        <is>
          <t>Prof &amp; Tech-Mgmt</t>
        </is>
      </c>
      <c r="G14182" s="8" t="inlineStr">
        <is>
          <t>Service And Rent</t>
        </is>
      </c>
      <c r="H14182" s="8" t="inlineStr">
        <is>
          <t>Services</t>
        </is>
      </c>
      <c r="I14182" s="21" t="n">
        <v>48817.36</v>
      </c>
      <c r="J14182">
        <f>IF(E14182="Revenues",-I14182,I14182)</f>
        <v/>
      </c>
      <c r="K14182">
        <f>IF(D14182="Not Assigned",C14182,D14182)</f>
        <v/>
      </c>
    </row>
    <row r="14183">
      <c r="A14183" t="inlineStr">
        <is>
          <t>Infrastructure and Development Services</t>
        </is>
      </c>
      <c r="B14183" s="8" t="inlineStr">
        <is>
          <t>City Planning</t>
        </is>
      </c>
      <c r="C14183" s="8" t="inlineStr">
        <is>
          <t>Development Review, Decision &amp; Implementation</t>
        </is>
      </c>
      <c r="D14183" s="8" t="inlineStr">
        <is>
          <t>Not assigned</t>
        </is>
      </c>
      <c r="E14183" s="8" t="inlineStr">
        <is>
          <t>Expenses</t>
        </is>
      </c>
      <c r="F14183" s="8" t="inlineStr">
        <is>
          <t>Member Fees</t>
        </is>
      </c>
      <c r="G14183" s="8" t="inlineStr">
        <is>
          <t>Service And Rent</t>
        </is>
      </c>
      <c r="H14183" s="8" t="inlineStr">
        <is>
          <t>Services</t>
        </is>
      </c>
      <c r="I14183" s="21" t="n">
        <v>48873.2</v>
      </c>
      <c r="J14183">
        <f>IF(E14183="Revenues",-I14183,I14183)</f>
        <v/>
      </c>
      <c r="K14183">
        <f>IF(D14183="Not Assigned",C14183,D14183)</f>
        <v/>
      </c>
    </row>
    <row r="14184">
      <c r="A14184" t="inlineStr">
        <is>
          <t>Agencies</t>
        </is>
      </c>
      <c r="B14184" s="8" t="inlineStr">
        <is>
          <t>Toronto Public Health</t>
        </is>
      </c>
      <c r="C14184" s="8" t="inlineStr">
        <is>
          <t>Family Health</t>
        </is>
      </c>
      <c r="D14184" s="8" t="inlineStr">
        <is>
          <t>Not assigned</t>
        </is>
      </c>
      <c r="E14184" s="8" t="inlineStr">
        <is>
          <t>Expenses</t>
        </is>
      </c>
      <c r="F14184" s="8" t="inlineStr">
        <is>
          <t>Laundry Services</t>
        </is>
      </c>
      <c r="G14184" s="8" t="inlineStr">
        <is>
          <t>Service And Rent</t>
        </is>
      </c>
      <c r="H14184" s="8" t="inlineStr">
        <is>
          <t>Contracted Services</t>
        </is>
      </c>
      <c r="I14184" s="21" t="n">
        <v>48891.43</v>
      </c>
      <c r="J14184">
        <f>IF(E14184="Revenues",-I14184,I14184)</f>
        <v/>
      </c>
      <c r="K14184">
        <f>IF(D14184="Not Assigned",C14184,D14184)</f>
        <v/>
      </c>
    </row>
    <row r="14185">
      <c r="A14185" t="inlineStr">
        <is>
          <t>Community and Social Services</t>
        </is>
      </c>
      <c r="B14185" s="8" t="inlineStr">
        <is>
          <t>Children's Services</t>
        </is>
      </c>
      <c r="C14185" s="8" t="inlineStr">
        <is>
          <t>Child Care System Management</t>
        </is>
      </c>
      <c r="D14185" s="8" t="inlineStr">
        <is>
          <t>Not assigned</t>
        </is>
      </c>
      <c r="E14185" s="8" t="inlineStr">
        <is>
          <t>Expenses</t>
        </is>
      </c>
      <c r="F14185" s="8" t="inlineStr">
        <is>
          <t>Rental, Office</t>
        </is>
      </c>
      <c r="G14185" s="8" t="inlineStr">
        <is>
          <t>Service And Rent</t>
        </is>
      </c>
      <c r="H14185" s="8" t="inlineStr">
        <is>
          <t>Rentals</t>
        </is>
      </c>
      <c r="I14185" s="21" t="n">
        <v>48907.12</v>
      </c>
      <c r="J14185">
        <f>IF(E14185="Revenues",-I14185,I14185)</f>
        <v/>
      </c>
      <c r="K14185">
        <f>IF(D14185="Not Assigned",C14185,D14185)</f>
        <v/>
      </c>
    </row>
    <row r="14186">
      <c r="A14186" t="inlineStr">
        <is>
          <t>Rate Program</t>
        </is>
      </c>
      <c r="B14186" s="8" t="inlineStr">
        <is>
          <t>Toronto Water</t>
        </is>
      </c>
      <c r="C14186" s="8" t="inlineStr">
        <is>
          <t>Water Treatment &amp; Supply</t>
        </is>
      </c>
      <c r="D14186" s="8" t="inlineStr">
        <is>
          <t>Water Treatment</t>
        </is>
      </c>
      <c r="E14186" s="8" t="inlineStr">
        <is>
          <t>Expenses</t>
        </is>
      </c>
      <c r="F14186" s="8" t="inlineStr">
        <is>
          <t>Contr Srv - Elect</t>
        </is>
      </c>
      <c r="G14186" s="8" t="inlineStr">
        <is>
          <t>Service And Rent</t>
        </is>
      </c>
      <c r="H14186" s="8" t="inlineStr">
        <is>
          <t>Contracted Services</t>
        </is>
      </c>
      <c r="I14186" s="21" t="n">
        <v>48934.3</v>
      </c>
      <c r="J14186">
        <f>IF(E14186="Revenues",-I14186,I14186)</f>
        <v/>
      </c>
      <c r="K14186">
        <f>IF(D14186="Not Assigned",C14186,D14186)</f>
        <v/>
      </c>
    </row>
    <row r="14187">
      <c r="A14187" t="inlineStr">
        <is>
          <t>Other City Programs</t>
        </is>
      </c>
      <c r="B14187" s="8" t="inlineStr">
        <is>
          <t>City Clerk's Office</t>
        </is>
      </c>
      <c r="C14187" s="8" t="inlineStr">
        <is>
          <t>Make Government Work</t>
        </is>
      </c>
      <c r="D14187" s="8" t="inlineStr">
        <is>
          <t>Government Decision Making Processes</t>
        </is>
      </c>
      <c r="E14187" s="8" t="inlineStr">
        <is>
          <t>Expenses</t>
        </is>
      </c>
      <c r="F14187" s="8" t="inlineStr">
        <is>
          <t>Life Insurance</t>
        </is>
      </c>
      <c r="G14187" s="8" t="inlineStr">
        <is>
          <t>Salaries And Benefits</t>
        </is>
      </c>
      <c r="H14187" s="8" t="inlineStr">
        <is>
          <t>Benefits</t>
        </is>
      </c>
      <c r="I14187" s="21" t="n">
        <v>48956.01</v>
      </c>
      <c r="J14187">
        <f>IF(E14187="Revenues",-I14187,I14187)</f>
        <v/>
      </c>
      <c r="K14187">
        <f>IF(D14187="Not Assigned",C14187,D14187)</f>
        <v/>
      </c>
    </row>
    <row r="14188">
      <c r="A14188" t="inlineStr">
        <is>
          <t>Infrastructure and Development Services</t>
        </is>
      </c>
      <c r="B14188" s="8" t="inlineStr">
        <is>
          <t>Transportation Services</t>
        </is>
      </c>
      <c r="C14188" s="8" t="inlineStr">
        <is>
          <t>Road &amp; Sidewalk Management</t>
        </is>
      </c>
      <c r="D14188" s="8" t="inlineStr">
        <is>
          <t>Pedestrian &amp; Cycling Infrastructure &amp; Programs</t>
        </is>
      </c>
      <c r="E14188" s="8" t="inlineStr">
        <is>
          <t>Expenses</t>
        </is>
      </c>
      <c r="F14188" s="8" t="inlineStr">
        <is>
          <t>Special Events Exp</t>
        </is>
      </c>
      <c r="G14188" s="8" t="inlineStr">
        <is>
          <t>Service And Rent</t>
        </is>
      </c>
      <c r="H14188" s="8" t="inlineStr">
        <is>
          <t>Training</t>
        </is>
      </c>
      <c r="I14188" s="21" t="n">
        <v>48993.71</v>
      </c>
      <c r="J14188">
        <f>IF(E14188="Revenues",-I14188,I14188)</f>
        <v/>
      </c>
      <c r="K14188">
        <f>IF(D14188="Not Assigned",C14188,D14188)</f>
        <v/>
      </c>
    </row>
    <row r="14189">
      <c r="A14189" t="inlineStr">
        <is>
          <t>Internal Corporate Services</t>
        </is>
      </c>
      <c r="B14189" s="8" t="inlineStr">
        <is>
          <t>Information &amp; Technology</t>
        </is>
      </c>
      <c r="C14189" s="8" t="inlineStr">
        <is>
          <t>Enterprise IT Planning &amp; Client Services</t>
        </is>
      </c>
      <c r="D14189" s="8" t="inlineStr">
        <is>
          <t>Client Support, Advice &amp; Consultation</t>
        </is>
      </c>
      <c r="E14189" s="8" t="inlineStr">
        <is>
          <t>Revenues</t>
        </is>
      </c>
      <c r="F14189" s="8" t="inlineStr">
        <is>
          <t>IDR-F&amp;RE</t>
        </is>
      </c>
      <c r="G14189" s="8" t="inlineStr">
        <is>
          <t>Inter-Divisional Recoveries</t>
        </is>
      </c>
      <c r="H14189" s="8" t="inlineStr">
        <is>
          <t>Inter-Divisional Recoveries</t>
        </is>
      </c>
      <c r="I14189" s="21" t="n">
        <v>49055.75</v>
      </c>
      <c r="J14189">
        <f>IF(E14189="Revenues",-I14189,I14189)</f>
        <v/>
      </c>
      <c r="K14189">
        <f>IF(D14189="Not Assigned",C14189,D14189)</f>
        <v/>
      </c>
    </row>
    <row r="14190">
      <c r="A14190" t="inlineStr">
        <is>
          <t>Community and Social Services</t>
        </is>
      </c>
      <c r="B14190" s="8" t="inlineStr">
        <is>
          <t>Shelter, Support &amp; Housing Administration</t>
        </is>
      </c>
      <c r="C14190" s="8" t="inlineStr">
        <is>
          <t>Homeless and Housing First Solutions</t>
        </is>
      </c>
      <c r="D14190" s="8" t="inlineStr">
        <is>
          <t>Emergency Shelter &amp; Related Support</t>
        </is>
      </c>
      <c r="E14190" s="8" t="inlineStr">
        <is>
          <t>Expenses</t>
        </is>
      </c>
      <c r="F14190" s="8" t="inlineStr">
        <is>
          <t>WCB Award</t>
        </is>
      </c>
      <c r="G14190" s="8" t="inlineStr">
        <is>
          <t>Salaries And Benefits</t>
        </is>
      </c>
      <c r="H14190" s="8" t="inlineStr">
        <is>
          <t>Disability</t>
        </is>
      </c>
      <c r="I14190" s="21" t="n">
        <v>49100</v>
      </c>
      <c r="J14190">
        <f>IF(E14190="Revenues",-I14190,I14190)</f>
        <v/>
      </c>
      <c r="K14190">
        <f>IF(D14190="Not Assigned",C14190,D14190)</f>
        <v/>
      </c>
    </row>
    <row r="14191">
      <c r="A14191" t="inlineStr">
        <is>
          <t>Rate Program</t>
        </is>
      </c>
      <c r="B14191" s="8" t="inlineStr">
        <is>
          <t>Solid Waste Management Services</t>
        </is>
      </c>
      <c r="C14191" s="8" t="inlineStr">
        <is>
          <t>Solid Waste Processing &amp; Transport</t>
        </is>
      </c>
      <c r="D14191" s="8" t="inlineStr">
        <is>
          <t>Resales of Recyclables (P&amp;T)</t>
        </is>
      </c>
      <c r="E14191" s="8" t="inlineStr">
        <is>
          <t>Expenses</t>
        </is>
      </c>
      <c r="F14191" s="8" t="inlineStr">
        <is>
          <t>Life Insurance</t>
        </is>
      </c>
      <c r="G14191" s="8" t="inlineStr">
        <is>
          <t>Salaries And Benefits</t>
        </is>
      </c>
      <c r="H14191" s="8" t="inlineStr">
        <is>
          <t>Benefits</t>
        </is>
      </c>
      <c r="I14191" s="21" t="n">
        <v>49114.8</v>
      </c>
      <c r="J14191">
        <f>IF(E14191="Revenues",-I14191,I14191)</f>
        <v/>
      </c>
      <c r="K14191">
        <f>IF(D14191="Not Assigned",C14191,D14191)</f>
        <v/>
      </c>
    </row>
    <row r="14192">
      <c r="A14192" t="inlineStr">
        <is>
          <t>Infrastructure and Development Services</t>
        </is>
      </c>
      <c r="B14192" s="8" t="inlineStr">
        <is>
          <t>Transportation Services</t>
        </is>
      </c>
      <c r="C14192" s="8" t="inlineStr">
        <is>
          <t>Transportation Safety &amp; Operations</t>
        </is>
      </c>
      <c r="D14192" s="8" t="inlineStr">
        <is>
          <t>Transportation Information &amp; Monitoring Systems</t>
        </is>
      </c>
      <c r="E14192" s="8" t="inlineStr">
        <is>
          <t>Expenses</t>
        </is>
      </c>
      <c r="F14192" s="8" t="inlineStr">
        <is>
          <t>Life Insurance</t>
        </is>
      </c>
      <c r="G14192" s="8" t="inlineStr">
        <is>
          <t>Salaries And Benefits</t>
        </is>
      </c>
      <c r="H14192" s="8" t="inlineStr">
        <is>
          <t>Benefits</t>
        </is>
      </c>
      <c r="I14192" s="21" t="n">
        <v>49129.47</v>
      </c>
      <c r="J14192">
        <f>IF(E14192="Revenues",-I14192,I14192)</f>
        <v/>
      </c>
      <c r="K14192">
        <f>IF(D14192="Not Assigned",C14192,D14192)</f>
        <v/>
      </c>
    </row>
    <row r="14193">
      <c r="A14193" t="inlineStr">
        <is>
          <t>Infrastructure and Development Services</t>
        </is>
      </c>
      <c r="B14193" s="8" t="inlineStr">
        <is>
          <t>Toronto Building</t>
        </is>
      </c>
      <c r="C14193" s="8" t="inlineStr">
        <is>
          <t>Building Permission &amp; Information</t>
        </is>
      </c>
      <c r="D14193" s="8" t="inlineStr">
        <is>
          <t>Building Permits</t>
        </is>
      </c>
      <c r="E14193" s="8" t="inlineStr">
        <is>
          <t>Expenses</t>
        </is>
      </c>
      <c r="F14193" s="8" t="inlineStr">
        <is>
          <t>IDC-Admin Charges</t>
        </is>
      </c>
      <c r="G14193" s="8" t="inlineStr">
        <is>
          <t>Inter-Divisional Charges</t>
        </is>
      </c>
      <c r="H14193" s="8" t="inlineStr">
        <is>
          <t>Inter-Divisional Charges</t>
        </is>
      </c>
      <c r="I14193" s="21" t="n">
        <v>49162.82</v>
      </c>
      <c r="J14193">
        <f>IF(E14193="Revenues",-I14193,I14193)</f>
        <v/>
      </c>
      <c r="K14193">
        <f>IF(D14193="Not Assigned",C14193,D14193)</f>
        <v/>
      </c>
    </row>
    <row r="14194">
      <c r="A14194" t="inlineStr">
        <is>
          <t>Infrastructure and Development Services</t>
        </is>
      </c>
      <c r="B14194" s="8" t="inlineStr">
        <is>
          <t>Fire Services</t>
        </is>
      </c>
      <c r="C14194" s="8" t="inlineStr">
        <is>
          <t>Fire Safety Education</t>
        </is>
      </c>
      <c r="D14194" s="8" t="inlineStr">
        <is>
          <t>School Based Fire Education</t>
        </is>
      </c>
      <c r="E14194" s="8" t="inlineStr">
        <is>
          <t>Expenses</t>
        </is>
      </c>
      <c r="F14194" s="8" t="inlineStr">
        <is>
          <t>OMERS Pension</t>
        </is>
      </c>
      <c r="G14194" s="8" t="inlineStr">
        <is>
          <t>Salaries And Benefits</t>
        </is>
      </c>
      <c r="H14194" s="8" t="inlineStr">
        <is>
          <t>Benefits</t>
        </is>
      </c>
      <c r="I14194" s="21" t="n">
        <v>49163.92</v>
      </c>
      <c r="J14194">
        <f>IF(E14194="Revenues",-I14194,I14194)</f>
        <v/>
      </c>
      <c r="K14194">
        <f>IF(D14194="Not Assigned",C14194,D14194)</f>
        <v/>
      </c>
    </row>
    <row r="14195">
      <c r="A14195" t="inlineStr">
        <is>
          <t>Rate Program</t>
        </is>
      </c>
      <c r="B14195" s="8" t="inlineStr">
        <is>
          <t>Toronto Water</t>
        </is>
      </c>
      <c r="C14195" s="8" t="inlineStr">
        <is>
          <t>Water Treatment &amp; Supply</t>
        </is>
      </c>
      <c r="D14195" s="8" t="inlineStr">
        <is>
          <t>Water Treatment</t>
        </is>
      </c>
      <c r="E14195" s="8" t="inlineStr">
        <is>
          <t>Expenses</t>
        </is>
      </c>
      <c r="F14195" s="8" t="inlineStr">
        <is>
          <t>Sulphur Dioxide</t>
        </is>
      </c>
      <c r="G14195" s="8" t="inlineStr">
        <is>
          <t>Materials &amp; Supplies</t>
        </is>
      </c>
      <c r="H14195" s="8" t="inlineStr">
        <is>
          <t>Chemicals</t>
        </is>
      </c>
      <c r="I14195" s="21" t="n">
        <v>49277.1</v>
      </c>
      <c r="J14195">
        <f>IF(E14195="Revenues",-I14195,I14195)</f>
        <v/>
      </c>
      <c r="K14195">
        <f>IF(D14195="Not Assigned",C14195,D14195)</f>
        <v/>
      </c>
    </row>
    <row r="14196">
      <c r="A14196" t="inlineStr">
        <is>
          <t>Internal Corporate Services</t>
        </is>
      </c>
      <c r="B14196" s="8" t="inlineStr">
        <is>
          <t>Facilities, Real Estate, Environment &amp; Energy</t>
        </is>
      </c>
      <c r="C14196" s="8" t="inlineStr">
        <is>
          <t>Facilities Management</t>
        </is>
      </c>
      <c r="D14196" s="8" t="inlineStr">
        <is>
          <t>Facilities Maintenance</t>
        </is>
      </c>
      <c r="E14196" s="8" t="inlineStr">
        <is>
          <t>Expenses</t>
        </is>
      </c>
      <c r="F14196" s="8" t="inlineStr">
        <is>
          <t>Insurance</t>
        </is>
      </c>
      <c r="G14196" s="8" t="inlineStr">
        <is>
          <t>Service And Rent</t>
        </is>
      </c>
      <c r="H14196" s="8" t="inlineStr">
        <is>
          <t>Insurance</t>
        </is>
      </c>
      <c r="I14196" s="21" t="n">
        <v>49286.88</v>
      </c>
      <c r="J14196">
        <f>IF(E14196="Revenues",-I14196,I14196)</f>
        <v/>
      </c>
      <c r="K14196">
        <f>IF(D14196="Not Assigned",C14196,D14196)</f>
        <v/>
      </c>
    </row>
    <row r="14197">
      <c r="A14197" t="inlineStr">
        <is>
          <t>Finance and Treasury Services</t>
        </is>
      </c>
      <c r="B14197" s="8" t="inlineStr">
        <is>
          <t>Office of the Controller</t>
        </is>
      </c>
      <c r="C14197" s="8" t="inlineStr">
        <is>
          <t>PMM-Purchasing</t>
        </is>
      </c>
      <c r="D14197" s="8" t="inlineStr">
        <is>
          <t>Not assigned</t>
        </is>
      </c>
      <c r="E14197" s="8" t="inlineStr">
        <is>
          <t>Revenues</t>
        </is>
      </c>
      <c r="F14197" s="8" t="inlineStr">
        <is>
          <t>IDR-Soc Dev</t>
        </is>
      </c>
      <c r="G14197" s="8" t="inlineStr">
        <is>
          <t>Inter-Divisional Recoveries</t>
        </is>
      </c>
      <c r="H14197" s="8" t="inlineStr">
        <is>
          <t>Inter-Divisional Recoveries</t>
        </is>
      </c>
      <c r="I14197" s="21" t="n">
        <v>49325.82</v>
      </c>
      <c r="J14197">
        <f>IF(E14197="Revenues",-I14197,I14197)</f>
        <v/>
      </c>
      <c r="K14197">
        <f>IF(D14197="Not Assigned",C14197,D14197)</f>
        <v/>
      </c>
    </row>
    <row r="14198">
      <c r="A14198" t="inlineStr">
        <is>
          <t>Community and Social Services</t>
        </is>
      </c>
      <c r="B14198" s="8" t="inlineStr">
        <is>
          <t>Parks, Forestry &amp; Recreation</t>
        </is>
      </c>
      <c r="C14198" s="8" t="inlineStr">
        <is>
          <t>Community Recreation</t>
        </is>
      </c>
      <c r="D14198" s="8" t="inlineStr">
        <is>
          <t>Leisure Recreation Programs</t>
        </is>
      </c>
      <c r="E14198" s="8" t="inlineStr">
        <is>
          <t>Expenses</t>
        </is>
      </c>
      <c r="F14198" s="8" t="inlineStr">
        <is>
          <t>Plumbing Supplies</t>
        </is>
      </c>
      <c r="G14198" s="8" t="inlineStr">
        <is>
          <t>Materials &amp; Supplies</t>
        </is>
      </c>
      <c r="H14198" s="8" t="inlineStr">
        <is>
          <t>Materials</t>
        </is>
      </c>
      <c r="I14198" s="21" t="n">
        <v>49382.42</v>
      </c>
      <c r="J14198">
        <f>IF(E14198="Revenues",-I14198,I14198)</f>
        <v/>
      </c>
      <c r="K14198">
        <f>IF(D14198="Not Assigned",C14198,D14198)</f>
        <v/>
      </c>
    </row>
    <row r="14199">
      <c r="A14199" t="inlineStr">
        <is>
          <t>Finance and Treasury Services</t>
        </is>
      </c>
      <c r="B14199" s="8" t="inlineStr">
        <is>
          <t>Office of the Chief Financial Officer</t>
        </is>
      </c>
      <c r="C14199" s="8" t="inlineStr">
        <is>
          <t>FPD-Financial Planning &amp; Management</t>
        </is>
      </c>
      <c r="D14199" s="8" t="inlineStr">
        <is>
          <t>FPD-Budgeting</t>
        </is>
      </c>
      <c r="E14199" s="8" t="inlineStr">
        <is>
          <t>Expenses</t>
        </is>
      </c>
      <c r="F14199" s="8" t="inlineStr">
        <is>
          <t>Ont Health Tax</t>
        </is>
      </c>
      <c r="G14199" s="8" t="inlineStr">
        <is>
          <t>Salaries And Benefits</t>
        </is>
      </c>
      <c r="H14199" s="8" t="inlineStr">
        <is>
          <t>Benefits</t>
        </is>
      </c>
      <c r="I14199" s="21" t="n">
        <v>49410</v>
      </c>
      <c r="J14199">
        <f>IF(E14199="Revenues",-I14199,I14199)</f>
        <v/>
      </c>
      <c r="K14199">
        <f>IF(D14199="Not Assigned",C14199,D14199)</f>
        <v/>
      </c>
    </row>
    <row r="14200">
      <c r="A14200" t="inlineStr">
        <is>
          <t>Community and Social Services</t>
        </is>
      </c>
      <c r="B14200" s="8" t="inlineStr">
        <is>
          <t>Parks, Forestry &amp; Recreation</t>
        </is>
      </c>
      <c r="C14200" s="8" t="inlineStr">
        <is>
          <t>Parks</t>
        </is>
      </c>
      <c r="D14200" s="8" t="inlineStr">
        <is>
          <t>Beach Access</t>
        </is>
      </c>
      <c r="E14200" s="8" t="inlineStr">
        <is>
          <t>Expenses</t>
        </is>
      </c>
      <c r="F14200" s="8" t="inlineStr">
        <is>
          <t>LTD</t>
        </is>
      </c>
      <c r="G14200" s="8" t="inlineStr">
        <is>
          <t>Salaries And Benefits</t>
        </is>
      </c>
      <c r="H14200" s="8" t="inlineStr">
        <is>
          <t>Benefits</t>
        </is>
      </c>
      <c r="I14200" s="21" t="n">
        <v>49466.45</v>
      </c>
      <c r="J14200">
        <f>IF(E14200="Revenues",-I14200,I14200)</f>
        <v/>
      </c>
      <c r="K14200">
        <f>IF(D14200="Not Assigned",C14200,D14200)</f>
        <v/>
      </c>
    </row>
    <row r="14201">
      <c r="A14201" t="inlineStr">
        <is>
          <t>Community and Social Services</t>
        </is>
      </c>
      <c r="B14201" s="8" t="inlineStr">
        <is>
          <t>Children's Services</t>
        </is>
      </c>
      <c r="C14201" s="8" t="inlineStr">
        <is>
          <t>Child Care Delivery</t>
        </is>
      </c>
      <c r="D14201" s="8" t="inlineStr">
        <is>
          <t>Not assigned</t>
        </is>
      </c>
      <c r="E14201" s="8" t="inlineStr">
        <is>
          <t>Expenses</t>
        </is>
      </c>
      <c r="F14201" s="8" t="inlineStr">
        <is>
          <t>Realty Taxes</t>
        </is>
      </c>
      <c r="G14201" s="8" t="inlineStr">
        <is>
          <t>Service And Rent</t>
        </is>
      </c>
      <c r="H14201" s="8" t="inlineStr">
        <is>
          <t>Taxes Realty</t>
        </is>
      </c>
      <c r="I14201" s="21" t="n">
        <v>49476</v>
      </c>
      <c r="J14201">
        <f>IF(E14201="Revenues",-I14201,I14201)</f>
        <v/>
      </c>
      <c r="K14201">
        <f>IF(D14201="Not Assigned",C14201,D14201)</f>
        <v/>
      </c>
    </row>
    <row r="14202">
      <c r="A14202" t="inlineStr">
        <is>
          <t>Community and Social Services</t>
        </is>
      </c>
      <c r="B14202" s="8" t="inlineStr">
        <is>
          <t>Economic Development &amp; Culture</t>
        </is>
      </c>
      <c r="C14202" s="8" t="inlineStr">
        <is>
          <t>Business Services</t>
        </is>
      </c>
      <c r="D14202" s="8" t="inlineStr">
        <is>
          <t>Business &amp; Industry Advice</t>
        </is>
      </c>
      <c r="E14202" s="8" t="inlineStr">
        <is>
          <t>Expenses</t>
        </is>
      </c>
      <c r="F14202" s="8" t="inlineStr">
        <is>
          <t>Comprehensive Med</t>
        </is>
      </c>
      <c r="G14202" s="8" t="inlineStr">
        <is>
          <t>Salaries And Benefits</t>
        </is>
      </c>
      <c r="H14202" s="8" t="inlineStr">
        <is>
          <t>Benefits</t>
        </is>
      </c>
      <c r="I14202" s="21" t="n">
        <v>49537.17</v>
      </c>
      <c r="J14202">
        <f>IF(E14202="Revenues",-I14202,I14202)</f>
        <v/>
      </c>
      <c r="K14202">
        <f>IF(D14202="Not Assigned",C14202,D14202)</f>
        <v/>
      </c>
    </row>
    <row r="14203">
      <c r="A14203" t="inlineStr">
        <is>
          <t>Community and Social Services</t>
        </is>
      </c>
      <c r="B14203" s="8" t="inlineStr">
        <is>
          <t>Parks, Forestry &amp; Recreation</t>
        </is>
      </c>
      <c r="C14203" s="8" t="inlineStr">
        <is>
          <t>Parks</t>
        </is>
      </c>
      <c r="D14203" s="8" t="inlineStr">
        <is>
          <t>PR-Parks Access</t>
        </is>
      </c>
      <c r="E14203" s="8" t="inlineStr">
        <is>
          <t>Expenses</t>
        </is>
      </c>
      <c r="F14203" s="8" t="inlineStr">
        <is>
          <t>Other Expenses</t>
        </is>
      </c>
      <c r="G14203" s="8" t="inlineStr">
        <is>
          <t>Service And Rent</t>
        </is>
      </c>
      <c r="H14203" s="8" t="inlineStr">
        <is>
          <t>Services</t>
        </is>
      </c>
      <c r="I14203" s="21" t="n">
        <v>49646.62</v>
      </c>
      <c r="J14203">
        <f>IF(E14203="Revenues",-I14203,I14203)</f>
        <v/>
      </c>
      <c r="K14203">
        <f>IF(D14203="Not Assigned",C14203,D14203)</f>
        <v/>
      </c>
    </row>
    <row r="14204">
      <c r="A14204" t="inlineStr">
        <is>
          <t>Infrastructure and Development Services</t>
        </is>
      </c>
      <c r="B14204" s="8" t="inlineStr">
        <is>
          <t>Transportation Services</t>
        </is>
      </c>
      <c r="C14204" s="8" t="inlineStr">
        <is>
          <t>Transportation Safety &amp; Operations</t>
        </is>
      </c>
      <c r="D14204" s="8" t="inlineStr">
        <is>
          <t>Traffic Signal Installation &amp; Maintenance</t>
        </is>
      </c>
      <c r="E14204" s="8" t="inlineStr">
        <is>
          <t>Expenses</t>
        </is>
      </c>
      <c r="F14204" s="8" t="inlineStr">
        <is>
          <t>LTD</t>
        </is>
      </c>
      <c r="G14204" s="8" t="inlineStr">
        <is>
          <t>Salaries And Benefits</t>
        </is>
      </c>
      <c r="H14204" s="8" t="inlineStr">
        <is>
          <t>Benefits</t>
        </is>
      </c>
      <c r="I14204" s="21" t="n">
        <v>49717.63</v>
      </c>
      <c r="J14204">
        <f>IF(E14204="Revenues",-I14204,I14204)</f>
        <v/>
      </c>
      <c r="K14204">
        <f>IF(D14204="Not Assigned",C14204,D14204)</f>
        <v/>
      </c>
    </row>
    <row r="14205">
      <c r="A14205" t="inlineStr">
        <is>
          <t>Internal Corporate Services</t>
        </is>
      </c>
      <c r="B14205" s="8" t="inlineStr">
        <is>
          <t>Facilities, Real Estate, Environment &amp; Energy</t>
        </is>
      </c>
      <c r="C14205" s="8" t="inlineStr">
        <is>
          <t>Real Estate</t>
        </is>
      </c>
      <c r="D14205" s="8" t="inlineStr">
        <is>
          <t>Property Disposal</t>
        </is>
      </c>
      <c r="E14205" s="8" t="inlineStr">
        <is>
          <t>Expenses</t>
        </is>
      </c>
      <c r="F14205" s="8" t="inlineStr">
        <is>
          <t>Casual - Reg Pay Sap</t>
        </is>
      </c>
      <c r="G14205" s="8" t="inlineStr">
        <is>
          <t>Salaries And Benefits</t>
        </is>
      </c>
      <c r="H14205" s="8" t="inlineStr">
        <is>
          <t>Casual Salaries</t>
        </is>
      </c>
      <c r="I14205" s="21" t="n">
        <v>49741.32</v>
      </c>
      <c r="J14205">
        <f>IF(E14205="Revenues",-I14205,I14205)</f>
        <v/>
      </c>
      <c r="K14205">
        <f>IF(D14205="Not Assigned",C14205,D14205)</f>
        <v/>
      </c>
    </row>
    <row r="14206">
      <c r="A14206" t="inlineStr">
        <is>
          <t>Community and Social Services</t>
        </is>
      </c>
      <c r="B14206" s="8" t="inlineStr">
        <is>
          <t>Court Services</t>
        </is>
      </c>
      <c r="C14206" s="8" t="inlineStr">
        <is>
          <t>Court Case Management</t>
        </is>
      </c>
      <c r="D14206" s="8" t="inlineStr">
        <is>
          <t>Not assigned</t>
        </is>
      </c>
      <c r="E14206" s="8" t="inlineStr">
        <is>
          <t>Expenses</t>
        </is>
      </c>
      <c r="F14206" s="8" t="inlineStr">
        <is>
          <t>Court Fees</t>
        </is>
      </c>
      <c r="G14206" s="8" t="inlineStr">
        <is>
          <t>Service And Rent</t>
        </is>
      </c>
      <c r="H14206" s="8" t="inlineStr">
        <is>
          <t>Services</t>
        </is>
      </c>
      <c r="I14206" s="21" t="n">
        <v>49800</v>
      </c>
      <c r="J14206">
        <f>IF(E14206="Revenues",-I14206,I14206)</f>
        <v/>
      </c>
      <c r="K14206">
        <f>IF(D14206="Not Assigned",C14206,D14206)</f>
        <v/>
      </c>
    </row>
    <row r="14207">
      <c r="A14207" t="inlineStr">
        <is>
          <t>Internal Corporate Services</t>
        </is>
      </c>
      <c r="B14207" s="8" t="inlineStr">
        <is>
          <t>Facilities, Real Estate, Environment &amp; Energy</t>
        </is>
      </c>
      <c r="C14207" s="8" t="inlineStr">
        <is>
          <t>Facilities Management</t>
        </is>
      </c>
      <c r="D14207" s="8" t="inlineStr">
        <is>
          <t>Custodial Care</t>
        </is>
      </c>
      <c r="E14207" s="8" t="inlineStr">
        <is>
          <t>Revenues</t>
        </is>
      </c>
      <c r="F14207" s="8" t="inlineStr">
        <is>
          <t>IDR-PPF&amp;A</t>
        </is>
      </c>
      <c r="G14207" s="8" t="inlineStr">
        <is>
          <t>Inter-Divisional Recoveries</t>
        </is>
      </c>
      <c r="H14207" s="8" t="inlineStr">
        <is>
          <t>Inter-Divisional Recoveries</t>
        </is>
      </c>
      <c r="I14207" s="21" t="n">
        <v>49817.49</v>
      </c>
      <c r="J14207">
        <f>IF(E14207="Revenues",-I14207,I14207)</f>
        <v/>
      </c>
      <c r="K14207">
        <f>IF(D14207="Not Assigned",C14207,D14207)</f>
        <v/>
      </c>
    </row>
    <row r="14208">
      <c r="A14208" t="inlineStr">
        <is>
          <t>Other City Programs</t>
        </is>
      </c>
      <c r="B14208" s="8" t="inlineStr">
        <is>
          <t>City Council</t>
        </is>
      </c>
      <c r="C14208" s="8" t="inlineStr">
        <is>
          <t>City Council</t>
        </is>
      </c>
      <c r="D14208" s="8" t="inlineStr">
        <is>
          <t>Not assigned</t>
        </is>
      </c>
      <c r="E14208" s="8" t="inlineStr">
        <is>
          <t>Expenses</t>
        </is>
      </c>
      <c r="F14208" s="8" t="inlineStr">
        <is>
          <t>Dental Plan</t>
        </is>
      </c>
      <c r="G14208" s="8" t="inlineStr">
        <is>
          <t>Salaries And Benefits</t>
        </is>
      </c>
      <c r="H14208" s="8" t="inlineStr">
        <is>
          <t>Benefits</t>
        </is>
      </c>
      <c r="I14208" s="21" t="n">
        <v>49824</v>
      </c>
      <c r="J14208">
        <f>IF(E14208="Revenues",-I14208,I14208)</f>
        <v/>
      </c>
      <c r="K14208">
        <f>IF(D14208="Not Assigned",C14208,D14208)</f>
        <v/>
      </c>
    </row>
    <row r="14209">
      <c r="A14209" t="inlineStr">
        <is>
          <t>Community and Social Services</t>
        </is>
      </c>
      <c r="B14209" s="8" t="inlineStr">
        <is>
          <t>Parks, Forestry &amp; Recreation</t>
        </is>
      </c>
      <c r="C14209" s="8" t="inlineStr">
        <is>
          <t>Community Recreation</t>
        </is>
      </c>
      <c r="D14209" s="8" t="inlineStr">
        <is>
          <t>Permitted Activities &amp; Recreation Facilities</t>
        </is>
      </c>
      <c r="E14209" s="8" t="inlineStr">
        <is>
          <t>Expenses</t>
        </is>
      </c>
      <c r="F14209" s="8" t="inlineStr">
        <is>
          <t>General Equipment</t>
        </is>
      </c>
      <c r="G14209" s="8" t="inlineStr">
        <is>
          <t>Equipment</t>
        </is>
      </c>
      <c r="H14209" s="8" t="inlineStr">
        <is>
          <t>Equipment</t>
        </is>
      </c>
      <c r="I14209" s="21" t="n">
        <v>49847.52</v>
      </c>
      <c r="J14209">
        <f>IF(E14209="Revenues",-I14209,I14209)</f>
        <v/>
      </c>
      <c r="K14209">
        <f>IF(D14209="Not Assigned",C14209,D14209)</f>
        <v/>
      </c>
    </row>
    <row r="14210">
      <c r="A14210" t="inlineStr">
        <is>
          <t>Community and Social Services</t>
        </is>
      </c>
      <c r="B14210" s="8" t="inlineStr">
        <is>
          <t>Long-Term Care Homes &amp; Services</t>
        </is>
      </c>
      <c r="C14210" s="8" t="inlineStr">
        <is>
          <t>Long-Term Care Homes</t>
        </is>
      </c>
      <c r="D14210" s="8" t="inlineStr">
        <is>
          <t>Not assigned</t>
        </is>
      </c>
      <c r="E14210" s="8" t="inlineStr">
        <is>
          <t>Revenues</t>
        </is>
      </c>
      <c r="F14210" s="8" t="inlineStr">
        <is>
          <t>IDR-PF&amp;R</t>
        </is>
      </c>
      <c r="G14210" s="8" t="inlineStr">
        <is>
          <t>Inter-Divisional Recoveries</t>
        </is>
      </c>
      <c r="H14210" s="8" t="inlineStr">
        <is>
          <t>Inter-Divisional Recoveries</t>
        </is>
      </c>
      <c r="I14210" s="21" t="n">
        <v>49872</v>
      </c>
      <c r="J14210">
        <f>IF(E14210="Revenues",-I14210,I14210)</f>
        <v/>
      </c>
      <c r="K14210">
        <f>IF(D14210="Not Assigned",C14210,D14210)</f>
        <v/>
      </c>
    </row>
    <row r="14211">
      <c r="A14211" t="inlineStr">
        <is>
          <t>Community and Social Services</t>
        </is>
      </c>
      <c r="B14211" s="8" t="inlineStr">
        <is>
          <t>Parks, Forestry &amp; Recreation</t>
        </is>
      </c>
      <c r="C14211" s="8" t="inlineStr">
        <is>
          <t>Community Recreation</t>
        </is>
      </c>
      <c r="D14211" s="8" t="inlineStr">
        <is>
          <t>Leisure Recreation Programs</t>
        </is>
      </c>
      <c r="E14211" s="8" t="inlineStr">
        <is>
          <t>Expenses</t>
        </is>
      </c>
      <c r="F14211" s="8" t="inlineStr">
        <is>
          <t>IDC-Ltc Homes &amp; Serv</t>
        </is>
      </c>
      <c r="G14211" s="8" t="inlineStr">
        <is>
          <t>Inter-Divisional Charges</t>
        </is>
      </c>
      <c r="H14211" s="8" t="inlineStr">
        <is>
          <t>Inter-Divisional Charges</t>
        </is>
      </c>
      <c r="I14211" s="21" t="n">
        <v>49872</v>
      </c>
      <c r="J14211">
        <f>IF(E14211="Revenues",-I14211,I14211)</f>
        <v/>
      </c>
      <c r="K14211">
        <f>IF(D14211="Not Assigned",C14211,D14211)</f>
        <v/>
      </c>
    </row>
    <row r="14212">
      <c r="A14212" t="inlineStr">
        <is>
          <t>Community and Social Services</t>
        </is>
      </c>
      <c r="B14212" s="8" t="inlineStr">
        <is>
          <t>Long-Term Care Homes &amp; Services</t>
        </is>
      </c>
      <c r="C14212" s="8" t="inlineStr">
        <is>
          <t>Long-Term Care Homes</t>
        </is>
      </c>
      <c r="D14212" s="8" t="inlineStr">
        <is>
          <t>Not assigned</t>
        </is>
      </c>
      <c r="E14212" s="8" t="inlineStr">
        <is>
          <t>Revenues</t>
        </is>
      </c>
      <c r="F14212" s="8" t="inlineStr">
        <is>
          <t>Cafeteria Revenue</t>
        </is>
      </c>
      <c r="G14212" s="8" t="inlineStr">
        <is>
          <t>User Fees &amp; Donations</t>
        </is>
      </c>
      <c r="H14212" s="8" t="inlineStr">
        <is>
          <t>User Fees</t>
        </is>
      </c>
      <c r="I14212" s="21" t="n">
        <v>49900</v>
      </c>
      <c r="J14212">
        <f>IF(E14212="Revenues",-I14212,I14212)</f>
        <v/>
      </c>
      <c r="K14212">
        <f>IF(D14212="Not Assigned",C14212,D14212)</f>
        <v/>
      </c>
    </row>
    <row r="14213">
      <c r="A14213" t="inlineStr">
        <is>
          <t>Rate Program</t>
        </is>
      </c>
      <c r="B14213" s="8" t="inlineStr">
        <is>
          <t>Solid Waste Management Services</t>
        </is>
      </c>
      <c r="C14213" s="8" t="inlineStr">
        <is>
          <t>Solid Waste Processing &amp; Transport</t>
        </is>
      </c>
      <c r="D14213" s="8" t="inlineStr">
        <is>
          <t>Municipal Hazardous &amp; Special Waste (P&amp;T)</t>
        </is>
      </c>
      <c r="E14213" s="8" t="inlineStr">
        <is>
          <t>Expenses</t>
        </is>
      </c>
      <c r="F14213" s="8" t="inlineStr">
        <is>
          <t>IDC-311 Cust Ser</t>
        </is>
      </c>
      <c r="G14213" s="8" t="inlineStr">
        <is>
          <t>Inter-Divisional Charges</t>
        </is>
      </c>
      <c r="H14213" s="8" t="inlineStr">
        <is>
          <t>Inter-Divisional Charges</t>
        </is>
      </c>
      <c r="I14213" s="21" t="n">
        <v>49950.44</v>
      </c>
      <c r="J14213">
        <f>IF(E14213="Revenues",-I14213,I14213)</f>
        <v/>
      </c>
      <c r="K14213">
        <f>IF(D14213="Not Assigned",C14213,D14213)</f>
        <v/>
      </c>
    </row>
    <row r="14214">
      <c r="A14214" t="inlineStr">
        <is>
          <t>Infrastructure and Development Services</t>
        </is>
      </c>
      <c r="B14214" s="8" t="inlineStr">
        <is>
          <t>Policy, Planning, Finance &amp; Administration</t>
        </is>
      </c>
      <c r="C14214" s="8" t="inlineStr">
        <is>
          <t>Organizational Effectiveness</t>
        </is>
      </c>
      <c r="D14214" s="8" t="inlineStr">
        <is>
          <t>Not assigned</t>
        </is>
      </c>
      <c r="E14214" s="8" t="inlineStr">
        <is>
          <t>Expenses</t>
        </is>
      </c>
      <c r="F14214" s="8" t="inlineStr">
        <is>
          <t>Dental Plan</t>
        </is>
      </c>
      <c r="G14214" s="8" t="inlineStr">
        <is>
          <t>Salaries And Benefits</t>
        </is>
      </c>
      <c r="H14214" s="8" t="inlineStr">
        <is>
          <t>Benefits</t>
        </is>
      </c>
      <c r="I14214" s="21" t="n">
        <v>49974.54</v>
      </c>
      <c r="J14214">
        <f>IF(E14214="Revenues",-I14214,I14214)</f>
        <v/>
      </c>
      <c r="K14214">
        <f>IF(D14214="Not Assigned",C14214,D14214)</f>
        <v/>
      </c>
    </row>
    <row r="14215">
      <c r="A14215" t="inlineStr">
        <is>
          <t>Infrastructure and Development Services</t>
        </is>
      </c>
      <c r="B14215" s="8" t="inlineStr">
        <is>
          <t>Toronto Building</t>
        </is>
      </c>
      <c r="C14215" s="8" t="inlineStr">
        <is>
          <t>Building Compliance</t>
        </is>
      </c>
      <c r="D14215" s="8" t="inlineStr">
        <is>
          <t>Building Inspections</t>
        </is>
      </c>
      <c r="E14215" s="8" t="inlineStr">
        <is>
          <t>Expenses</t>
        </is>
      </c>
      <c r="F14215" s="8" t="inlineStr">
        <is>
          <t>Train/Dev - External</t>
        </is>
      </c>
      <c r="G14215" s="8" t="inlineStr">
        <is>
          <t>Service And Rent</t>
        </is>
      </c>
      <c r="H14215" s="8" t="inlineStr">
        <is>
          <t>Training</t>
        </is>
      </c>
      <c r="I14215" s="21" t="n">
        <v>49983.81</v>
      </c>
      <c r="J14215">
        <f>IF(E14215="Revenues",-I14215,I14215)</f>
        <v/>
      </c>
      <c r="K14215">
        <f>IF(D14215="Not Assigned",C14215,D14215)</f>
        <v/>
      </c>
    </row>
    <row r="14216">
      <c r="A14216" t="inlineStr">
        <is>
          <t>Infrastructure and Development Services</t>
        </is>
      </c>
      <c r="B14216" s="8" t="inlineStr">
        <is>
          <t>Transportation Services</t>
        </is>
      </c>
      <c r="C14216" s="8" t="inlineStr">
        <is>
          <t>Transportation Safety &amp; Operations</t>
        </is>
      </c>
      <c r="D14216" s="8" t="inlineStr">
        <is>
          <t>Transportation Studies &amp; Investigations</t>
        </is>
      </c>
      <c r="E14216" s="8" t="inlineStr">
        <is>
          <t>Revenues</t>
        </is>
      </c>
      <c r="F14216" s="8" t="inlineStr">
        <is>
          <t>Fees, Svc Charges</t>
        </is>
      </c>
      <c r="G14216" s="8" t="inlineStr">
        <is>
          <t>User Fees &amp; Donations</t>
        </is>
      </c>
      <c r="H14216" s="8" t="inlineStr">
        <is>
          <t>User Fees</t>
        </is>
      </c>
      <c r="I14216" s="21" t="n">
        <v>49988.58</v>
      </c>
      <c r="J14216">
        <f>IF(E14216="Revenues",-I14216,I14216)</f>
        <v/>
      </c>
      <c r="K14216">
        <f>IF(D14216="Not Assigned",C14216,D14216)</f>
        <v/>
      </c>
    </row>
    <row r="14217">
      <c r="A14217" t="inlineStr">
        <is>
          <t>Internal Corporate Services</t>
        </is>
      </c>
      <c r="B14217" s="8" t="inlineStr">
        <is>
          <t>311 Toronto</t>
        </is>
      </c>
      <c r="C14217" s="8" t="inlineStr">
        <is>
          <t>311 Service Delivery</t>
        </is>
      </c>
      <c r="D14217" s="8" t="inlineStr">
        <is>
          <t>Not assigned</t>
        </is>
      </c>
      <c r="E14217" s="8" t="inlineStr">
        <is>
          <t>Expenses</t>
        </is>
      </c>
      <c r="F14217" s="8" t="inlineStr">
        <is>
          <t>Stat Hol Prem-Part</t>
        </is>
      </c>
      <c r="G14217" s="8" t="inlineStr">
        <is>
          <t>Salaries And Benefits</t>
        </is>
      </c>
      <c r="H14217" s="8" t="inlineStr">
        <is>
          <t>Part Time Salaries</t>
        </is>
      </c>
      <c r="I14217" s="21" t="n">
        <v>50000</v>
      </c>
      <c r="J14217">
        <f>IF(E14217="Revenues",-I14217,I14217)</f>
        <v/>
      </c>
      <c r="K14217">
        <f>IF(D14217="Not Assigned",C14217,D14217)</f>
        <v/>
      </c>
    </row>
    <row r="14218">
      <c r="A14218" t="inlineStr">
        <is>
          <t>Community and Social Services</t>
        </is>
      </c>
      <c r="B14218" s="8" t="inlineStr">
        <is>
          <t>Economic Development &amp; Culture</t>
        </is>
      </c>
      <c r="C14218" s="8" t="inlineStr">
        <is>
          <t>Arts Services</t>
        </is>
      </c>
      <c r="D14218" s="8" t="inlineStr">
        <is>
          <t>Arts Activities Classes, Exhibits &amp; Events</t>
        </is>
      </c>
      <c r="E14218" s="8" t="inlineStr">
        <is>
          <t>Revenues</t>
        </is>
      </c>
      <c r="F14218" s="8" t="inlineStr">
        <is>
          <t>Cont-Others</t>
        </is>
      </c>
      <c r="G14218" s="8" t="inlineStr">
        <is>
          <t>Sundry and Other Revenues</t>
        </is>
      </c>
      <c r="H14218" s="8" t="inlineStr">
        <is>
          <t>Miscellaneous Revenues</t>
        </is>
      </c>
      <c r="I14218" s="21" t="n">
        <v>50000</v>
      </c>
      <c r="J14218">
        <f>IF(E14218="Revenues",-I14218,I14218)</f>
        <v/>
      </c>
      <c r="K14218">
        <f>IF(D14218="Not Assigned",C14218,D14218)</f>
        <v/>
      </c>
    </row>
    <row r="14219">
      <c r="A14219" t="inlineStr">
        <is>
          <t>Community and Social Services</t>
        </is>
      </c>
      <c r="B14219" s="8" t="inlineStr">
        <is>
          <t>Economic Development &amp; Culture</t>
        </is>
      </c>
      <c r="C14219" s="8" t="inlineStr">
        <is>
          <t>Business Services</t>
        </is>
      </c>
      <c r="D14219" s="8" t="inlineStr">
        <is>
          <t>Business Incentives</t>
        </is>
      </c>
      <c r="E14219" s="8" t="inlineStr">
        <is>
          <t>Expenses</t>
        </is>
      </c>
      <c r="F14219" s="8" t="inlineStr">
        <is>
          <t>Comp - Software</t>
        </is>
      </c>
      <c r="G14219" s="8" t="inlineStr">
        <is>
          <t>Equipment</t>
        </is>
      </c>
      <c r="H14219" s="8" t="inlineStr">
        <is>
          <t>Computes</t>
        </is>
      </c>
      <c r="I14219" s="21" t="n">
        <v>50000</v>
      </c>
      <c r="J14219">
        <f>IF(E14219="Revenues",-I14219,I14219)</f>
        <v/>
      </c>
      <c r="K14219">
        <f>IF(D14219="Not Assigned",C14219,D14219)</f>
        <v/>
      </c>
    </row>
    <row r="14220">
      <c r="A14220" t="inlineStr">
        <is>
          <t>Community and Social Services</t>
        </is>
      </c>
      <c r="B14220" s="8" t="inlineStr">
        <is>
          <t>Economic Development &amp; Culture</t>
        </is>
      </c>
      <c r="C14220" s="8" t="inlineStr">
        <is>
          <t>Business Services</t>
        </is>
      </c>
      <c r="D14220" s="8" t="inlineStr">
        <is>
          <t>International Alliances</t>
        </is>
      </c>
      <c r="E14220" s="8" t="inlineStr">
        <is>
          <t>Revenues</t>
        </is>
      </c>
      <c r="F14220" s="8" t="inlineStr">
        <is>
          <t>Contrib - Other</t>
        </is>
      </c>
      <c r="G14220" s="8" t="inlineStr">
        <is>
          <t>Sundry and Other Revenues</t>
        </is>
      </c>
      <c r="H14220" s="8" t="inlineStr">
        <is>
          <t>Miscellaneous Revenues</t>
        </is>
      </c>
      <c r="I14220" s="21" t="n">
        <v>50000</v>
      </c>
      <c r="J14220">
        <f>IF(E14220="Revenues",-I14220,I14220)</f>
        <v/>
      </c>
      <c r="K14220">
        <f>IF(D14220="Not Assigned",C14220,D14220)</f>
        <v/>
      </c>
    </row>
    <row r="14221">
      <c r="A14221" t="inlineStr">
        <is>
          <t>Community and Social Services</t>
        </is>
      </c>
      <c r="B14221" s="8" t="inlineStr">
        <is>
          <t>Economic Development &amp; Culture</t>
        </is>
      </c>
      <c r="C14221" s="8" t="inlineStr">
        <is>
          <t>Entertainment Industries Services</t>
        </is>
      </c>
      <c r="D14221" s="8" t="inlineStr">
        <is>
          <t>Entertainment Ind. Training, Engagement &amp; Other Initiatives</t>
        </is>
      </c>
      <c r="E14221" s="8" t="inlineStr">
        <is>
          <t>Expenses</t>
        </is>
      </c>
      <c r="F14221" s="8" t="inlineStr">
        <is>
          <t>Rental-Oper. Costs</t>
        </is>
      </c>
      <c r="G14221" s="8" t="inlineStr">
        <is>
          <t>Service And Rent</t>
        </is>
      </c>
      <c r="H14221" s="8" t="inlineStr">
        <is>
          <t>Contracted Services</t>
        </is>
      </c>
      <c r="I14221" s="21" t="n">
        <v>50000</v>
      </c>
      <c r="J14221">
        <f>IF(E14221="Revenues",-I14221,I14221)</f>
        <v/>
      </c>
      <c r="K14221">
        <f>IF(D14221="Not Assigned",C14221,D14221)</f>
        <v/>
      </c>
    </row>
    <row r="14222">
      <c r="A14222" t="inlineStr">
        <is>
          <t>Agencies</t>
        </is>
      </c>
      <c r="B14222" s="8" t="inlineStr">
        <is>
          <t>Exhibition Place</t>
        </is>
      </c>
      <c r="C14222" s="8" t="inlineStr">
        <is>
          <t>Exhibitions &amp; Events</t>
        </is>
      </c>
      <c r="D14222" s="8" t="inlineStr">
        <is>
          <t>Not assigned</t>
        </is>
      </c>
      <c r="E14222" s="8" t="inlineStr">
        <is>
          <t>Expenses</t>
        </is>
      </c>
      <c r="F14222" s="8" t="inlineStr">
        <is>
          <t>Contr-Sick Leave Rf</t>
        </is>
      </c>
      <c r="G14222" s="8" t="inlineStr">
        <is>
          <t>Contribution To Reserves/Reserve Funds</t>
        </is>
      </c>
      <c r="H14222" s="8" t="inlineStr">
        <is>
          <t>Contribution To Reserves/Reserve Funds</t>
        </is>
      </c>
      <c r="I14222" s="21" t="n">
        <v>50000</v>
      </c>
      <c r="J14222">
        <f>IF(E14222="Revenues",-I14222,I14222)</f>
        <v/>
      </c>
      <c r="K14222">
        <f>IF(D14222="Not Assigned",C14222,D14222)</f>
        <v/>
      </c>
    </row>
    <row r="14223">
      <c r="A14223" t="inlineStr">
        <is>
          <t>Internal Corporate Services</t>
        </is>
      </c>
      <c r="B14223" s="8" t="inlineStr">
        <is>
          <t>Facilities, Real Estate, Environment &amp; Energy</t>
        </is>
      </c>
      <c r="C14223" s="8" t="inlineStr">
        <is>
          <t>Real Estate</t>
        </is>
      </c>
      <c r="D14223" s="8" t="inlineStr">
        <is>
          <t>Property Appraisal</t>
        </is>
      </c>
      <c r="E14223" s="8" t="inlineStr">
        <is>
          <t>Revenues</t>
        </is>
      </c>
      <c r="F14223" s="8" t="inlineStr">
        <is>
          <t>Cont From Res Fund</t>
        </is>
      </c>
      <c r="G14223" s="8" t="inlineStr">
        <is>
          <t>Contribution From Reserves/Reserve Funds</t>
        </is>
      </c>
      <c r="H14223" s="8" t="inlineStr">
        <is>
          <t>Contribution From Reserves/Reserve Funds</t>
        </is>
      </c>
      <c r="I14223" s="21" t="n">
        <v>50000</v>
      </c>
      <c r="J14223">
        <f>IF(E14223="Revenues",-I14223,I14223)</f>
        <v/>
      </c>
      <c r="K14223">
        <f>IF(D14223="Not Assigned",C14223,D14223)</f>
        <v/>
      </c>
    </row>
    <row r="14224">
      <c r="A14224" t="inlineStr">
        <is>
          <t>Infrastructure and Development Services</t>
        </is>
      </c>
      <c r="B14224" s="8" t="inlineStr">
        <is>
          <t>Municipal Licensing &amp; Standards</t>
        </is>
      </c>
      <c r="C14224" s="8" t="inlineStr">
        <is>
          <t>Licences &amp; Permits</t>
        </is>
      </c>
      <c r="D14224" s="8" t="inlineStr">
        <is>
          <t>Licence &amp; Permit Issuance</t>
        </is>
      </c>
      <c r="E14224" s="8" t="inlineStr">
        <is>
          <t>Revenues</t>
        </is>
      </c>
      <c r="F14224" s="8" t="inlineStr">
        <is>
          <t>User Fees</t>
        </is>
      </c>
      <c r="G14224" s="8" t="inlineStr">
        <is>
          <t>User Fees &amp; Donations</t>
        </is>
      </c>
      <c r="H14224" s="8" t="inlineStr">
        <is>
          <t>User Fees</t>
        </is>
      </c>
      <c r="I14224" s="21" t="n">
        <v>50000</v>
      </c>
      <c r="J14224">
        <f>IF(E14224="Revenues",-I14224,I14224)</f>
        <v/>
      </c>
      <c r="K14224">
        <f>IF(D14224="Not Assigned",C14224,D14224)</f>
        <v/>
      </c>
    </row>
    <row r="14225">
      <c r="A14225" t="inlineStr">
        <is>
          <t>Corporate Accounts</t>
        </is>
      </c>
      <c r="B14225" s="8" t="inlineStr">
        <is>
          <t>Non-Program Revenues</t>
        </is>
      </c>
      <c r="C14225" s="8" t="inlineStr">
        <is>
          <t>Corporate Accounts</t>
        </is>
      </c>
      <c r="D14225" s="8" t="inlineStr">
        <is>
          <t>Not assigned</t>
        </is>
      </c>
      <c r="E14225" s="8" t="inlineStr">
        <is>
          <t>Revenues</t>
        </is>
      </c>
      <c r="F14225" s="8" t="inlineStr">
        <is>
          <t>Other Rental Rev</t>
        </is>
      </c>
      <c r="G14225" s="8" t="inlineStr">
        <is>
          <t>User Fees &amp; Donations</t>
        </is>
      </c>
      <c r="H14225" s="8" t="inlineStr">
        <is>
          <t>User Fees</t>
        </is>
      </c>
      <c r="I14225" s="21" t="n">
        <v>50000</v>
      </c>
      <c r="J14225">
        <f>IF(E14225="Revenues",-I14225,I14225)</f>
        <v/>
      </c>
      <c r="K14225">
        <f>IF(D14225="Not Assigned",C14225,D14225)</f>
        <v/>
      </c>
    </row>
    <row r="14226">
      <c r="A14226" t="inlineStr">
        <is>
          <t>Finance and Treasury Services</t>
        </is>
      </c>
      <c r="B14226" s="8" t="inlineStr">
        <is>
          <t>Office of the Controller</t>
        </is>
      </c>
      <c r="C14226" s="8" t="inlineStr">
        <is>
          <t>RS-Parking Ticket</t>
        </is>
      </c>
      <c r="D14226" s="8" t="inlineStr">
        <is>
          <t>RS-Parking Ticket Processing</t>
        </is>
      </c>
      <c r="E14226" s="8" t="inlineStr">
        <is>
          <t>Expenses</t>
        </is>
      </c>
      <c r="F14226" s="8" t="inlineStr">
        <is>
          <t>Bank Service Charges</t>
        </is>
      </c>
      <c r="G14226" s="8" t="inlineStr">
        <is>
          <t>Other Expenditures</t>
        </is>
      </c>
      <c r="H14226" s="8" t="inlineStr">
        <is>
          <t>Miscellaneous Expenditures</t>
        </is>
      </c>
      <c r="I14226" s="21" t="n">
        <v>50000</v>
      </c>
      <c r="J14226">
        <f>IF(E14226="Revenues",-I14226,I14226)</f>
        <v/>
      </c>
      <c r="K14226">
        <f>IF(D14226="Not Assigned",C14226,D14226)</f>
        <v/>
      </c>
    </row>
    <row r="14227">
      <c r="A14227" t="inlineStr">
        <is>
          <t>Finance and Treasury Services</t>
        </is>
      </c>
      <c r="B14227" s="8" t="inlineStr">
        <is>
          <t>Office of the Controller</t>
        </is>
      </c>
      <c r="C14227" s="8" t="inlineStr">
        <is>
          <t>RS-Revenue Accounting &amp; Collection</t>
        </is>
      </c>
      <c r="D14227" s="8" t="inlineStr">
        <is>
          <t>RS-Arrears Collections</t>
        </is>
      </c>
      <c r="E14227" s="8" t="inlineStr">
        <is>
          <t>Expenses</t>
        </is>
      </c>
      <c r="F14227" s="8" t="inlineStr">
        <is>
          <t>Collection Agcy Fees</t>
        </is>
      </c>
      <c r="G14227" s="8" t="inlineStr">
        <is>
          <t>Other Expenditures</t>
        </is>
      </c>
      <c r="H14227" s="8" t="inlineStr">
        <is>
          <t>Miscellaneous Expenditures</t>
        </is>
      </c>
      <c r="I14227" s="21" t="n">
        <v>50000</v>
      </c>
      <c r="J14227">
        <f>IF(E14227="Revenues",-I14227,I14227)</f>
        <v/>
      </c>
      <c r="K14227">
        <f>IF(D14227="Not Assigned",C14227,D14227)</f>
        <v/>
      </c>
    </row>
    <row r="14228">
      <c r="A14228" t="inlineStr">
        <is>
          <t>Community and Social Services</t>
        </is>
      </c>
      <c r="B14228" s="8" t="inlineStr">
        <is>
          <t>Parks, Forestry &amp; Recreation</t>
        </is>
      </c>
      <c r="C14228" s="8" t="inlineStr">
        <is>
          <t>Community Recreation</t>
        </is>
      </c>
      <c r="D14228" s="8" t="inlineStr">
        <is>
          <t>Leisure Recreation Programs</t>
        </is>
      </c>
      <c r="E14228" s="8" t="inlineStr">
        <is>
          <t>Expenses</t>
        </is>
      </c>
      <c r="F14228" s="8" t="inlineStr">
        <is>
          <t>Con Veh Res - Lum Sm</t>
        </is>
      </c>
      <c r="G14228" s="8" t="inlineStr">
        <is>
          <t>Contribution To Reserves/Reserve Funds</t>
        </is>
      </c>
      <c r="H14228" s="8" t="inlineStr">
        <is>
          <t>Contribution To Reserves/Reserve Funds</t>
        </is>
      </c>
      <c r="I14228" s="21" t="n">
        <v>50000</v>
      </c>
      <c r="J14228">
        <f>IF(E14228="Revenues",-I14228,I14228)</f>
        <v/>
      </c>
      <c r="K14228">
        <f>IF(D14228="Not Assigned",C14228,D14228)</f>
        <v/>
      </c>
    </row>
    <row r="14229">
      <c r="A14229" t="inlineStr">
        <is>
          <t>Community and Social Services</t>
        </is>
      </c>
      <c r="B14229" s="8" t="inlineStr">
        <is>
          <t>Parks, Forestry &amp; Recreation</t>
        </is>
      </c>
      <c r="C14229" s="8" t="inlineStr">
        <is>
          <t>Community Recreation</t>
        </is>
      </c>
      <c r="D14229" s="8" t="inlineStr">
        <is>
          <t>Leisure Recreation Programs</t>
        </is>
      </c>
      <c r="E14229" s="8" t="inlineStr">
        <is>
          <t>Expenses</t>
        </is>
      </c>
      <c r="F14229" s="8" t="inlineStr">
        <is>
          <t>IDC-Police Dept</t>
        </is>
      </c>
      <c r="G14229" s="8" t="inlineStr">
        <is>
          <t>Inter-Divisional Charges</t>
        </is>
      </c>
      <c r="H14229" s="8" t="inlineStr">
        <is>
          <t>Inter-Divisional Charges</t>
        </is>
      </c>
      <c r="I14229" s="21" t="n">
        <v>50000</v>
      </c>
      <c r="J14229">
        <f>IF(E14229="Revenues",-I14229,I14229)</f>
        <v/>
      </c>
      <c r="K14229">
        <f>IF(D14229="Not Assigned",C14229,D14229)</f>
        <v/>
      </c>
    </row>
    <row r="14230">
      <c r="A14230" t="inlineStr">
        <is>
          <t>Community and Social Services</t>
        </is>
      </c>
      <c r="B14230" s="8" t="inlineStr">
        <is>
          <t>Social Development, Finance &amp; Administration</t>
        </is>
      </c>
      <c r="C14230" s="8" t="inlineStr">
        <is>
          <t>Community &amp; Neighbourhood Development</t>
        </is>
      </c>
      <c r="D14230" s="8" t="inlineStr">
        <is>
          <t>Tower &amp; Neighbourhood Revitalization</t>
        </is>
      </c>
      <c r="E14230" s="8" t="inlineStr">
        <is>
          <t>Revenues</t>
        </is>
      </c>
      <c r="F14230" s="8" t="inlineStr">
        <is>
          <t>Contrib - Other</t>
        </is>
      </c>
      <c r="G14230" s="8" t="inlineStr">
        <is>
          <t>Sundry and Other Revenues</t>
        </is>
      </c>
      <c r="H14230" s="8" t="inlineStr">
        <is>
          <t>Miscellaneous Revenues</t>
        </is>
      </c>
      <c r="I14230" s="21" t="n">
        <v>50000</v>
      </c>
      <c r="J14230">
        <f>IF(E14230="Revenues",-I14230,I14230)</f>
        <v/>
      </c>
      <c r="K14230">
        <f>IF(D14230="Not Assigned",C14230,D14230)</f>
        <v/>
      </c>
    </row>
    <row r="14231">
      <c r="A14231" t="inlineStr">
        <is>
          <t>Infrastructure and Development Services</t>
        </is>
      </c>
      <c r="B14231" s="8" t="inlineStr">
        <is>
          <t>Toronto Building</t>
        </is>
      </c>
      <c r="C14231" s="8" t="inlineStr">
        <is>
          <t>Building Compliance</t>
        </is>
      </c>
      <c r="D14231" s="8" t="inlineStr">
        <is>
          <t>Building Inspections</t>
        </is>
      </c>
      <c r="E14231" s="8" t="inlineStr">
        <is>
          <t>Expenses</t>
        </is>
      </c>
      <c r="F14231" s="8" t="inlineStr">
        <is>
          <t>Cars</t>
        </is>
      </c>
      <c r="G14231" s="8" t="inlineStr">
        <is>
          <t>Equipment</t>
        </is>
      </c>
      <c r="H14231" s="8" t="inlineStr">
        <is>
          <t>Vehicles</t>
        </is>
      </c>
      <c r="I14231" s="21" t="n">
        <v>50000</v>
      </c>
      <c r="J14231">
        <f>IF(E14231="Revenues",-I14231,I14231)</f>
        <v/>
      </c>
      <c r="K14231">
        <f>IF(D14231="Not Assigned",C14231,D14231)</f>
        <v/>
      </c>
    </row>
    <row r="14232">
      <c r="A14232" t="inlineStr">
        <is>
          <t>Rate Program</t>
        </is>
      </c>
      <c r="B14232" s="8" t="inlineStr">
        <is>
          <t>Toronto Water</t>
        </is>
      </c>
      <c r="C14232" s="8" t="inlineStr">
        <is>
          <t>Wastewater Collection &amp; Treatment</t>
        </is>
      </c>
      <c r="D14232" s="8" t="inlineStr">
        <is>
          <t>Wastewater Treatment</t>
        </is>
      </c>
      <c r="E14232" s="8" t="inlineStr">
        <is>
          <t>Expenses</t>
        </is>
      </c>
      <c r="F14232" s="8" t="inlineStr">
        <is>
          <t>Credit Card Disc Etc</t>
        </is>
      </c>
      <c r="G14232" s="8" t="inlineStr">
        <is>
          <t>Other Expenditures</t>
        </is>
      </c>
      <c r="H14232" s="8" t="inlineStr">
        <is>
          <t>Miscellaneous Expenditures</t>
        </is>
      </c>
      <c r="I14232" s="21" t="n">
        <v>50000</v>
      </c>
      <c r="J14232">
        <f>IF(E14232="Revenues",-I14232,I14232)</f>
        <v/>
      </c>
      <c r="K14232">
        <f>IF(D14232="Not Assigned",C14232,D14232)</f>
        <v/>
      </c>
    </row>
    <row r="14233">
      <c r="A14233" t="inlineStr">
        <is>
          <t>Rate Program</t>
        </is>
      </c>
      <c r="B14233" s="8" t="inlineStr">
        <is>
          <t>Toronto Water</t>
        </is>
      </c>
      <c r="C14233" s="8" t="inlineStr">
        <is>
          <t>Water Treatment &amp; Supply</t>
        </is>
      </c>
      <c r="D14233" s="8" t="inlineStr">
        <is>
          <t>Water Distribution</t>
        </is>
      </c>
      <c r="E14233" s="8" t="inlineStr">
        <is>
          <t>Expenses</t>
        </is>
      </c>
      <c r="F14233" s="8" t="inlineStr">
        <is>
          <t>Credit Card Disc Etc</t>
        </is>
      </c>
      <c r="G14233" s="8" t="inlineStr">
        <is>
          <t>Other Expenditures</t>
        </is>
      </c>
      <c r="H14233" s="8" t="inlineStr">
        <is>
          <t>Miscellaneous Expenditures</t>
        </is>
      </c>
      <c r="I14233" s="21" t="n">
        <v>50000</v>
      </c>
      <c r="J14233">
        <f>IF(E14233="Revenues",-I14233,I14233)</f>
        <v/>
      </c>
      <c r="K14233">
        <f>IF(D14233="Not Assigned",C14233,D14233)</f>
        <v/>
      </c>
    </row>
    <row r="14234">
      <c r="A14234" t="inlineStr">
        <is>
          <t>Rate Program</t>
        </is>
      </c>
      <c r="B14234" s="8" t="inlineStr">
        <is>
          <t>Toronto Water</t>
        </is>
      </c>
      <c r="C14234" s="8" t="inlineStr">
        <is>
          <t>Water Treatment &amp; Supply</t>
        </is>
      </c>
      <c r="D14234" s="8" t="inlineStr">
        <is>
          <t>Water Treatment</t>
        </is>
      </c>
      <c r="E14234" s="8" t="inlineStr">
        <is>
          <t>Expenses</t>
        </is>
      </c>
      <c r="F14234" s="8" t="inlineStr">
        <is>
          <t>Credit Card Disc Etc</t>
        </is>
      </c>
      <c r="G14234" s="8" t="inlineStr">
        <is>
          <t>Other Expenditures</t>
        </is>
      </c>
      <c r="H14234" s="8" t="inlineStr">
        <is>
          <t>Miscellaneous Expenditures</t>
        </is>
      </c>
      <c r="I14234" s="21" t="n">
        <v>50000</v>
      </c>
      <c r="J14234">
        <f>IF(E14234="Revenues",-I14234,I14234)</f>
        <v/>
      </c>
      <c r="K14234">
        <f>IF(D14234="Not Assigned",C14234,D14234)</f>
        <v/>
      </c>
    </row>
    <row r="14235">
      <c r="A14235" t="inlineStr">
        <is>
          <t>Agencies</t>
        </is>
      </c>
      <c r="B14235" s="8" t="inlineStr">
        <is>
          <t>Yonge-Dundas Square</t>
        </is>
      </c>
      <c r="C14235" s="8" t="inlineStr">
        <is>
          <t>Public Square And Event Venue</t>
        </is>
      </c>
      <c r="D14235" s="8" t="inlineStr">
        <is>
          <t>Not assigned</t>
        </is>
      </c>
      <c r="E14235" s="8" t="inlineStr">
        <is>
          <t>Expenses</t>
        </is>
      </c>
      <c r="F14235" s="8" t="inlineStr">
        <is>
          <t>Cont To Reserves</t>
        </is>
      </c>
      <c r="G14235" s="8" t="inlineStr">
        <is>
          <t>Contribution To Reserves/Reserve Funds</t>
        </is>
      </c>
      <c r="H14235" s="8" t="inlineStr">
        <is>
          <t>Contribution To Reserves/Reserve Funds</t>
        </is>
      </c>
      <c r="I14235" s="21" t="n">
        <v>50000</v>
      </c>
      <c r="J14235">
        <f>IF(E14235="Revenues",-I14235,I14235)</f>
        <v/>
      </c>
      <c r="K14235">
        <f>IF(D14235="Not Assigned",C14235,D14235)</f>
        <v/>
      </c>
    </row>
    <row r="14236">
      <c r="A14236" t="inlineStr">
        <is>
          <t>Agencies</t>
        </is>
      </c>
      <c r="B14236" s="8" t="inlineStr">
        <is>
          <t>Heritage Toronto</t>
        </is>
      </c>
      <c r="C14236" s="8" t="inlineStr">
        <is>
          <t>Heritage Promotion &amp; Education</t>
        </is>
      </c>
      <c r="D14236" s="8" t="inlineStr">
        <is>
          <t>Not assigned</t>
        </is>
      </c>
      <c r="E14236" s="8" t="inlineStr">
        <is>
          <t>Expenses</t>
        </is>
      </c>
      <c r="F14236" s="8" t="inlineStr">
        <is>
          <t>Misc Materials</t>
        </is>
      </c>
      <c r="G14236" s="8" t="inlineStr">
        <is>
          <t>Materials &amp; Supplies</t>
        </is>
      </c>
      <c r="H14236" s="8" t="inlineStr">
        <is>
          <t>Supplies</t>
        </is>
      </c>
      <c r="I14236" s="21" t="n">
        <v>50000.05</v>
      </c>
      <c r="J14236">
        <f>IF(E14236="Revenues",-I14236,I14236)</f>
        <v/>
      </c>
      <c r="K14236">
        <f>IF(D14236="Not Assigned",C14236,D14236)</f>
        <v/>
      </c>
    </row>
    <row r="14237">
      <c r="A14237" t="inlineStr">
        <is>
          <t>Community and Social Services</t>
        </is>
      </c>
      <c r="B14237" s="8" t="inlineStr">
        <is>
          <t>Court Services</t>
        </is>
      </c>
      <c r="C14237" s="8" t="inlineStr">
        <is>
          <t>Default Fine Collection Management</t>
        </is>
      </c>
      <c r="D14237" s="8" t="inlineStr">
        <is>
          <t>Not assigned</t>
        </is>
      </c>
      <c r="E14237" s="8" t="inlineStr">
        <is>
          <t>Expenses</t>
        </is>
      </c>
      <c r="F14237" s="8" t="inlineStr">
        <is>
          <t>Other Expenses</t>
        </is>
      </c>
      <c r="G14237" s="8" t="inlineStr">
        <is>
          <t>Service And Rent</t>
        </is>
      </c>
      <c r="H14237" s="8" t="inlineStr">
        <is>
          <t>Services</t>
        </is>
      </c>
      <c r="I14237" s="21" t="n">
        <v>50011.4</v>
      </c>
      <c r="J14237">
        <f>IF(E14237="Revenues",-I14237,I14237)</f>
        <v/>
      </c>
      <c r="K14237">
        <f>IF(D14237="Not Assigned",C14237,D14237)</f>
        <v/>
      </c>
    </row>
    <row r="14238">
      <c r="A14238" t="inlineStr">
        <is>
          <t>Community and Social Services</t>
        </is>
      </c>
      <c r="B14238" s="8" t="inlineStr">
        <is>
          <t>Economic Development &amp; Culture</t>
        </is>
      </c>
      <c r="C14238" s="8" t="inlineStr">
        <is>
          <t>Business Services</t>
        </is>
      </c>
      <c r="D14238" s="8" t="inlineStr">
        <is>
          <t>Business Training &amp; Events</t>
        </is>
      </c>
      <c r="E14238" s="8" t="inlineStr">
        <is>
          <t>Expenses</t>
        </is>
      </c>
      <c r="F14238" s="8" t="inlineStr">
        <is>
          <t>Comprehensive Med</t>
        </is>
      </c>
      <c r="G14238" s="8" t="inlineStr">
        <is>
          <t>Salaries And Benefits</t>
        </is>
      </c>
      <c r="H14238" s="8" t="inlineStr">
        <is>
          <t>Benefits</t>
        </is>
      </c>
      <c r="I14238" s="21" t="n">
        <v>50014.44</v>
      </c>
      <c r="J14238">
        <f>IF(E14238="Revenues",-I14238,I14238)</f>
        <v/>
      </c>
      <c r="K14238">
        <f>IF(D14238="Not Assigned",C14238,D14238)</f>
        <v/>
      </c>
    </row>
    <row r="14239">
      <c r="A14239" t="inlineStr">
        <is>
          <t>Finance and Treasury Services</t>
        </is>
      </c>
      <c r="B14239" s="8" t="inlineStr">
        <is>
          <t>Office of the Chief Financial Officer</t>
        </is>
      </c>
      <c r="C14239" s="8" t="inlineStr">
        <is>
          <t>FPD-Financial Planning &amp; Management</t>
        </is>
      </c>
      <c r="D14239" s="8" t="inlineStr">
        <is>
          <t>FPD-Financial Planning &amp; Policy</t>
        </is>
      </c>
      <c r="E14239" s="8" t="inlineStr">
        <is>
          <t>Expenses</t>
        </is>
      </c>
      <c r="F14239" s="8" t="inlineStr">
        <is>
          <t>Comprehensive Med</t>
        </is>
      </c>
      <c r="G14239" s="8" t="inlineStr">
        <is>
          <t>Salaries And Benefits</t>
        </is>
      </c>
      <c r="H14239" s="8" t="inlineStr">
        <is>
          <t>Benefits</t>
        </is>
      </c>
      <c r="I14239" s="21" t="n">
        <v>50054.01</v>
      </c>
      <c r="J14239">
        <f>IF(E14239="Revenues",-I14239,I14239)</f>
        <v/>
      </c>
      <c r="K14239">
        <f>IF(D14239="Not Assigned",C14239,D14239)</f>
        <v/>
      </c>
    </row>
    <row r="14240">
      <c r="A14240" t="inlineStr">
        <is>
          <t>Infrastructure and Development Services</t>
        </is>
      </c>
      <c r="B14240" s="8" t="inlineStr">
        <is>
          <t>Transportation Services</t>
        </is>
      </c>
      <c r="C14240" s="8" t="inlineStr">
        <is>
          <t>Road &amp; Sidewalk Management</t>
        </is>
      </c>
      <c r="D14240" s="8" t="inlineStr">
        <is>
          <t>Pedestrian &amp; Cycling Infrastructure &amp; Programs</t>
        </is>
      </c>
      <c r="E14240" s="8" t="inlineStr">
        <is>
          <t>Expenses</t>
        </is>
      </c>
      <c r="F14240" s="8" t="inlineStr">
        <is>
          <t>IDC-Printing</t>
        </is>
      </c>
      <c r="G14240" s="8" t="inlineStr">
        <is>
          <t>Inter-Divisional Charges</t>
        </is>
      </c>
      <c r="H14240" s="8" t="inlineStr">
        <is>
          <t>Inter-Divisional Charges</t>
        </is>
      </c>
      <c r="I14240" s="21" t="n">
        <v>50061.66</v>
      </c>
      <c r="J14240">
        <f>IF(E14240="Revenues",-I14240,I14240)</f>
        <v/>
      </c>
      <c r="K14240">
        <f>IF(D14240="Not Assigned",C14240,D14240)</f>
        <v/>
      </c>
    </row>
    <row r="14241">
      <c r="A14241" t="inlineStr">
        <is>
          <t>Rate Program</t>
        </is>
      </c>
      <c r="B14241" s="8" t="inlineStr">
        <is>
          <t>Toronto Water</t>
        </is>
      </c>
      <c r="C14241" s="8" t="inlineStr">
        <is>
          <t>Wastewater Collection &amp; Treatment</t>
        </is>
      </c>
      <c r="D14241" s="8" t="inlineStr">
        <is>
          <t>Wastewater Collection</t>
        </is>
      </c>
      <c r="E14241" s="8" t="inlineStr">
        <is>
          <t>Expenses</t>
        </is>
      </c>
      <c r="F14241" s="8" t="inlineStr">
        <is>
          <t>Water Hydrant Valves</t>
        </is>
      </c>
      <c r="G14241" s="8" t="inlineStr">
        <is>
          <t>Equipment</t>
        </is>
      </c>
      <c r="H14241" s="8" t="inlineStr">
        <is>
          <t>Equipment</t>
        </is>
      </c>
      <c r="I14241" s="21" t="n">
        <v>50108.94</v>
      </c>
      <c r="J14241">
        <f>IF(E14241="Revenues",-I14241,I14241)</f>
        <v/>
      </c>
      <c r="K14241">
        <f>IF(D14241="Not Assigned",C14241,D14241)</f>
        <v/>
      </c>
    </row>
    <row r="14242">
      <c r="A14242" t="inlineStr">
        <is>
          <t>Infrastructure and Development Services</t>
        </is>
      </c>
      <c r="B14242" s="8" t="inlineStr">
        <is>
          <t>Fire Services</t>
        </is>
      </c>
      <c r="C14242" s="8" t="inlineStr">
        <is>
          <t>Fire Rescue &amp; Emergency Response</t>
        </is>
      </c>
      <c r="D14242" s="8" t="inlineStr">
        <is>
          <t>Not assigned</t>
        </is>
      </c>
      <c r="E14242" s="8" t="inlineStr">
        <is>
          <t>Expenses</t>
        </is>
      </c>
      <c r="F14242" s="8" t="inlineStr">
        <is>
          <t>Contr Srv - Tires</t>
        </is>
      </c>
      <c r="G14242" s="8" t="inlineStr">
        <is>
          <t>Service And Rent</t>
        </is>
      </c>
      <c r="H14242" s="8" t="inlineStr">
        <is>
          <t>Contracted Services</t>
        </is>
      </c>
      <c r="I14242" s="21" t="n">
        <v>50109.96</v>
      </c>
      <c r="J14242">
        <f>IF(E14242="Revenues",-I14242,I14242)</f>
        <v/>
      </c>
      <c r="K14242">
        <f>IF(D14242="Not Assigned",C14242,D14242)</f>
        <v/>
      </c>
    </row>
    <row r="14243">
      <c r="A14243" t="inlineStr">
        <is>
          <t>Infrastructure and Development Services</t>
        </is>
      </c>
      <c r="B14243" s="8" t="inlineStr">
        <is>
          <t>Transportation Services</t>
        </is>
      </c>
      <c r="C14243" s="8" t="inlineStr">
        <is>
          <t>Road &amp; Sidewalk Management</t>
        </is>
      </c>
      <c r="D14243" s="8" t="inlineStr">
        <is>
          <t>Infrastructure Planning, Programming &amp; Budgeting</t>
        </is>
      </c>
      <c r="E14243" s="8" t="inlineStr">
        <is>
          <t>Expenses</t>
        </is>
      </c>
      <c r="F14243" s="8" t="inlineStr">
        <is>
          <t>Protective Clothing</t>
        </is>
      </c>
      <c r="G14243" s="8" t="inlineStr">
        <is>
          <t>Materials &amp; Supplies</t>
        </is>
      </c>
      <c r="H14243" s="8" t="inlineStr">
        <is>
          <t>Materials</t>
        </is>
      </c>
      <c r="I14243" s="21" t="n">
        <v>50150</v>
      </c>
      <c r="J14243">
        <f>IF(E14243="Revenues",-I14243,I14243)</f>
        <v/>
      </c>
      <c r="K14243">
        <f>IF(D14243="Not Assigned",C14243,D14243)</f>
        <v/>
      </c>
    </row>
    <row r="14244">
      <c r="A14244" t="inlineStr">
        <is>
          <t>Agencies</t>
        </is>
      </c>
      <c r="B14244" s="8" t="inlineStr">
        <is>
          <t>Toronto Public Health</t>
        </is>
      </c>
      <c r="C14244" s="8" t="inlineStr">
        <is>
          <t>Family Health</t>
        </is>
      </c>
      <c r="D14244" s="8" t="inlineStr">
        <is>
          <t>Not assigned</t>
        </is>
      </c>
      <c r="E14244" s="8" t="inlineStr">
        <is>
          <t>Expenses</t>
        </is>
      </c>
      <c r="F14244" s="8" t="inlineStr">
        <is>
          <t>Other Prof/Tech Serv</t>
        </is>
      </c>
      <c r="G14244" s="8" t="inlineStr">
        <is>
          <t>Service And Rent</t>
        </is>
      </c>
      <c r="H14244" s="8" t="inlineStr">
        <is>
          <t>Services</t>
        </is>
      </c>
      <c r="I14244" s="21" t="n">
        <v>50222.17</v>
      </c>
      <c r="J14244">
        <f>IF(E14244="Revenues",-I14244,I14244)</f>
        <v/>
      </c>
      <c r="K14244">
        <f>IF(D14244="Not Assigned",C14244,D14244)</f>
        <v/>
      </c>
    </row>
    <row r="14245">
      <c r="A14245" t="inlineStr">
        <is>
          <t>Internal Corporate Services</t>
        </is>
      </c>
      <c r="B14245" s="8" t="inlineStr">
        <is>
          <t>Fleet Services</t>
        </is>
      </c>
      <c r="C14245" s="8" t="inlineStr">
        <is>
          <t>Fuel Management</t>
        </is>
      </c>
      <c r="D14245" s="8" t="inlineStr">
        <is>
          <t>Fuel Acquisition</t>
        </is>
      </c>
      <c r="E14245" s="8" t="inlineStr">
        <is>
          <t>Expenses</t>
        </is>
      </c>
      <c r="F14245" s="8" t="inlineStr">
        <is>
          <t>IDC-Fac Maint Svcs</t>
        </is>
      </c>
      <c r="G14245" s="8" t="inlineStr">
        <is>
          <t>Inter-Divisional Charges</t>
        </is>
      </c>
      <c r="H14245" s="8" t="inlineStr">
        <is>
          <t>Inter-Divisional Charges</t>
        </is>
      </c>
      <c r="I14245" s="21" t="n">
        <v>50223.27</v>
      </c>
      <c r="J14245">
        <f>IF(E14245="Revenues",-I14245,I14245)</f>
        <v/>
      </c>
      <c r="K14245">
        <f>IF(D14245="Not Assigned",C14245,D14245)</f>
        <v/>
      </c>
    </row>
    <row r="14246">
      <c r="A14246" t="inlineStr">
        <is>
          <t>Community and Social Services</t>
        </is>
      </c>
      <c r="B14246" s="8" t="inlineStr">
        <is>
          <t>Parks, Forestry &amp; Recreation</t>
        </is>
      </c>
      <c r="C14246" s="8" t="inlineStr">
        <is>
          <t>Community Recreation</t>
        </is>
      </c>
      <c r="D14246" s="8" t="inlineStr">
        <is>
          <t>Community Development</t>
        </is>
      </c>
      <c r="E14246" s="8" t="inlineStr">
        <is>
          <t>Expenses</t>
        </is>
      </c>
      <c r="F14246" s="8" t="inlineStr">
        <is>
          <t>R &amp; M -Ice Rink Refr</t>
        </is>
      </c>
      <c r="G14246" s="8" t="inlineStr">
        <is>
          <t>Service And Rent</t>
        </is>
      </c>
      <c r="H14246" s="8" t="inlineStr">
        <is>
          <t>Repair &amp; Maintenance</t>
        </is>
      </c>
      <c r="I14246" s="21" t="n">
        <v>50236.77</v>
      </c>
      <c r="J14246">
        <f>IF(E14246="Revenues",-I14246,I14246)</f>
        <v/>
      </c>
      <c r="K14246">
        <f>IF(D14246="Not Assigned",C14246,D14246)</f>
        <v/>
      </c>
    </row>
    <row r="14247">
      <c r="A14247" t="inlineStr">
        <is>
          <t>Internal Corporate Services</t>
        </is>
      </c>
      <c r="B14247" s="8" t="inlineStr">
        <is>
          <t>Facilities, Real Estate, Environment &amp; Energy</t>
        </is>
      </c>
      <c r="C14247" s="8" t="inlineStr">
        <is>
          <t>Environment &amp; Energy</t>
        </is>
      </c>
      <c r="D14247" s="8" t="inlineStr">
        <is>
          <t>Research &amp; Policy Development</t>
        </is>
      </c>
      <c r="E14247" s="8" t="inlineStr">
        <is>
          <t>Expenses</t>
        </is>
      </c>
      <c r="F14247" s="8" t="inlineStr">
        <is>
          <t>Dental Plan</t>
        </is>
      </c>
      <c r="G14247" s="8" t="inlineStr">
        <is>
          <t>Salaries And Benefits</t>
        </is>
      </c>
      <c r="H14247" s="8" t="inlineStr">
        <is>
          <t>Benefits</t>
        </is>
      </c>
      <c r="I14247" s="21" t="n">
        <v>50241.6</v>
      </c>
      <c r="J14247">
        <f>IF(E14247="Revenues",-I14247,I14247)</f>
        <v/>
      </c>
      <c r="K14247">
        <f>IF(D14247="Not Assigned",C14247,D14247)</f>
        <v/>
      </c>
    </row>
    <row r="14248">
      <c r="A14248" t="inlineStr">
        <is>
          <t>Rate Program</t>
        </is>
      </c>
      <c r="B14248" s="8" t="inlineStr">
        <is>
          <t>Toronto Water</t>
        </is>
      </c>
      <c r="C14248" s="8" t="inlineStr">
        <is>
          <t>Stormwater Management</t>
        </is>
      </c>
      <c r="D14248" s="8" t="inlineStr">
        <is>
          <t>Stormwater Treatment</t>
        </is>
      </c>
      <c r="E14248" s="8" t="inlineStr">
        <is>
          <t>Expenses</t>
        </is>
      </c>
      <c r="F14248" s="8" t="inlineStr">
        <is>
          <t>Ont Health Tax</t>
        </is>
      </c>
      <c r="G14248" s="8" t="inlineStr">
        <is>
          <t>Salaries And Benefits</t>
        </is>
      </c>
      <c r="H14248" s="8" t="inlineStr">
        <is>
          <t>Benefits</t>
        </is>
      </c>
      <c r="I14248" s="21" t="n">
        <v>50242.15</v>
      </c>
      <c r="J14248">
        <f>IF(E14248="Revenues",-I14248,I14248)</f>
        <v/>
      </c>
      <c r="K14248">
        <f>IF(D14248="Not Assigned",C14248,D14248)</f>
        <v/>
      </c>
    </row>
    <row r="14249">
      <c r="A14249" t="inlineStr">
        <is>
          <t>Internal Corporate Services</t>
        </is>
      </c>
      <c r="B14249" s="8" t="inlineStr">
        <is>
          <t>Fleet Services</t>
        </is>
      </c>
      <c r="C14249" s="8" t="inlineStr">
        <is>
          <t>Fleet Management</t>
        </is>
      </c>
      <c r="D14249" s="8" t="inlineStr">
        <is>
          <t>Fleet Acquisition</t>
        </is>
      </c>
      <c r="E14249" s="8" t="inlineStr">
        <is>
          <t>Revenues</t>
        </is>
      </c>
      <c r="F14249" s="8" t="inlineStr">
        <is>
          <t>IDR-Water Ser</t>
        </is>
      </c>
      <c r="G14249" s="8" t="inlineStr">
        <is>
          <t>Inter-Divisional Recoveries</t>
        </is>
      </c>
      <c r="H14249" s="8" t="inlineStr">
        <is>
          <t>Inter-Divisional Recoveries</t>
        </is>
      </c>
      <c r="I14249" s="21" t="n">
        <v>50257.12</v>
      </c>
      <c r="J14249">
        <f>IF(E14249="Revenues",-I14249,I14249)</f>
        <v/>
      </c>
      <c r="K14249">
        <f>IF(D14249="Not Assigned",C14249,D14249)</f>
        <v/>
      </c>
    </row>
    <row r="14250">
      <c r="A14250" t="inlineStr">
        <is>
          <t>Internal Corporate Services</t>
        </is>
      </c>
      <c r="B14250" s="8" t="inlineStr">
        <is>
          <t>Fleet Services</t>
        </is>
      </c>
      <c r="C14250" s="8" t="inlineStr">
        <is>
          <t>Fuel Management</t>
        </is>
      </c>
      <c r="D14250" s="8" t="inlineStr">
        <is>
          <t>Fuel Distribution</t>
        </is>
      </c>
      <c r="E14250" s="8" t="inlineStr">
        <is>
          <t>Revenues</t>
        </is>
      </c>
      <c r="F14250" s="8" t="inlineStr">
        <is>
          <t>IDR-Water Ser</t>
        </is>
      </c>
      <c r="G14250" s="8" t="inlineStr">
        <is>
          <t>Inter-Divisional Recoveries</t>
        </is>
      </c>
      <c r="H14250" s="8" t="inlineStr">
        <is>
          <t>Inter-Divisional Recoveries</t>
        </is>
      </c>
      <c r="I14250" s="21" t="n">
        <v>50257.12</v>
      </c>
      <c r="J14250">
        <f>IF(E14250="Revenues",-I14250,I14250)</f>
        <v/>
      </c>
      <c r="K14250">
        <f>IF(D14250="Not Assigned",C14250,D14250)</f>
        <v/>
      </c>
    </row>
    <row r="14251">
      <c r="A14251" t="inlineStr">
        <is>
          <t>Accountability Offices</t>
        </is>
      </c>
      <c r="B14251" s="8" t="inlineStr">
        <is>
          <t>Auditor General's Office</t>
        </is>
      </c>
      <c r="C14251" s="8" t="inlineStr">
        <is>
          <t>Auditor General's Office</t>
        </is>
      </c>
      <c r="D14251" s="8" t="inlineStr">
        <is>
          <t>Not assigned</t>
        </is>
      </c>
      <c r="E14251" s="8" t="inlineStr">
        <is>
          <t>Expenses</t>
        </is>
      </c>
      <c r="F14251" s="8" t="inlineStr">
        <is>
          <t>Train/Dev - External</t>
        </is>
      </c>
      <c r="G14251" s="8" t="inlineStr">
        <is>
          <t>Service And Rent</t>
        </is>
      </c>
      <c r="H14251" s="8" t="inlineStr">
        <is>
          <t>Training</t>
        </is>
      </c>
      <c r="I14251" s="21" t="n">
        <v>50272.37</v>
      </c>
      <c r="J14251">
        <f>IF(E14251="Revenues",-I14251,I14251)</f>
        <v/>
      </c>
      <c r="K14251">
        <f>IF(D14251="Not Assigned",C14251,D14251)</f>
        <v/>
      </c>
    </row>
    <row r="14252">
      <c r="A14252" t="inlineStr">
        <is>
          <t>Finance and Treasury Services</t>
        </is>
      </c>
      <c r="B14252" s="8" t="inlineStr">
        <is>
          <t>Office of the Controller</t>
        </is>
      </c>
      <c r="C14252" s="8" t="inlineStr">
        <is>
          <t>PPEB-Employee &amp; Retiree Benefit &amp; OMERS Pension Compensation</t>
        </is>
      </c>
      <c r="D14252" s="8" t="inlineStr">
        <is>
          <t>PPEB-Employee Benefits &amp; Pension Administration</t>
        </is>
      </c>
      <c r="E14252" s="8" t="inlineStr">
        <is>
          <t>Expenses</t>
        </is>
      </c>
      <c r="F14252" s="8" t="inlineStr">
        <is>
          <t>IDC-Postage &amp; Courie</t>
        </is>
      </c>
      <c r="G14252" s="8" t="inlineStr">
        <is>
          <t>Inter-Divisional Charges</t>
        </is>
      </c>
      <c r="H14252" s="8" t="inlineStr">
        <is>
          <t>Inter-Divisional Charges</t>
        </is>
      </c>
      <c r="I14252" s="21" t="n">
        <v>50290</v>
      </c>
      <c r="J14252">
        <f>IF(E14252="Revenues",-I14252,I14252)</f>
        <v/>
      </c>
      <c r="K14252">
        <f>IF(D14252="Not Assigned",C14252,D14252)</f>
        <v/>
      </c>
    </row>
    <row r="14253">
      <c r="A14253" t="inlineStr">
        <is>
          <t>Internal Corporate Services</t>
        </is>
      </c>
      <c r="B14253" s="8" t="inlineStr">
        <is>
          <t>Facilities, Real Estate, Environment &amp; Energy</t>
        </is>
      </c>
      <c r="C14253" s="8" t="inlineStr">
        <is>
          <t>Facilities Management</t>
        </is>
      </c>
      <c r="D14253" s="8" t="inlineStr">
        <is>
          <t>Facilities Maintenance</t>
        </is>
      </c>
      <c r="E14253" s="8" t="inlineStr">
        <is>
          <t>Expenses</t>
        </is>
      </c>
      <c r="F14253" s="8" t="inlineStr">
        <is>
          <t>C. Srv - Salt &amp; Plow</t>
        </is>
      </c>
      <c r="G14253" s="8" t="inlineStr">
        <is>
          <t>Service And Rent</t>
        </is>
      </c>
      <c r="H14253" s="8" t="inlineStr">
        <is>
          <t>Contracted Services</t>
        </is>
      </c>
      <c r="I14253" s="21" t="n">
        <v>50324.21</v>
      </c>
      <c r="J14253">
        <f>IF(E14253="Revenues",-I14253,I14253)</f>
        <v/>
      </c>
      <c r="K14253">
        <f>IF(D14253="Not Assigned",C14253,D14253)</f>
        <v/>
      </c>
    </row>
    <row r="14254">
      <c r="A14254" t="inlineStr">
        <is>
          <t>Internal Corporate Services</t>
        </is>
      </c>
      <c r="B14254" s="8" t="inlineStr">
        <is>
          <t>Facilities, Real Estate, Environment &amp; Energy</t>
        </is>
      </c>
      <c r="C14254" s="8" t="inlineStr">
        <is>
          <t>Facilities Management</t>
        </is>
      </c>
      <c r="D14254" s="8" t="inlineStr">
        <is>
          <t>Facilities Maintenance</t>
        </is>
      </c>
      <c r="E14254" s="8" t="inlineStr">
        <is>
          <t>Expenses</t>
        </is>
      </c>
      <c r="F14254" s="8" t="inlineStr">
        <is>
          <t>C. Svcs - Doors &amp;Clo</t>
        </is>
      </c>
      <c r="G14254" s="8" t="inlineStr">
        <is>
          <t>Service And Rent</t>
        </is>
      </c>
      <c r="H14254" s="8" t="inlineStr">
        <is>
          <t>Contracted Services</t>
        </is>
      </c>
      <c r="I14254" s="21" t="n">
        <v>50324.21</v>
      </c>
      <c r="J14254">
        <f>IF(E14254="Revenues",-I14254,I14254)</f>
        <v/>
      </c>
      <c r="K14254">
        <f>IF(D14254="Not Assigned",C14254,D14254)</f>
        <v/>
      </c>
    </row>
    <row r="14255">
      <c r="A14255" t="inlineStr">
        <is>
          <t>Agencies</t>
        </is>
      </c>
      <c r="B14255" s="8" t="inlineStr">
        <is>
          <t>Toronto Public Health</t>
        </is>
      </c>
      <c r="C14255" s="8" t="inlineStr">
        <is>
          <t>Family Health</t>
        </is>
      </c>
      <c r="D14255" s="8" t="inlineStr">
        <is>
          <t>Not assigned</t>
        </is>
      </c>
      <c r="E14255" s="8" t="inlineStr">
        <is>
          <t>Expenses</t>
        </is>
      </c>
      <c r="F14255" s="8" t="inlineStr">
        <is>
          <t>P/T - Overtime Sap</t>
        </is>
      </c>
      <c r="G14255" s="8" t="inlineStr">
        <is>
          <t>Salaries And Benefits</t>
        </is>
      </c>
      <c r="H14255" s="8" t="inlineStr">
        <is>
          <t>Part Time Salaries</t>
        </is>
      </c>
      <c r="I14255" s="21" t="n">
        <v>50330.31</v>
      </c>
      <c r="J14255">
        <f>IF(E14255="Revenues",-I14255,I14255)</f>
        <v/>
      </c>
      <c r="K14255">
        <f>IF(D14255="Not Assigned",C14255,D14255)</f>
        <v/>
      </c>
    </row>
    <row r="14256">
      <c r="A14256" t="inlineStr">
        <is>
          <t>Community and Social Services</t>
        </is>
      </c>
      <c r="B14256" s="8" t="inlineStr">
        <is>
          <t>Children's Services</t>
        </is>
      </c>
      <c r="C14256" s="8" t="inlineStr">
        <is>
          <t>Child Care Delivery</t>
        </is>
      </c>
      <c r="D14256" s="8" t="inlineStr">
        <is>
          <t>Not assigned</t>
        </is>
      </c>
      <c r="E14256" s="8" t="inlineStr">
        <is>
          <t>Expenses</t>
        </is>
      </c>
      <c r="F14256" s="8" t="inlineStr">
        <is>
          <t>Contr Srv - Elect</t>
        </is>
      </c>
      <c r="G14256" s="8" t="inlineStr">
        <is>
          <t>Service And Rent</t>
        </is>
      </c>
      <c r="H14256" s="8" t="inlineStr">
        <is>
          <t>Contracted Services</t>
        </is>
      </c>
      <c r="I14256" s="21" t="n">
        <v>50339</v>
      </c>
      <c r="J14256">
        <f>IF(E14256="Revenues",-I14256,I14256)</f>
        <v/>
      </c>
      <c r="K14256">
        <f>IF(D14256="Not Assigned",C14256,D14256)</f>
        <v/>
      </c>
    </row>
    <row r="14257">
      <c r="A14257" t="inlineStr">
        <is>
          <t>Agencies</t>
        </is>
      </c>
      <c r="B14257" s="8" t="inlineStr">
        <is>
          <t>Toronto Public Library</t>
        </is>
      </c>
      <c r="C14257" s="8" t="inlineStr">
        <is>
          <t>Library Partnerships, Outreach &amp; Cust. Engagement</t>
        </is>
      </c>
      <c r="D14257" s="8" t="inlineStr">
        <is>
          <t>Not assigned</t>
        </is>
      </c>
      <c r="E14257" s="8" t="inlineStr">
        <is>
          <t>Expenses</t>
        </is>
      </c>
      <c r="F14257" s="8" t="inlineStr">
        <is>
          <t>Cont To Capital</t>
        </is>
      </c>
      <c r="G14257" s="8" t="inlineStr">
        <is>
          <t>Contribution To Capital</t>
        </is>
      </c>
      <c r="H14257" s="8" t="inlineStr">
        <is>
          <t>Contribution To Capital</t>
        </is>
      </c>
      <c r="I14257" s="21" t="n">
        <v>50363</v>
      </c>
      <c r="J14257">
        <f>IF(E14257="Revenues",-I14257,I14257)</f>
        <v/>
      </c>
      <c r="K14257">
        <f>IF(D14257="Not Assigned",C14257,D14257)</f>
        <v/>
      </c>
    </row>
    <row r="14258">
      <c r="A14258" t="inlineStr">
        <is>
          <t>Rate Program</t>
        </is>
      </c>
      <c r="B14258" s="8" t="inlineStr">
        <is>
          <t>Toronto Water</t>
        </is>
      </c>
      <c r="C14258" s="8" t="inlineStr">
        <is>
          <t>Water Treatment &amp; Supply</t>
        </is>
      </c>
      <c r="D14258" s="8" t="inlineStr">
        <is>
          <t>Water Treatment</t>
        </is>
      </c>
      <c r="E14258" s="8" t="inlineStr">
        <is>
          <t>Expenses</t>
        </is>
      </c>
      <c r="F14258" s="8" t="inlineStr">
        <is>
          <t>C. Srv - Eleva Devic</t>
        </is>
      </c>
      <c r="G14258" s="8" t="inlineStr">
        <is>
          <t>Service And Rent</t>
        </is>
      </c>
      <c r="H14258" s="8" t="inlineStr">
        <is>
          <t>Contracted Services</t>
        </is>
      </c>
      <c r="I14258" s="21" t="n">
        <v>50381.59</v>
      </c>
      <c r="J14258">
        <f>IF(E14258="Revenues",-I14258,I14258)</f>
        <v/>
      </c>
      <c r="K14258">
        <f>IF(D14258="Not Assigned",C14258,D14258)</f>
        <v/>
      </c>
    </row>
    <row r="14259">
      <c r="A14259" t="inlineStr">
        <is>
          <t>Community and Social Services</t>
        </is>
      </c>
      <c r="B14259" s="8" t="inlineStr">
        <is>
          <t>Economic Development &amp; Culture</t>
        </is>
      </c>
      <c r="C14259" s="8" t="inlineStr">
        <is>
          <t>Entertainment Industries Services</t>
        </is>
      </c>
      <c r="D14259" s="8" t="inlineStr">
        <is>
          <t>Visitor Information Services</t>
        </is>
      </c>
      <c r="E14259" s="8" t="inlineStr">
        <is>
          <t>Expenses</t>
        </is>
      </c>
      <c r="F14259" s="8" t="inlineStr">
        <is>
          <t>IDC-Printing</t>
        </is>
      </c>
      <c r="G14259" s="8" t="inlineStr">
        <is>
          <t>Inter-Divisional Charges</t>
        </is>
      </c>
      <c r="H14259" s="8" t="inlineStr">
        <is>
          <t>Inter-Divisional Charges</t>
        </is>
      </c>
      <c r="I14259" s="21" t="n">
        <v>50396</v>
      </c>
      <c r="J14259">
        <f>IF(E14259="Revenues",-I14259,I14259)</f>
        <v/>
      </c>
      <c r="K14259">
        <f>IF(D14259="Not Assigned",C14259,D14259)</f>
        <v/>
      </c>
    </row>
    <row r="14260">
      <c r="A14260" t="inlineStr">
        <is>
          <t>Finance and Treasury Services</t>
        </is>
      </c>
      <c r="B14260" s="8" t="inlineStr">
        <is>
          <t>Office of the Controller</t>
        </is>
      </c>
      <c r="C14260" s="8" t="inlineStr">
        <is>
          <t>RS-Revenue Accounting &amp; Collection</t>
        </is>
      </c>
      <c r="D14260" s="8" t="inlineStr">
        <is>
          <t>RS-Arrears Collections</t>
        </is>
      </c>
      <c r="E14260" s="8" t="inlineStr">
        <is>
          <t>Expenses</t>
        </is>
      </c>
      <c r="F14260" s="8" t="inlineStr">
        <is>
          <t>Dental Plan</t>
        </is>
      </c>
      <c r="G14260" s="8" t="inlineStr">
        <is>
          <t>Salaries And Benefits</t>
        </is>
      </c>
      <c r="H14260" s="8" t="inlineStr">
        <is>
          <t>Benefits</t>
        </is>
      </c>
      <c r="I14260" s="21" t="n">
        <v>50465.16</v>
      </c>
      <c r="J14260">
        <f>IF(E14260="Revenues",-I14260,I14260)</f>
        <v/>
      </c>
      <c r="K14260">
        <f>IF(D14260="Not Assigned",C14260,D14260)</f>
        <v/>
      </c>
    </row>
    <row r="14261">
      <c r="A14261" t="inlineStr">
        <is>
          <t>Community and Social Services</t>
        </is>
      </c>
      <c r="B14261" s="8" t="inlineStr">
        <is>
          <t>Parks, Forestry &amp; Recreation</t>
        </is>
      </c>
      <c r="C14261" s="8" t="inlineStr">
        <is>
          <t>Parks</t>
        </is>
      </c>
      <c r="D14261" s="8" t="inlineStr">
        <is>
          <t>Beach Access</t>
        </is>
      </c>
      <c r="E14261" s="8" t="inlineStr">
        <is>
          <t>Expenses</t>
        </is>
      </c>
      <c r="F14261" s="8" t="inlineStr">
        <is>
          <t>Dental Plan</t>
        </is>
      </c>
      <c r="G14261" s="8" t="inlineStr">
        <is>
          <t>Salaries And Benefits</t>
        </is>
      </c>
      <c r="H14261" s="8" t="inlineStr">
        <is>
          <t>Benefits</t>
        </is>
      </c>
      <c r="I14261" s="21" t="n">
        <v>50471.83</v>
      </c>
      <c r="J14261">
        <f>IF(E14261="Revenues",-I14261,I14261)</f>
        <v/>
      </c>
      <c r="K14261">
        <f>IF(D14261="Not Assigned",C14261,D14261)</f>
        <v/>
      </c>
    </row>
    <row r="14262">
      <c r="A14262" t="inlineStr">
        <is>
          <t>Rate Program</t>
        </is>
      </c>
      <c r="B14262" s="8" t="inlineStr">
        <is>
          <t>Solid Waste Management Services</t>
        </is>
      </c>
      <c r="C14262" s="8" t="inlineStr">
        <is>
          <t>Solid Waste Processing &amp; Transport</t>
        </is>
      </c>
      <c r="D14262" s="8" t="inlineStr">
        <is>
          <t>Garbage (P&amp;T)</t>
        </is>
      </c>
      <c r="E14262" s="8" t="inlineStr">
        <is>
          <t>Expenses</t>
        </is>
      </c>
      <c r="F14262" s="8" t="inlineStr">
        <is>
          <t>C. Srv - Lic Veh &amp; E</t>
        </is>
      </c>
      <c r="G14262" s="8" t="inlineStr">
        <is>
          <t>Service And Rent</t>
        </is>
      </c>
      <c r="H14262" s="8" t="inlineStr">
        <is>
          <t>Contracted Services</t>
        </is>
      </c>
      <c r="I14262" s="21" t="n">
        <v>50511.82</v>
      </c>
      <c r="J14262">
        <f>IF(E14262="Revenues",-I14262,I14262)</f>
        <v/>
      </c>
      <c r="K14262">
        <f>IF(D14262="Not Assigned",C14262,D14262)</f>
        <v/>
      </c>
    </row>
    <row r="14263">
      <c r="A14263" t="inlineStr">
        <is>
          <t>Internal Corporate Services</t>
        </is>
      </c>
      <c r="B14263" s="8" t="inlineStr">
        <is>
          <t>Facilities, Real Estate, Environment &amp; Energy</t>
        </is>
      </c>
      <c r="C14263" s="8" t="inlineStr">
        <is>
          <t>Facilities Management</t>
        </is>
      </c>
      <c r="D14263" s="8" t="inlineStr">
        <is>
          <t>Facilities Maintenance</t>
        </is>
      </c>
      <c r="E14263" s="8" t="inlineStr">
        <is>
          <t>Expenses</t>
        </is>
      </c>
      <c r="F14263" s="8" t="inlineStr">
        <is>
          <t>C. Srv - Fire Alarm</t>
        </is>
      </c>
      <c r="G14263" s="8" t="inlineStr">
        <is>
          <t>Service And Rent</t>
        </is>
      </c>
      <c r="H14263" s="8" t="inlineStr">
        <is>
          <t>Contracted Services</t>
        </is>
      </c>
      <c r="I14263" s="21" t="n">
        <v>50540.33</v>
      </c>
      <c r="J14263">
        <f>IF(E14263="Revenues",-I14263,I14263)</f>
        <v/>
      </c>
      <c r="K14263">
        <f>IF(D14263="Not Assigned",C14263,D14263)</f>
        <v/>
      </c>
    </row>
    <row r="14264">
      <c r="A14264" t="inlineStr">
        <is>
          <t>Infrastructure and Development Services</t>
        </is>
      </c>
      <c r="B14264" s="8" t="inlineStr">
        <is>
          <t>Toronto Building</t>
        </is>
      </c>
      <c r="C14264" s="8" t="inlineStr">
        <is>
          <t>Building Permission &amp; Information</t>
        </is>
      </c>
      <c r="D14264" s="8" t="inlineStr">
        <is>
          <t>Preliminary Review</t>
        </is>
      </c>
      <c r="E14264" s="8" t="inlineStr">
        <is>
          <t>Expenses</t>
        </is>
      </c>
      <c r="F14264" s="8" t="inlineStr">
        <is>
          <t>Consult-Technical</t>
        </is>
      </c>
      <c r="G14264" s="8" t="inlineStr">
        <is>
          <t>Service And Rent</t>
        </is>
      </c>
      <c r="H14264" s="8" t="inlineStr">
        <is>
          <t>Zero Based Consulting</t>
        </is>
      </c>
      <c r="I14264" s="21" t="n">
        <v>50630</v>
      </c>
      <c r="J14264">
        <f>IF(E14264="Revenues",-I14264,I14264)</f>
        <v/>
      </c>
      <c r="K14264">
        <f>IF(D14264="Not Assigned",C14264,D14264)</f>
        <v/>
      </c>
    </row>
    <row r="14265">
      <c r="A14265" t="inlineStr">
        <is>
          <t>Corporate Accounts</t>
        </is>
      </c>
      <c r="B14265" s="8" t="inlineStr">
        <is>
          <t>Non-Program Expenditures</t>
        </is>
      </c>
      <c r="C14265" s="8" t="inlineStr">
        <is>
          <t>Corporate Accounts</t>
        </is>
      </c>
      <c r="D14265" s="8" t="inlineStr">
        <is>
          <t>Not assigned</t>
        </is>
      </c>
      <c r="E14265" s="8" t="inlineStr">
        <is>
          <t>Expenses</t>
        </is>
      </c>
      <c r="F14265" s="8" t="inlineStr">
        <is>
          <t>Comprehensive Med</t>
        </is>
      </c>
      <c r="G14265" s="8" t="inlineStr">
        <is>
          <t>Salaries And Benefits</t>
        </is>
      </c>
      <c r="H14265" s="8" t="inlineStr">
        <is>
          <t>Benefits</t>
        </is>
      </c>
      <c r="I14265" s="21" t="n">
        <v>50648.52</v>
      </c>
      <c r="J14265">
        <f>IF(E14265="Revenues",-I14265,I14265)</f>
        <v/>
      </c>
      <c r="K14265">
        <f>IF(D14265="Not Assigned",C14265,D14265)</f>
        <v/>
      </c>
    </row>
    <row r="14266">
      <c r="A14266" t="inlineStr">
        <is>
          <t>Finance and Treasury Services</t>
        </is>
      </c>
      <c r="B14266" s="8" t="inlineStr">
        <is>
          <t>Office of the Controller</t>
        </is>
      </c>
      <c r="C14266" s="8" t="inlineStr">
        <is>
          <t>RS-Tax, Utility &amp; Parking Ticket Client Services</t>
        </is>
      </c>
      <c r="D14266" s="8" t="inlineStr">
        <is>
          <t>RS-Tax / Utility Account Administration</t>
        </is>
      </c>
      <c r="E14266" s="8" t="inlineStr">
        <is>
          <t>Expenses</t>
        </is>
      </c>
      <c r="F14266" s="8" t="inlineStr">
        <is>
          <t>Dental Plan</t>
        </is>
      </c>
      <c r="G14266" s="8" t="inlineStr">
        <is>
          <t>Salaries And Benefits</t>
        </is>
      </c>
      <c r="H14266" s="8" t="inlineStr">
        <is>
          <t>Benefits</t>
        </is>
      </c>
      <c r="I14266" s="21" t="n">
        <v>50677.68</v>
      </c>
      <c r="J14266">
        <f>IF(E14266="Revenues",-I14266,I14266)</f>
        <v/>
      </c>
      <c r="K14266">
        <f>IF(D14266="Not Assigned",C14266,D14266)</f>
        <v/>
      </c>
    </row>
    <row r="14267">
      <c r="A14267" t="inlineStr">
        <is>
          <t>Community and Social Services</t>
        </is>
      </c>
      <c r="B14267" s="8" t="inlineStr">
        <is>
          <t>Long-Term Care Homes &amp; Services</t>
        </is>
      </c>
      <c r="C14267" s="8" t="inlineStr">
        <is>
          <t>Long-Term Care Homes</t>
        </is>
      </c>
      <c r="D14267" s="8" t="inlineStr">
        <is>
          <t>Not assigned</t>
        </is>
      </c>
      <c r="E14267" s="8" t="inlineStr">
        <is>
          <t>Expenses</t>
        </is>
      </c>
      <c r="F14267" s="8" t="inlineStr">
        <is>
          <t>Rental Of Mach&amp;Equip</t>
        </is>
      </c>
      <c r="G14267" s="8" t="inlineStr">
        <is>
          <t>Service And Rent</t>
        </is>
      </c>
      <c r="H14267" s="8" t="inlineStr">
        <is>
          <t>Rentals</t>
        </is>
      </c>
      <c r="I14267" s="21" t="n">
        <v>50700</v>
      </c>
      <c r="J14267">
        <f>IF(E14267="Revenues",-I14267,I14267)</f>
        <v/>
      </c>
      <c r="K14267">
        <f>IF(D14267="Not Assigned",C14267,D14267)</f>
        <v/>
      </c>
    </row>
    <row r="14268">
      <c r="A14268" t="inlineStr">
        <is>
          <t>Rate Program</t>
        </is>
      </c>
      <c r="B14268" s="8" t="inlineStr">
        <is>
          <t>Solid Waste Management Services</t>
        </is>
      </c>
      <c r="C14268" s="8" t="inlineStr">
        <is>
          <t>Solid Waste Collection &amp; Transfer</t>
        </is>
      </c>
      <c r="D14268" s="8" t="inlineStr">
        <is>
          <t>Garbage (C&amp;T)</t>
        </is>
      </c>
      <c r="E14268" s="8" t="inlineStr">
        <is>
          <t>Expenses</t>
        </is>
      </c>
      <c r="F14268" s="8" t="inlineStr">
        <is>
          <t>Comp - Hardware</t>
        </is>
      </c>
      <c r="G14268" s="8" t="inlineStr">
        <is>
          <t>Equipment</t>
        </is>
      </c>
      <c r="H14268" s="8" t="inlineStr">
        <is>
          <t>Computes</t>
        </is>
      </c>
      <c r="I14268" s="21" t="n">
        <v>50705.91</v>
      </c>
      <c r="J14268">
        <f>IF(E14268="Revenues",-I14268,I14268)</f>
        <v/>
      </c>
      <c r="K14268">
        <f>IF(D14268="Not Assigned",C14268,D14268)</f>
        <v/>
      </c>
    </row>
    <row r="14269">
      <c r="A14269" t="inlineStr">
        <is>
          <t>Rate Program</t>
        </is>
      </c>
      <c r="B14269" s="8" t="inlineStr">
        <is>
          <t>Solid Waste Management Services</t>
        </is>
      </c>
      <c r="C14269" s="8" t="inlineStr">
        <is>
          <t>Solid Waste Processing &amp; Transport</t>
        </is>
      </c>
      <c r="D14269" s="8" t="inlineStr">
        <is>
          <t>Garbage (P&amp;T)</t>
        </is>
      </c>
      <c r="E14269" s="8" t="inlineStr">
        <is>
          <t>Revenues</t>
        </is>
      </c>
      <c r="F14269" s="8" t="inlineStr">
        <is>
          <t>IDR -Ltc Homes &amp; Ser</t>
        </is>
      </c>
      <c r="G14269" s="8" t="inlineStr">
        <is>
          <t>Inter-Divisional Recoveries</t>
        </is>
      </c>
      <c r="H14269" s="8" t="inlineStr">
        <is>
          <t>Inter-Divisional Recoveries</t>
        </is>
      </c>
      <c r="I14269" s="21" t="n">
        <v>50709.45</v>
      </c>
      <c r="J14269">
        <f>IF(E14269="Revenues",-I14269,I14269)</f>
        <v/>
      </c>
      <c r="K14269">
        <f>IF(D14269="Not Assigned",C14269,D14269)</f>
        <v/>
      </c>
    </row>
    <row r="14270">
      <c r="A14270" t="inlineStr">
        <is>
          <t>Community and Social Services</t>
        </is>
      </c>
      <c r="B14270" s="8" t="inlineStr">
        <is>
          <t>Economic Development &amp; Culture</t>
        </is>
      </c>
      <c r="C14270" s="8" t="inlineStr">
        <is>
          <t>Museums &amp; Heritage Services</t>
        </is>
      </c>
      <c r="D14270" s="8" t="inlineStr">
        <is>
          <t>Historical Museums, Collections &amp; Heritage Properties</t>
        </is>
      </c>
      <c r="E14270" s="8" t="inlineStr">
        <is>
          <t>Expenses</t>
        </is>
      </c>
      <c r="F14270" s="8" t="inlineStr">
        <is>
          <t>Transfer, Haul &amp;Stor</t>
        </is>
      </c>
      <c r="G14270" s="8" t="inlineStr">
        <is>
          <t>Service And Rent</t>
        </is>
      </c>
      <c r="H14270" s="8" t="inlineStr">
        <is>
          <t>Contracted Services</t>
        </is>
      </c>
      <c r="I14270" s="21" t="n">
        <v>50750.5</v>
      </c>
      <c r="J14270">
        <f>IF(E14270="Revenues",-I14270,I14270)</f>
        <v/>
      </c>
      <c r="K14270">
        <f>IF(D14270="Not Assigned",C14270,D14270)</f>
        <v/>
      </c>
    </row>
    <row r="14271">
      <c r="A14271" t="inlineStr">
        <is>
          <t>Finance and Treasury Services</t>
        </is>
      </c>
      <c r="B14271" s="8" t="inlineStr">
        <is>
          <t>Office of the Chief Financial Officer</t>
        </is>
      </c>
      <c r="C14271" s="8" t="inlineStr">
        <is>
          <t>FPD-Financial Reporting &amp; Control</t>
        </is>
      </c>
      <c r="D14271" s="8" t="inlineStr">
        <is>
          <t>Not assigned</t>
        </is>
      </c>
      <c r="E14271" s="8" t="inlineStr">
        <is>
          <t>Revenues</t>
        </is>
      </c>
      <c r="F14271" s="8" t="inlineStr">
        <is>
          <t>IDR-Solid Waste</t>
        </is>
      </c>
      <c r="G14271" s="8" t="inlineStr">
        <is>
          <t>Inter-Divisional Recoveries</t>
        </is>
      </c>
      <c r="H14271" s="8" t="inlineStr">
        <is>
          <t>Inter-Divisional Recoveries</t>
        </is>
      </c>
      <c r="I14271" s="21" t="n">
        <v>50803</v>
      </c>
      <c r="J14271">
        <f>IF(E14271="Revenues",-I14271,I14271)</f>
        <v/>
      </c>
      <c r="K14271">
        <f>IF(D14271="Not Assigned",C14271,D14271)</f>
        <v/>
      </c>
    </row>
    <row r="14272">
      <c r="A14272" t="inlineStr">
        <is>
          <t>Community and Social Services</t>
        </is>
      </c>
      <c r="B14272" s="8" t="inlineStr">
        <is>
          <t>Social Development, Finance &amp; Administration</t>
        </is>
      </c>
      <c r="C14272" s="8" t="inlineStr">
        <is>
          <t>Financial Management &amp; Program Support</t>
        </is>
      </c>
      <c r="D14272" s="8" t="inlineStr">
        <is>
          <t>Financial Management &amp; Reporting</t>
        </is>
      </c>
      <c r="E14272" s="8" t="inlineStr">
        <is>
          <t>Expenses</t>
        </is>
      </c>
      <c r="F14272" s="8" t="inlineStr">
        <is>
          <t>CPP</t>
        </is>
      </c>
      <c r="G14272" s="8" t="inlineStr">
        <is>
          <t>Salaries And Benefits</t>
        </is>
      </c>
      <c r="H14272" s="8" t="inlineStr">
        <is>
          <t>Benefits</t>
        </is>
      </c>
      <c r="I14272" s="21" t="n">
        <v>50817.78</v>
      </c>
      <c r="J14272">
        <f>IF(E14272="Revenues",-I14272,I14272)</f>
        <v/>
      </c>
      <c r="K14272">
        <f>IF(D14272="Not Assigned",C14272,D14272)</f>
        <v/>
      </c>
    </row>
    <row r="14273">
      <c r="A14273" t="inlineStr">
        <is>
          <t>Infrastructure and Development Services</t>
        </is>
      </c>
      <c r="B14273" s="8" t="inlineStr">
        <is>
          <t>Toronto Building</t>
        </is>
      </c>
      <c r="C14273" s="8" t="inlineStr">
        <is>
          <t>Building Compliance</t>
        </is>
      </c>
      <c r="D14273" s="8" t="inlineStr">
        <is>
          <t>Building Inspections</t>
        </is>
      </c>
      <c r="E14273" s="8" t="inlineStr">
        <is>
          <t>Expenses</t>
        </is>
      </c>
      <c r="F14273" s="8" t="inlineStr">
        <is>
          <t>IDC-Flt Flat Maint</t>
        </is>
      </c>
      <c r="G14273" s="8" t="inlineStr">
        <is>
          <t>Inter-Divisional Charges</t>
        </is>
      </c>
      <c r="H14273" s="8" t="inlineStr">
        <is>
          <t>Inter-Divisional Charges</t>
        </is>
      </c>
      <c r="I14273" s="21" t="n">
        <v>50828.14</v>
      </c>
      <c r="J14273">
        <f>IF(E14273="Revenues",-I14273,I14273)</f>
        <v/>
      </c>
      <c r="K14273">
        <f>IF(D14273="Not Assigned",C14273,D14273)</f>
        <v/>
      </c>
    </row>
    <row r="14274">
      <c r="A14274" t="inlineStr">
        <is>
          <t>Infrastructure and Development Services</t>
        </is>
      </c>
      <c r="B14274" s="8" t="inlineStr">
        <is>
          <t>Engineering &amp; Construction Services</t>
        </is>
      </c>
      <c r="C14274" s="8" t="inlineStr">
        <is>
          <t>Engineering Information</t>
        </is>
      </c>
      <c r="D14274" s="8" t="inlineStr">
        <is>
          <t>Land Information</t>
        </is>
      </c>
      <c r="E14274" s="8" t="inlineStr">
        <is>
          <t>Expenses</t>
        </is>
      </c>
      <c r="F14274" s="8" t="inlineStr">
        <is>
          <t>Train/Dev - External</t>
        </is>
      </c>
      <c r="G14274" s="8" t="inlineStr">
        <is>
          <t>Service And Rent</t>
        </is>
      </c>
      <c r="H14274" s="8" t="inlineStr">
        <is>
          <t>Training</t>
        </is>
      </c>
      <c r="I14274" s="21" t="n">
        <v>50833.17</v>
      </c>
      <c r="J14274">
        <f>IF(E14274="Revenues",-I14274,I14274)</f>
        <v/>
      </c>
      <c r="K14274">
        <f>IF(D14274="Not Assigned",C14274,D14274)</f>
        <v/>
      </c>
    </row>
    <row r="14275">
      <c r="A14275" t="inlineStr">
        <is>
          <t>Infrastructure and Development Services</t>
        </is>
      </c>
      <c r="B14275" s="8" t="inlineStr">
        <is>
          <t>Transportation Services</t>
        </is>
      </c>
      <c r="C14275" s="8" t="inlineStr">
        <is>
          <t>Road &amp; Sidewalk Management</t>
        </is>
      </c>
      <c r="D14275" s="8" t="inlineStr">
        <is>
          <t>Infrastructure Planning, Programming &amp; Budgeting</t>
        </is>
      </c>
      <c r="E14275" s="8" t="inlineStr">
        <is>
          <t>Expenses</t>
        </is>
      </c>
      <c r="F14275" s="8" t="inlineStr">
        <is>
          <t>Footwear</t>
        </is>
      </c>
      <c r="G14275" s="8" t="inlineStr">
        <is>
          <t>Materials &amp; Supplies</t>
        </is>
      </c>
      <c r="H14275" s="8" t="inlineStr">
        <is>
          <t>Materials</t>
        </is>
      </c>
      <c r="I14275" s="21" t="n">
        <v>50850</v>
      </c>
      <c r="J14275">
        <f>IF(E14275="Revenues",-I14275,I14275)</f>
        <v/>
      </c>
      <c r="K14275">
        <f>IF(D14275="Not Assigned",C14275,D14275)</f>
        <v/>
      </c>
    </row>
    <row r="14276">
      <c r="A14276" t="inlineStr">
        <is>
          <t>Community and Social Services</t>
        </is>
      </c>
      <c r="B14276" s="8" t="inlineStr">
        <is>
          <t>Children's Services</t>
        </is>
      </c>
      <c r="C14276" s="8" t="inlineStr">
        <is>
          <t>Child Care System Management</t>
        </is>
      </c>
      <c r="D14276" s="8" t="inlineStr">
        <is>
          <t>Not assigned</t>
        </is>
      </c>
      <c r="E14276" s="8" t="inlineStr">
        <is>
          <t>Expenses</t>
        </is>
      </c>
      <c r="F14276" s="8" t="inlineStr">
        <is>
          <t>Rental-Oper. Costs</t>
        </is>
      </c>
      <c r="G14276" s="8" t="inlineStr">
        <is>
          <t>Service And Rent</t>
        </is>
      </c>
      <c r="H14276" s="8" t="inlineStr">
        <is>
          <t>Contracted Services</t>
        </is>
      </c>
      <c r="I14276" s="21" t="n">
        <v>50900.91</v>
      </c>
      <c r="J14276">
        <f>IF(E14276="Revenues",-I14276,I14276)</f>
        <v/>
      </c>
      <c r="K14276">
        <f>IF(D14276="Not Assigned",C14276,D14276)</f>
        <v/>
      </c>
    </row>
    <row r="14277">
      <c r="A14277" t="inlineStr">
        <is>
          <t>Infrastructure and Development Services</t>
        </is>
      </c>
      <c r="B14277" s="8" t="inlineStr">
        <is>
          <t>Transportation Services</t>
        </is>
      </c>
      <c r="C14277" s="8" t="inlineStr">
        <is>
          <t>Road &amp; Sidewalk Management</t>
        </is>
      </c>
      <c r="D14277" s="8" t="inlineStr">
        <is>
          <t>Public Realm Improvements &amp; Programs</t>
        </is>
      </c>
      <c r="E14277" s="8" t="inlineStr">
        <is>
          <t>Expenses</t>
        </is>
      </c>
      <c r="F14277" s="8" t="inlineStr">
        <is>
          <t>Prof &amp; Tech - IT</t>
        </is>
      </c>
      <c r="G14277" s="8" t="inlineStr">
        <is>
          <t>Service And Rent</t>
        </is>
      </c>
      <c r="H14277" s="8" t="inlineStr">
        <is>
          <t>Professtional &amp; Consulting</t>
        </is>
      </c>
      <c r="I14277" s="21" t="n">
        <v>50914.42</v>
      </c>
      <c r="J14277">
        <f>IF(E14277="Revenues",-I14277,I14277)</f>
        <v/>
      </c>
      <c r="K14277">
        <f>IF(D14277="Not Assigned",C14277,D14277)</f>
        <v/>
      </c>
    </row>
    <row r="14278">
      <c r="A14278" t="inlineStr">
        <is>
          <t>Rate Program</t>
        </is>
      </c>
      <c r="B14278" s="8" t="inlineStr">
        <is>
          <t>Solid Waste Management Services</t>
        </is>
      </c>
      <c r="C14278" s="8" t="inlineStr">
        <is>
          <t>Solid Waste Processing &amp; Transport</t>
        </is>
      </c>
      <c r="D14278" s="8" t="inlineStr">
        <is>
          <t>Leaf &amp; Yard Waste (P&amp;T)</t>
        </is>
      </c>
      <c r="E14278" s="8" t="inlineStr">
        <is>
          <t>Expenses</t>
        </is>
      </c>
      <c r="F14278" s="8" t="inlineStr">
        <is>
          <t>C. Srv - Lic Veh &amp; E</t>
        </is>
      </c>
      <c r="G14278" s="8" t="inlineStr">
        <is>
          <t>Service And Rent</t>
        </is>
      </c>
      <c r="H14278" s="8" t="inlineStr">
        <is>
          <t>Contracted Services</t>
        </is>
      </c>
      <c r="I14278" s="21" t="n">
        <v>50940.6</v>
      </c>
      <c r="J14278">
        <f>IF(E14278="Revenues",-I14278,I14278)</f>
        <v/>
      </c>
      <c r="K14278">
        <f>IF(D14278="Not Assigned",C14278,D14278)</f>
        <v/>
      </c>
    </row>
    <row r="14279">
      <c r="A14279" t="inlineStr">
        <is>
          <t>Community and Social Services</t>
        </is>
      </c>
      <c r="B14279" s="8" t="inlineStr">
        <is>
          <t>Parks, Forestry &amp; Recreation</t>
        </is>
      </c>
      <c r="C14279" s="8" t="inlineStr">
        <is>
          <t>Community Recreation</t>
        </is>
      </c>
      <c r="D14279" s="8" t="inlineStr">
        <is>
          <t>Recreation &amp; Facilities Planning &amp; Development</t>
        </is>
      </c>
      <c r="E14279" s="8" t="inlineStr">
        <is>
          <t>Expenses</t>
        </is>
      </c>
      <c r="F14279" s="8" t="inlineStr">
        <is>
          <t>IDC-Fac Maint Svcs</t>
        </is>
      </c>
      <c r="G14279" s="8" t="inlineStr">
        <is>
          <t>Inter-Divisional Charges</t>
        </is>
      </c>
      <c r="H14279" s="8" t="inlineStr">
        <is>
          <t>Inter-Divisional Charges</t>
        </is>
      </c>
      <c r="I14279" s="21" t="n">
        <v>51000</v>
      </c>
      <c r="J14279">
        <f>IF(E14279="Revenues",-I14279,I14279)</f>
        <v/>
      </c>
      <c r="K14279">
        <f>IF(D14279="Not Assigned",C14279,D14279)</f>
        <v/>
      </c>
    </row>
    <row r="14280">
      <c r="A14280" t="inlineStr">
        <is>
          <t>Community and Social Services</t>
        </is>
      </c>
      <c r="B14280" s="8" t="inlineStr">
        <is>
          <t>Toronto Employment &amp; Social Services</t>
        </is>
      </c>
      <c r="C14280" s="8" t="inlineStr">
        <is>
          <t>Employment Services</t>
        </is>
      </c>
      <c r="D14280" s="8" t="inlineStr">
        <is>
          <t>Plan and manage employment and career services</t>
        </is>
      </c>
      <c r="E14280" s="8" t="inlineStr">
        <is>
          <t>Expenses</t>
        </is>
      </c>
      <c r="F14280" s="8" t="inlineStr">
        <is>
          <t>Furnishings</t>
        </is>
      </c>
      <c r="G14280" s="8" t="inlineStr">
        <is>
          <t>Equipment</t>
        </is>
      </c>
      <c r="H14280" s="8" t="inlineStr">
        <is>
          <t>Furn &amp; Fixtures</t>
        </is>
      </c>
      <c r="I14280" s="21" t="n">
        <v>51000.72</v>
      </c>
      <c r="J14280">
        <f>IF(E14280="Revenues",-I14280,I14280)</f>
        <v/>
      </c>
      <c r="K14280">
        <f>IF(D14280="Not Assigned",C14280,D14280)</f>
        <v/>
      </c>
    </row>
    <row r="14281">
      <c r="A14281" t="inlineStr">
        <is>
          <t>Community and Social Services</t>
        </is>
      </c>
      <c r="B14281" s="8" t="inlineStr">
        <is>
          <t>Toronto Employment &amp; Social Services</t>
        </is>
      </c>
      <c r="C14281" s="8" t="inlineStr">
        <is>
          <t>Financial Supports</t>
        </is>
      </c>
      <c r="D14281" s="8" t="inlineStr">
        <is>
          <t xml:space="preserve">Financial and employment benefits administration </t>
        </is>
      </c>
      <c r="E14281" s="8" t="inlineStr">
        <is>
          <t>Expenses</t>
        </is>
      </c>
      <c r="F14281" s="8" t="inlineStr">
        <is>
          <t>Vacation Pay (Perm)</t>
        </is>
      </c>
      <c r="G14281" s="8" t="inlineStr">
        <is>
          <t>Salaries And Benefits</t>
        </is>
      </c>
      <c r="H14281" s="8" t="inlineStr">
        <is>
          <t>Permanent Salaries</t>
        </is>
      </c>
      <c r="I14281" s="21" t="n">
        <v>51018.86</v>
      </c>
      <c r="J14281">
        <f>IF(E14281="Revenues",-I14281,I14281)</f>
        <v/>
      </c>
      <c r="K14281">
        <f>IF(D14281="Not Assigned",C14281,D14281)</f>
        <v/>
      </c>
    </row>
    <row r="14282">
      <c r="A14282" t="inlineStr">
        <is>
          <t>Rate Program</t>
        </is>
      </c>
      <c r="B14282" s="8" t="inlineStr">
        <is>
          <t>Toronto Water</t>
        </is>
      </c>
      <c r="C14282" s="8" t="inlineStr">
        <is>
          <t>Water Treatment &amp; Supply</t>
        </is>
      </c>
      <c r="D14282" s="8" t="inlineStr">
        <is>
          <t>Water Distribution</t>
        </is>
      </c>
      <c r="E14282" s="8" t="inlineStr">
        <is>
          <t>Expenses</t>
        </is>
      </c>
      <c r="F14282" s="8" t="inlineStr">
        <is>
          <t>Contr Srv - M &amp; E</t>
        </is>
      </c>
      <c r="G14282" s="8" t="inlineStr">
        <is>
          <t>Service And Rent</t>
        </is>
      </c>
      <c r="H14282" s="8" t="inlineStr">
        <is>
          <t>Contracted Services</t>
        </is>
      </c>
      <c r="I14282" s="21" t="n">
        <v>51030.02</v>
      </c>
      <c r="J14282">
        <f>IF(E14282="Revenues",-I14282,I14282)</f>
        <v/>
      </c>
      <c r="K14282">
        <f>IF(D14282="Not Assigned",C14282,D14282)</f>
        <v/>
      </c>
    </row>
    <row r="14283">
      <c r="A14283" t="inlineStr">
        <is>
          <t>Finance and Treasury Services</t>
        </is>
      </c>
      <c r="B14283" s="8" t="inlineStr">
        <is>
          <t>Office of the Controller</t>
        </is>
      </c>
      <c r="C14283" s="8" t="inlineStr">
        <is>
          <t>PPEB-Employee &amp; Retiree Benefit &amp; OMERS Pension Compensation</t>
        </is>
      </c>
      <c r="D14283" s="8" t="inlineStr">
        <is>
          <t>PPEB-3rd Party Payments &amp; Compliance</t>
        </is>
      </c>
      <c r="E14283" s="8" t="inlineStr">
        <is>
          <t>Revenues</t>
        </is>
      </c>
      <c r="F14283" s="8" t="inlineStr">
        <is>
          <t>Trans Fr Capital Fnd</t>
        </is>
      </c>
      <c r="G14283" s="8" t="inlineStr">
        <is>
          <t>Transfers From Capital</t>
        </is>
      </c>
      <c r="H14283" s="8" t="inlineStr">
        <is>
          <t>Transfers From Capital</t>
        </is>
      </c>
      <c r="I14283" s="21" t="n">
        <v>51065.34</v>
      </c>
      <c r="J14283">
        <f>IF(E14283="Revenues",-I14283,I14283)</f>
        <v/>
      </c>
      <c r="K14283">
        <f>IF(D14283="Not Assigned",C14283,D14283)</f>
        <v/>
      </c>
    </row>
    <row r="14284">
      <c r="A14284" t="inlineStr">
        <is>
          <t>Internal Corporate Services</t>
        </is>
      </c>
      <c r="B14284" s="8" t="inlineStr">
        <is>
          <t>Facilities, Real Estate, Environment &amp; Energy</t>
        </is>
      </c>
      <c r="C14284" s="8" t="inlineStr">
        <is>
          <t>Real Estate</t>
        </is>
      </c>
      <c r="D14284" s="8" t="inlineStr">
        <is>
          <t>Property Acquisition</t>
        </is>
      </c>
      <c r="E14284" s="8" t="inlineStr">
        <is>
          <t>Expenses</t>
        </is>
      </c>
      <c r="F14284" s="8" t="inlineStr">
        <is>
          <t>CPP</t>
        </is>
      </c>
      <c r="G14284" s="8" t="inlineStr">
        <is>
          <t>Salaries And Benefits</t>
        </is>
      </c>
      <c r="H14284" s="8" t="inlineStr">
        <is>
          <t>Benefits</t>
        </is>
      </c>
      <c r="I14284" s="21" t="n">
        <v>51080.88</v>
      </c>
      <c r="J14284">
        <f>IF(E14284="Revenues",-I14284,I14284)</f>
        <v/>
      </c>
      <c r="K14284">
        <f>IF(D14284="Not Assigned",C14284,D14284)</f>
        <v/>
      </c>
    </row>
    <row r="14285">
      <c r="A14285" t="inlineStr">
        <is>
          <t>Internal Corporate Services</t>
        </is>
      </c>
      <c r="B14285" s="8" t="inlineStr">
        <is>
          <t>Facilities, Real Estate, Environment &amp; Energy</t>
        </is>
      </c>
      <c r="C14285" s="8" t="inlineStr">
        <is>
          <t>Real Estate</t>
        </is>
      </c>
      <c r="D14285" s="8" t="inlineStr">
        <is>
          <t>Property Acquisition</t>
        </is>
      </c>
      <c r="E14285" s="8" t="inlineStr">
        <is>
          <t>Expenses</t>
        </is>
      </c>
      <c r="F14285" s="8" t="inlineStr">
        <is>
          <t>LTD</t>
        </is>
      </c>
      <c r="G14285" s="8" t="inlineStr">
        <is>
          <t>Salaries And Benefits</t>
        </is>
      </c>
      <c r="H14285" s="8" t="inlineStr">
        <is>
          <t>Benefits</t>
        </is>
      </c>
      <c r="I14285" s="21" t="n">
        <v>51099.73</v>
      </c>
      <c r="J14285">
        <f>IF(E14285="Revenues",-I14285,I14285)</f>
        <v/>
      </c>
      <c r="K14285">
        <f>IF(D14285="Not Assigned",C14285,D14285)</f>
        <v/>
      </c>
    </row>
    <row r="14286">
      <c r="A14286" t="inlineStr">
        <is>
          <t>Community and Social Services</t>
        </is>
      </c>
      <c r="B14286" s="8" t="inlineStr">
        <is>
          <t>Toronto Employment &amp; Social Services</t>
        </is>
      </c>
      <c r="C14286" s="8" t="inlineStr">
        <is>
          <t>Employment Services</t>
        </is>
      </c>
      <c r="D14286" s="8" t="inlineStr">
        <is>
          <t>Plan and manage employment and career services</t>
        </is>
      </c>
      <c r="E14286" s="8" t="inlineStr">
        <is>
          <t>Expenses</t>
        </is>
      </c>
      <c r="F14286" s="8" t="inlineStr">
        <is>
          <t>WSIB, Med &amp; Pen</t>
        </is>
      </c>
      <c r="G14286" s="8" t="inlineStr">
        <is>
          <t>Salaries And Benefits</t>
        </is>
      </c>
      <c r="H14286" s="8" t="inlineStr">
        <is>
          <t>Disability</t>
        </is>
      </c>
      <c r="I14286" s="21" t="n">
        <v>51115.44</v>
      </c>
      <c r="J14286">
        <f>IF(E14286="Revenues",-I14286,I14286)</f>
        <v/>
      </c>
      <c r="K14286">
        <f>IF(D14286="Not Assigned",C14286,D14286)</f>
        <v/>
      </c>
    </row>
    <row r="14287">
      <c r="A14287" t="inlineStr">
        <is>
          <t>Agencies</t>
        </is>
      </c>
      <c r="B14287" s="8" t="inlineStr">
        <is>
          <t>Toronto Public Health</t>
        </is>
      </c>
      <c r="C14287" s="8" t="inlineStr">
        <is>
          <t>Chronic Diseases &amp; Injuries</t>
        </is>
      </c>
      <c r="D14287" s="8" t="inlineStr">
        <is>
          <t>Not assigned</t>
        </is>
      </c>
      <c r="E14287" s="8" t="inlineStr">
        <is>
          <t>Expenses</t>
        </is>
      </c>
      <c r="F14287" s="8" t="inlineStr">
        <is>
          <t>Conf/Sem - Regist Fe</t>
        </is>
      </c>
      <c r="G14287" s="8" t="inlineStr">
        <is>
          <t>Service And Rent</t>
        </is>
      </c>
      <c r="H14287" s="8" t="inlineStr">
        <is>
          <t>Conference</t>
        </is>
      </c>
      <c r="I14287" s="21" t="n">
        <v>51134.03</v>
      </c>
      <c r="J14287">
        <f>IF(E14287="Revenues",-I14287,I14287)</f>
        <v/>
      </c>
      <c r="K14287">
        <f>IF(D14287="Not Assigned",C14287,D14287)</f>
        <v/>
      </c>
    </row>
    <row r="14288">
      <c r="A14288" t="inlineStr">
        <is>
          <t>Finance and Treasury Services</t>
        </is>
      </c>
      <c r="B14288" s="8" t="inlineStr">
        <is>
          <t>Office of the Controller</t>
        </is>
      </c>
      <c r="C14288" s="8" t="inlineStr">
        <is>
          <t>PPEB-Employee &amp; Retiree Benefit &amp; OMERS Pension Compensation</t>
        </is>
      </c>
      <c r="D14288" s="8" t="inlineStr">
        <is>
          <t>PPEB-Employee Benefits &amp; Pension Administration</t>
        </is>
      </c>
      <c r="E14288" s="8" t="inlineStr">
        <is>
          <t>Expenses</t>
        </is>
      </c>
      <c r="F14288" s="8" t="inlineStr">
        <is>
          <t>Dental Plan</t>
        </is>
      </c>
      <c r="G14288" s="8" t="inlineStr">
        <is>
          <t>Salaries And Benefits</t>
        </is>
      </c>
      <c r="H14288" s="8" t="inlineStr">
        <is>
          <t>Benefits</t>
        </is>
      </c>
      <c r="I14288" s="21" t="n">
        <v>51139.16</v>
      </c>
      <c r="J14288">
        <f>IF(E14288="Revenues",-I14288,I14288)</f>
        <v/>
      </c>
      <c r="K14288">
        <f>IF(D14288="Not Assigned",C14288,D14288)</f>
        <v/>
      </c>
    </row>
    <row r="14289">
      <c r="A14289" t="inlineStr">
        <is>
          <t>Community and Social Services</t>
        </is>
      </c>
      <c r="B14289" s="8" t="inlineStr">
        <is>
          <t>Toronto Paramedic Services</t>
        </is>
      </c>
      <c r="C14289" s="8" t="inlineStr">
        <is>
          <t>Emergency Medical Dispatch &amp; Preliminary Care</t>
        </is>
      </c>
      <c r="D14289" s="8" t="inlineStr">
        <is>
          <t>Not assigned</t>
        </is>
      </c>
      <c r="E14289" s="8" t="inlineStr">
        <is>
          <t>Expenses</t>
        </is>
      </c>
      <c r="F14289" s="8" t="inlineStr">
        <is>
          <t>Print &amp; Rep -3Rd Par</t>
        </is>
      </c>
      <c r="G14289" s="8" t="inlineStr">
        <is>
          <t>Service And Rent</t>
        </is>
      </c>
      <c r="H14289" s="8" t="inlineStr">
        <is>
          <t>Services</t>
        </is>
      </c>
      <c r="I14289" s="21" t="n">
        <v>51181.2</v>
      </c>
      <c r="J14289">
        <f>IF(E14289="Revenues",-I14289,I14289)</f>
        <v/>
      </c>
      <c r="K14289">
        <f>IF(D14289="Not Assigned",C14289,D14289)</f>
        <v/>
      </c>
    </row>
    <row r="14290">
      <c r="A14290" t="inlineStr">
        <is>
          <t>Community and Social Services</t>
        </is>
      </c>
      <c r="B14290" s="8" t="inlineStr">
        <is>
          <t>Economic Development &amp; Culture</t>
        </is>
      </c>
      <c r="C14290" s="8" t="inlineStr">
        <is>
          <t>Museums &amp; Heritage Services</t>
        </is>
      </c>
      <c r="D14290" s="8" t="inlineStr">
        <is>
          <t>Museums Classes, Exhibits &amp; Events</t>
        </is>
      </c>
      <c r="E14290" s="8" t="inlineStr">
        <is>
          <t>Expenses</t>
        </is>
      </c>
      <c r="F14290" s="8" t="inlineStr">
        <is>
          <t>Photo/Video Services</t>
        </is>
      </c>
      <c r="G14290" s="8" t="inlineStr">
        <is>
          <t>Service And Rent</t>
        </is>
      </c>
      <c r="H14290" s="8" t="inlineStr">
        <is>
          <t>Services</t>
        </is>
      </c>
      <c r="I14290" s="21" t="n">
        <v>51200.4</v>
      </c>
      <c r="J14290">
        <f>IF(E14290="Revenues",-I14290,I14290)</f>
        <v/>
      </c>
      <c r="K14290">
        <f>IF(D14290="Not Assigned",C14290,D14290)</f>
        <v/>
      </c>
    </row>
    <row r="14291">
      <c r="A14291" t="inlineStr">
        <is>
          <t>Infrastructure and Development Services</t>
        </is>
      </c>
      <c r="B14291" s="8" t="inlineStr">
        <is>
          <t>Transportation Services</t>
        </is>
      </c>
      <c r="C14291" s="8" t="inlineStr">
        <is>
          <t>Road &amp; Sidewalk Management</t>
        </is>
      </c>
      <c r="D14291" s="8" t="inlineStr">
        <is>
          <t>Patrols &amp; Investigations</t>
        </is>
      </c>
      <c r="E14291" s="8" t="inlineStr">
        <is>
          <t>Expenses</t>
        </is>
      </c>
      <c r="F14291" s="8" t="inlineStr">
        <is>
          <t>Life Insurance</t>
        </is>
      </c>
      <c r="G14291" s="8" t="inlineStr">
        <is>
          <t>Salaries And Benefits</t>
        </is>
      </c>
      <c r="H14291" s="8" t="inlineStr">
        <is>
          <t>Benefits</t>
        </is>
      </c>
      <c r="I14291" s="21" t="n">
        <v>51217.02</v>
      </c>
      <c r="J14291">
        <f>IF(E14291="Revenues",-I14291,I14291)</f>
        <v/>
      </c>
      <c r="K14291">
        <f>IF(D14291="Not Assigned",C14291,D14291)</f>
        <v/>
      </c>
    </row>
    <row r="14292">
      <c r="A14292" t="inlineStr">
        <is>
          <t>Rate Program</t>
        </is>
      </c>
      <c r="B14292" s="8" t="inlineStr">
        <is>
          <t>Solid Waste Management Services</t>
        </is>
      </c>
      <c r="C14292" s="8" t="inlineStr">
        <is>
          <t>Solid Waste Collection &amp; Transfer</t>
        </is>
      </c>
      <c r="D14292" s="8" t="inlineStr">
        <is>
          <t>Recyclables (C&amp;T)</t>
        </is>
      </c>
      <c r="E14292" s="8" t="inlineStr">
        <is>
          <t>Expenses</t>
        </is>
      </c>
      <c r="F14292" s="8" t="inlineStr">
        <is>
          <t>IDC-Corp. Info</t>
        </is>
      </c>
      <c r="G14292" s="8" t="inlineStr">
        <is>
          <t>Inter-Divisional Charges</t>
        </is>
      </c>
      <c r="H14292" s="8" t="inlineStr">
        <is>
          <t>Inter-Divisional Charges</t>
        </is>
      </c>
      <c r="I14292" s="21" t="n">
        <v>51217.71</v>
      </c>
      <c r="J14292">
        <f>IF(E14292="Revenues",-I14292,I14292)</f>
        <v/>
      </c>
      <c r="K14292">
        <f>IF(D14292="Not Assigned",C14292,D14292)</f>
        <v/>
      </c>
    </row>
    <row r="14293">
      <c r="A14293" t="inlineStr">
        <is>
          <t>Community and Social Services</t>
        </is>
      </c>
      <c r="B14293" s="8" t="inlineStr">
        <is>
          <t>Economic Development &amp; Culture</t>
        </is>
      </c>
      <c r="C14293" s="8" t="inlineStr">
        <is>
          <t>Museums &amp; Heritage Services</t>
        </is>
      </c>
      <c r="D14293" s="8" t="inlineStr">
        <is>
          <t>Collections &amp; Heritage Properties Conservation</t>
        </is>
      </c>
      <c r="E14293" s="8" t="inlineStr">
        <is>
          <t>Expenses</t>
        </is>
      </c>
      <c r="F14293" s="8" t="inlineStr">
        <is>
          <t>Ont Health Tax</t>
        </is>
      </c>
      <c r="G14293" s="8" t="inlineStr">
        <is>
          <t>Salaries And Benefits</t>
        </is>
      </c>
      <c r="H14293" s="8" t="inlineStr">
        <is>
          <t>Benefits</t>
        </is>
      </c>
      <c r="I14293" s="21" t="n">
        <v>51301.15</v>
      </c>
      <c r="J14293">
        <f>IF(E14293="Revenues",-I14293,I14293)</f>
        <v/>
      </c>
      <c r="K14293">
        <f>IF(D14293="Not Assigned",C14293,D14293)</f>
        <v/>
      </c>
    </row>
    <row r="14294">
      <c r="A14294" t="inlineStr">
        <is>
          <t>Community and Social Services</t>
        </is>
      </c>
      <c r="B14294" s="8" t="inlineStr">
        <is>
          <t>Toronto Employment &amp; Social Services</t>
        </is>
      </c>
      <c r="C14294" s="8" t="inlineStr">
        <is>
          <t>Integrated Case Management and Service Planning</t>
        </is>
      </c>
      <c r="D14294" s="8" t="inlineStr">
        <is>
          <t>Eligibility determination and case management</t>
        </is>
      </c>
      <c r="E14294" s="8" t="inlineStr">
        <is>
          <t>Expenses</t>
        </is>
      </c>
      <c r="F14294" s="8" t="inlineStr">
        <is>
          <t>Metrage -Op (Intown)</t>
        </is>
      </c>
      <c r="G14294" s="8" t="inlineStr">
        <is>
          <t>Service And Rent</t>
        </is>
      </c>
      <c r="H14294" s="8" t="inlineStr">
        <is>
          <t>General Travel</t>
        </is>
      </c>
      <c r="I14294" s="21" t="n">
        <v>51333.54</v>
      </c>
      <c r="J14294">
        <f>IF(E14294="Revenues",-I14294,I14294)</f>
        <v/>
      </c>
      <c r="K14294">
        <f>IF(D14294="Not Assigned",C14294,D14294)</f>
        <v/>
      </c>
    </row>
    <row r="14295">
      <c r="A14295" t="inlineStr">
        <is>
          <t>Rate Program</t>
        </is>
      </c>
      <c r="B14295" s="8" t="inlineStr">
        <is>
          <t>Solid Waste Management Services</t>
        </is>
      </c>
      <c r="C14295" s="8" t="inlineStr">
        <is>
          <t>City Beautification</t>
        </is>
      </c>
      <c r="D14295" s="8" t="inlineStr">
        <is>
          <t>Parks Bin</t>
        </is>
      </c>
      <c r="E14295" s="8" t="inlineStr">
        <is>
          <t>Expenses</t>
        </is>
      </c>
      <c r="F14295" s="8" t="inlineStr">
        <is>
          <t>IDC-O/H To Non-Levy</t>
        </is>
      </c>
      <c r="G14295" s="8" t="inlineStr">
        <is>
          <t>Inter-Divisional Charges</t>
        </is>
      </c>
      <c r="H14295" s="8" t="inlineStr">
        <is>
          <t>Inter-Divisional Charges</t>
        </is>
      </c>
      <c r="I14295" s="21" t="n">
        <v>51339.96</v>
      </c>
      <c r="J14295">
        <f>IF(E14295="Revenues",-I14295,I14295)</f>
        <v/>
      </c>
      <c r="K14295">
        <f>IF(D14295="Not Assigned",C14295,D14295)</f>
        <v/>
      </c>
    </row>
    <row r="14296">
      <c r="A14296" t="inlineStr">
        <is>
          <t>Rate Program</t>
        </is>
      </c>
      <c r="B14296" s="8" t="inlineStr">
        <is>
          <t>Toronto Water</t>
        </is>
      </c>
      <c r="C14296" s="8" t="inlineStr">
        <is>
          <t>Water Treatment &amp; Supply</t>
        </is>
      </c>
      <c r="D14296" s="8" t="inlineStr">
        <is>
          <t>Water Distribution</t>
        </is>
      </c>
      <c r="E14296" s="8" t="inlineStr">
        <is>
          <t>Expenses</t>
        </is>
      </c>
      <c r="F14296" s="8" t="inlineStr">
        <is>
          <t>Rental - Other</t>
        </is>
      </c>
      <c r="G14296" s="8" t="inlineStr">
        <is>
          <t>Service And Rent</t>
        </is>
      </c>
      <c r="H14296" s="8" t="inlineStr">
        <is>
          <t>Rentals</t>
        </is>
      </c>
      <c r="I14296" s="21" t="n">
        <v>51357.02</v>
      </c>
      <c r="J14296">
        <f>IF(E14296="Revenues",-I14296,I14296)</f>
        <v/>
      </c>
      <c r="K14296">
        <f>IF(D14296="Not Assigned",C14296,D14296)</f>
        <v/>
      </c>
    </row>
    <row r="14297">
      <c r="A14297" t="inlineStr">
        <is>
          <t>Community and Social Services</t>
        </is>
      </c>
      <c r="B14297" s="8" t="inlineStr">
        <is>
          <t>Parks, Forestry &amp; Recreation</t>
        </is>
      </c>
      <c r="C14297" s="8" t="inlineStr">
        <is>
          <t>Urban Forestry</t>
        </is>
      </c>
      <c r="D14297" s="8" t="inlineStr">
        <is>
          <t>Tree Planting and Natural Area Management</t>
        </is>
      </c>
      <c r="E14297" s="8" t="inlineStr">
        <is>
          <t>Expenses</t>
        </is>
      </c>
      <c r="F14297" s="8" t="inlineStr">
        <is>
          <t>IDC-Flt Sht Tm Renta</t>
        </is>
      </c>
      <c r="G14297" s="8" t="inlineStr">
        <is>
          <t>Inter-Divisional Charges</t>
        </is>
      </c>
      <c r="H14297" s="8" t="inlineStr">
        <is>
          <t>Inter-Divisional Charges</t>
        </is>
      </c>
      <c r="I14297" s="21" t="n">
        <v>51386.79</v>
      </c>
      <c r="J14297">
        <f>IF(E14297="Revenues",-I14297,I14297)</f>
        <v/>
      </c>
      <c r="K14297">
        <f>IF(D14297="Not Assigned",C14297,D14297)</f>
        <v/>
      </c>
    </row>
    <row r="14298">
      <c r="A14298" t="inlineStr">
        <is>
          <t>Infrastructure and Development Services</t>
        </is>
      </c>
      <c r="B14298" s="8" t="inlineStr">
        <is>
          <t>Policy, Planning, Finance &amp; Administration</t>
        </is>
      </c>
      <c r="C14298" s="8" t="inlineStr">
        <is>
          <t>Program Support</t>
        </is>
      </c>
      <c r="D14298" s="8" t="inlineStr">
        <is>
          <t>Time &amp; Attendance Data Entry &amp; Reporting</t>
        </is>
      </c>
      <c r="E14298" s="8" t="inlineStr">
        <is>
          <t>Expenses</t>
        </is>
      </c>
      <c r="F14298" s="8" t="inlineStr">
        <is>
          <t>Ont Health Tax</t>
        </is>
      </c>
      <c r="G14298" s="8" t="inlineStr">
        <is>
          <t>Salaries And Benefits</t>
        </is>
      </c>
      <c r="H14298" s="8" t="inlineStr">
        <is>
          <t>Benefits</t>
        </is>
      </c>
      <c r="I14298" s="21" t="n">
        <v>51408.17</v>
      </c>
      <c r="J14298">
        <f>IF(E14298="Revenues",-I14298,I14298)</f>
        <v/>
      </c>
      <c r="K14298">
        <f>IF(D14298="Not Assigned",C14298,D14298)</f>
        <v/>
      </c>
    </row>
    <row r="14299">
      <c r="A14299" t="inlineStr">
        <is>
          <t>Internal Corporate Services</t>
        </is>
      </c>
      <c r="B14299" s="8" t="inlineStr">
        <is>
          <t>Information &amp; Technology</t>
        </is>
      </c>
      <c r="C14299" s="8" t="inlineStr">
        <is>
          <t>Enterprise IT Planning &amp; Client Services</t>
        </is>
      </c>
      <c r="D14299" s="8" t="inlineStr">
        <is>
          <t>Client Support, Advice &amp; Consultation</t>
        </is>
      </c>
      <c r="E14299" s="8" t="inlineStr">
        <is>
          <t>Expenses</t>
        </is>
      </c>
      <c r="F14299" s="8" t="inlineStr">
        <is>
          <t>Contr-Insce Rf</t>
        </is>
      </c>
      <c r="G14299" s="8" t="inlineStr">
        <is>
          <t>Contribution To Reserves/Reserve Funds</t>
        </is>
      </c>
      <c r="H14299" s="8" t="inlineStr">
        <is>
          <t>Contribution To Reserves/Reserve Funds</t>
        </is>
      </c>
      <c r="I14299" s="21" t="n">
        <v>51454</v>
      </c>
      <c r="J14299">
        <f>IF(E14299="Revenues",-I14299,I14299)</f>
        <v/>
      </c>
      <c r="K14299">
        <f>IF(D14299="Not Assigned",C14299,D14299)</f>
        <v/>
      </c>
    </row>
    <row r="14300">
      <c r="A14300" t="inlineStr">
        <is>
          <t>Community and Social Services</t>
        </is>
      </c>
      <c r="B14300" s="8" t="inlineStr">
        <is>
          <t>Parks, Forestry &amp; Recreation</t>
        </is>
      </c>
      <c r="C14300" s="8" t="inlineStr">
        <is>
          <t>Community Recreation</t>
        </is>
      </c>
      <c r="D14300" s="8" t="inlineStr">
        <is>
          <t>Leisure Recreation Programs</t>
        </is>
      </c>
      <c r="E14300" s="8" t="inlineStr">
        <is>
          <t>Expenses</t>
        </is>
      </c>
      <c r="F14300" s="8" t="inlineStr">
        <is>
          <t>Rental Of Prop.</t>
        </is>
      </c>
      <c r="G14300" s="8" t="inlineStr">
        <is>
          <t>Service And Rent</t>
        </is>
      </c>
      <c r="H14300" s="8" t="inlineStr">
        <is>
          <t>Rentals</t>
        </is>
      </c>
      <c r="I14300" s="21" t="n">
        <v>51457.33</v>
      </c>
      <c r="J14300">
        <f>IF(E14300="Revenues",-I14300,I14300)</f>
        <v/>
      </c>
      <c r="K14300">
        <f>IF(D14300="Not Assigned",C14300,D14300)</f>
        <v/>
      </c>
    </row>
    <row r="14301">
      <c r="A14301" t="inlineStr">
        <is>
          <t>Community and Social Services</t>
        </is>
      </c>
      <c r="B14301" s="8" t="inlineStr">
        <is>
          <t>Shelter, Support &amp; Housing Administration</t>
        </is>
      </c>
      <c r="C14301" s="8" t="inlineStr">
        <is>
          <t>Homeless and Housing First Solutions</t>
        </is>
      </c>
      <c r="D14301" s="8" t="inlineStr">
        <is>
          <t>Housing Stability Policy &amp; Strategic Investments</t>
        </is>
      </c>
      <c r="E14301" s="8" t="inlineStr">
        <is>
          <t>Expenses</t>
        </is>
      </c>
      <c r="F14301" s="8" t="inlineStr">
        <is>
          <t>Cellular Phones</t>
        </is>
      </c>
      <c r="G14301" s="8" t="inlineStr">
        <is>
          <t>Service And Rent</t>
        </is>
      </c>
      <c r="H14301" s="8" t="inlineStr">
        <is>
          <t>Telecommnuncation</t>
        </is>
      </c>
      <c r="I14301" s="21" t="n">
        <v>51459.83</v>
      </c>
      <c r="J14301">
        <f>IF(E14301="Revenues",-I14301,I14301)</f>
        <v/>
      </c>
      <c r="K14301">
        <f>IF(D14301="Not Assigned",C14301,D14301)</f>
        <v/>
      </c>
    </row>
    <row r="14302">
      <c r="A14302" t="inlineStr">
        <is>
          <t>Infrastructure and Development Services</t>
        </is>
      </c>
      <c r="B14302" s="8" t="inlineStr">
        <is>
          <t>Transportation Services</t>
        </is>
      </c>
      <c r="C14302" s="8" t="inlineStr">
        <is>
          <t>Road &amp; Sidewalk Management</t>
        </is>
      </c>
      <c r="D14302" s="8" t="inlineStr">
        <is>
          <t>Infrastructure Planning, Programming &amp; Budgeting</t>
        </is>
      </c>
      <c r="E14302" s="8" t="inlineStr">
        <is>
          <t>Revenues</t>
        </is>
      </c>
      <c r="F14302" s="8" t="inlineStr">
        <is>
          <t>Administration Fees</t>
        </is>
      </c>
      <c r="G14302" s="8" t="inlineStr">
        <is>
          <t>User Fees &amp; Donations</t>
        </is>
      </c>
      <c r="H14302" s="8" t="inlineStr">
        <is>
          <t>User Fees</t>
        </is>
      </c>
      <c r="I14302" s="21" t="n">
        <v>51460.8</v>
      </c>
      <c r="J14302">
        <f>IF(E14302="Revenues",-I14302,I14302)</f>
        <v/>
      </c>
      <c r="K14302">
        <f>IF(D14302="Not Assigned",C14302,D14302)</f>
        <v/>
      </c>
    </row>
    <row r="14303">
      <c r="A14303" t="inlineStr">
        <is>
          <t>Rate Program</t>
        </is>
      </c>
      <c r="B14303" s="8" t="inlineStr">
        <is>
          <t>Solid Waste Management Services</t>
        </is>
      </c>
      <c r="C14303" s="8" t="inlineStr">
        <is>
          <t>Solid Waste Processing &amp; Transport</t>
        </is>
      </c>
      <c r="D14303" s="8" t="inlineStr">
        <is>
          <t>Resales of Recyclables (P&amp;T)</t>
        </is>
      </c>
      <c r="E14303" s="8" t="inlineStr">
        <is>
          <t>Expenses</t>
        </is>
      </c>
      <c r="F14303" s="8" t="inlineStr">
        <is>
          <t>Stat Hol Prem-Perm</t>
        </is>
      </c>
      <c r="G14303" s="8" t="inlineStr">
        <is>
          <t>Salaries And Benefits</t>
        </is>
      </c>
      <c r="H14303" s="8" t="inlineStr">
        <is>
          <t>Permanent Salaries</t>
        </is>
      </c>
      <c r="I14303" s="21" t="n">
        <v>51461.3</v>
      </c>
      <c r="J14303">
        <f>IF(E14303="Revenues",-I14303,I14303)</f>
        <v/>
      </c>
      <c r="K14303">
        <f>IF(D14303="Not Assigned",C14303,D14303)</f>
        <v/>
      </c>
    </row>
    <row r="14304">
      <c r="A14304" t="inlineStr">
        <is>
          <t>Community and Social Services</t>
        </is>
      </c>
      <c r="B14304" s="8" t="inlineStr">
        <is>
          <t>Long-Term Care Homes &amp; Services</t>
        </is>
      </c>
      <c r="C14304" s="8" t="inlineStr">
        <is>
          <t>Long-Term Care Homes</t>
        </is>
      </c>
      <c r="D14304" s="8" t="inlineStr">
        <is>
          <t>Not assigned</t>
        </is>
      </c>
      <c r="E14304" s="8" t="inlineStr">
        <is>
          <t>Expenses</t>
        </is>
      </c>
      <c r="F14304" s="8" t="inlineStr">
        <is>
          <t>IDC-Postage &amp; Courie</t>
        </is>
      </c>
      <c r="G14304" s="8" t="inlineStr">
        <is>
          <t>Inter-Divisional Charges</t>
        </is>
      </c>
      <c r="H14304" s="8" t="inlineStr">
        <is>
          <t>Inter-Divisional Charges</t>
        </is>
      </c>
      <c r="I14304" s="21" t="n">
        <v>51500</v>
      </c>
      <c r="J14304">
        <f>IF(E14304="Revenues",-I14304,I14304)</f>
        <v/>
      </c>
      <c r="K14304">
        <f>IF(D14304="Not Assigned",C14304,D14304)</f>
        <v/>
      </c>
    </row>
    <row r="14305">
      <c r="A14305" t="inlineStr">
        <is>
          <t>Infrastructure and Development Services</t>
        </is>
      </c>
      <c r="B14305" s="8" t="inlineStr">
        <is>
          <t>Municipal Licensing &amp; Standards</t>
        </is>
      </c>
      <c r="C14305" s="8" t="inlineStr">
        <is>
          <t>Animal Services</t>
        </is>
      </c>
      <c r="D14305" s="8" t="inlineStr">
        <is>
          <t>Shelter &amp; Care</t>
        </is>
      </c>
      <c r="E14305" s="8" t="inlineStr">
        <is>
          <t>Expenses</t>
        </is>
      </c>
      <c r="F14305" s="8" t="inlineStr">
        <is>
          <t>Prof Srv - Vet Fees</t>
        </is>
      </c>
      <c r="G14305" s="8" t="inlineStr">
        <is>
          <t>Service And Rent</t>
        </is>
      </c>
      <c r="H14305" s="8" t="inlineStr">
        <is>
          <t>Services</t>
        </is>
      </c>
      <c r="I14305" s="21" t="n">
        <v>51500</v>
      </c>
      <c r="J14305">
        <f>IF(E14305="Revenues",-I14305,I14305)</f>
        <v/>
      </c>
      <c r="K14305">
        <f>IF(D14305="Not Assigned",C14305,D14305)</f>
        <v/>
      </c>
    </row>
    <row r="14306">
      <c r="A14306" t="inlineStr">
        <is>
          <t>Infrastructure and Development Services</t>
        </is>
      </c>
      <c r="B14306" s="8" t="inlineStr">
        <is>
          <t>Engineering &amp; Construction Services</t>
        </is>
      </c>
      <c r="C14306" s="8" t="inlineStr">
        <is>
          <t>Engineering Information</t>
        </is>
      </c>
      <c r="D14306" s="8" t="inlineStr">
        <is>
          <t>Land Information</t>
        </is>
      </c>
      <c r="E14306" s="8" t="inlineStr">
        <is>
          <t>Expenses</t>
        </is>
      </c>
      <c r="F14306" s="8" t="inlineStr">
        <is>
          <t>Life Insurance</t>
        </is>
      </c>
      <c r="G14306" s="8" t="inlineStr">
        <is>
          <t>Salaries And Benefits</t>
        </is>
      </c>
      <c r="H14306" s="8" t="inlineStr">
        <is>
          <t>Benefits</t>
        </is>
      </c>
      <c r="I14306" s="21" t="n">
        <v>51545.89</v>
      </c>
      <c r="J14306">
        <f>IF(E14306="Revenues",-I14306,I14306)</f>
        <v/>
      </c>
      <c r="K14306">
        <f>IF(D14306="Not Assigned",C14306,D14306)</f>
        <v/>
      </c>
    </row>
    <row r="14307">
      <c r="A14307" t="inlineStr">
        <is>
          <t>Community and Social Services</t>
        </is>
      </c>
      <c r="B14307" s="8" t="inlineStr">
        <is>
          <t>Parks, Forestry &amp; Recreation</t>
        </is>
      </c>
      <c r="C14307" s="8" t="inlineStr">
        <is>
          <t>Community Recreation</t>
        </is>
      </c>
      <c r="D14307" s="8" t="inlineStr">
        <is>
          <t>Recreation &amp; Facilities Planning &amp; Development</t>
        </is>
      </c>
      <c r="E14307" s="8" t="inlineStr">
        <is>
          <t>Expenses</t>
        </is>
      </c>
      <c r="F14307" s="8" t="inlineStr">
        <is>
          <t>Cellular Phones</t>
        </is>
      </c>
      <c r="G14307" s="8" t="inlineStr">
        <is>
          <t>Service And Rent</t>
        </is>
      </c>
      <c r="H14307" s="8" t="inlineStr">
        <is>
          <t>Telecommnuncation</t>
        </is>
      </c>
      <c r="I14307" s="21" t="n">
        <v>51614.61</v>
      </c>
      <c r="J14307">
        <f>IF(E14307="Revenues",-I14307,I14307)</f>
        <v/>
      </c>
      <c r="K14307">
        <f>IF(D14307="Not Assigned",C14307,D14307)</f>
        <v/>
      </c>
    </row>
    <row r="14308">
      <c r="A14308" t="inlineStr">
        <is>
          <t>Agencies</t>
        </is>
      </c>
      <c r="B14308" s="8" t="inlineStr">
        <is>
          <t>Toronto Public Health</t>
        </is>
      </c>
      <c r="C14308" s="8" t="inlineStr">
        <is>
          <t>Chronic Diseases &amp; Injuries</t>
        </is>
      </c>
      <c r="D14308" s="8" t="inlineStr">
        <is>
          <t>Not assigned</t>
        </is>
      </c>
      <c r="E14308" s="8" t="inlineStr">
        <is>
          <t>Expenses</t>
        </is>
      </c>
      <c r="F14308" s="8" t="inlineStr">
        <is>
          <t>Train/Dev - External</t>
        </is>
      </c>
      <c r="G14308" s="8" t="inlineStr">
        <is>
          <t>Service And Rent</t>
        </is>
      </c>
      <c r="H14308" s="8" t="inlineStr">
        <is>
          <t>Training</t>
        </is>
      </c>
      <c r="I14308" s="21" t="n">
        <v>51618.66</v>
      </c>
      <c r="J14308">
        <f>IF(E14308="Revenues",-I14308,I14308)</f>
        <v/>
      </c>
      <c r="K14308">
        <f>IF(D14308="Not Assigned",C14308,D14308)</f>
        <v/>
      </c>
    </row>
    <row r="14309">
      <c r="A14309" t="inlineStr">
        <is>
          <t>Finance and Treasury Services</t>
        </is>
      </c>
      <c r="B14309" s="8" t="inlineStr">
        <is>
          <t>Office of the Controller</t>
        </is>
      </c>
      <c r="C14309" s="8" t="inlineStr">
        <is>
          <t>PPEB-Non – OMERS Pension Plans</t>
        </is>
      </c>
      <c r="D14309" s="8" t="inlineStr">
        <is>
          <t>PPEB-City Sponsored Pension Administration</t>
        </is>
      </c>
      <c r="E14309" s="8" t="inlineStr">
        <is>
          <t>Expenses</t>
        </is>
      </c>
      <c r="F14309" s="8" t="inlineStr">
        <is>
          <t>OMERS Pension</t>
        </is>
      </c>
      <c r="G14309" s="8" t="inlineStr">
        <is>
          <t>Salaries And Benefits</t>
        </is>
      </c>
      <c r="H14309" s="8" t="inlineStr">
        <is>
          <t>Benefits</t>
        </is>
      </c>
      <c r="I14309" s="21" t="n">
        <v>51631.86</v>
      </c>
      <c r="J14309">
        <f>IF(E14309="Revenues",-I14309,I14309)</f>
        <v/>
      </c>
      <c r="K14309">
        <f>IF(D14309="Not Assigned",C14309,D14309)</f>
        <v/>
      </c>
    </row>
    <row r="14310">
      <c r="A14310" t="inlineStr">
        <is>
          <t>Infrastructure and Development Services</t>
        </is>
      </c>
      <c r="B14310" s="8" t="inlineStr">
        <is>
          <t>Toronto Building</t>
        </is>
      </c>
      <c r="C14310" s="8" t="inlineStr">
        <is>
          <t>Building Permission &amp; Information</t>
        </is>
      </c>
      <c r="D14310" s="8" t="inlineStr">
        <is>
          <t>Preliminary Review</t>
        </is>
      </c>
      <c r="E14310" s="8" t="inlineStr">
        <is>
          <t>Expenses</t>
        </is>
      </c>
      <c r="F14310" s="8" t="inlineStr">
        <is>
          <t>Dental Plan</t>
        </is>
      </c>
      <c r="G14310" s="8" t="inlineStr">
        <is>
          <t>Salaries And Benefits</t>
        </is>
      </c>
      <c r="H14310" s="8" t="inlineStr">
        <is>
          <t>Benefits</t>
        </is>
      </c>
      <c r="I14310" s="21" t="n">
        <v>51660.24</v>
      </c>
      <c r="J14310">
        <f>IF(E14310="Revenues",-I14310,I14310)</f>
        <v/>
      </c>
      <c r="K14310">
        <f>IF(D14310="Not Assigned",C14310,D14310)</f>
        <v/>
      </c>
    </row>
    <row r="14311">
      <c r="A14311" t="inlineStr">
        <is>
          <t>Agencies</t>
        </is>
      </c>
      <c r="B14311" s="8" t="inlineStr">
        <is>
          <t>Toronto Public Health</t>
        </is>
      </c>
      <c r="C14311" s="8" t="inlineStr">
        <is>
          <t>Public Health Foundations</t>
        </is>
      </c>
      <c r="D14311" s="8" t="inlineStr">
        <is>
          <t>Not assigned</t>
        </is>
      </c>
      <c r="E14311" s="8" t="inlineStr">
        <is>
          <t>Expenses</t>
        </is>
      </c>
      <c r="F14311" s="8" t="inlineStr">
        <is>
          <t>Incent &amp; Ref Paymts</t>
        </is>
      </c>
      <c r="G14311" s="8" t="inlineStr">
        <is>
          <t>Service And Rent</t>
        </is>
      </c>
      <c r="H14311" s="8" t="inlineStr">
        <is>
          <t>Services</t>
        </is>
      </c>
      <c r="I14311" s="21" t="n">
        <v>51743.24</v>
      </c>
      <c r="J14311">
        <f>IF(E14311="Revenues",-I14311,I14311)</f>
        <v/>
      </c>
      <c r="K14311">
        <f>IF(D14311="Not Assigned",C14311,D14311)</f>
        <v/>
      </c>
    </row>
    <row r="14312">
      <c r="A14312" t="inlineStr">
        <is>
          <t>Community and Social Services</t>
        </is>
      </c>
      <c r="B14312" s="8" t="inlineStr">
        <is>
          <t>Toronto Employment &amp; Social Services</t>
        </is>
      </c>
      <c r="C14312" s="8" t="inlineStr">
        <is>
          <t>Employment Services</t>
        </is>
      </c>
      <c r="D14312" s="8" t="inlineStr">
        <is>
          <t>Plan and manage employment and career services</t>
        </is>
      </c>
      <c r="E14312" s="8" t="inlineStr">
        <is>
          <t>Expenses</t>
        </is>
      </c>
      <c r="F14312" s="8" t="inlineStr">
        <is>
          <t>IDC-User Hdwe &amp; Op S</t>
        </is>
      </c>
      <c r="G14312" s="8" t="inlineStr">
        <is>
          <t>Inter-Divisional Charges</t>
        </is>
      </c>
      <c r="H14312" s="8" t="inlineStr">
        <is>
          <t>Inter-Divisional Charges</t>
        </is>
      </c>
      <c r="I14312" s="21" t="n">
        <v>51791.36</v>
      </c>
      <c r="J14312">
        <f>IF(E14312="Revenues",-I14312,I14312)</f>
        <v/>
      </c>
      <c r="K14312">
        <f>IF(D14312="Not Assigned",C14312,D14312)</f>
        <v/>
      </c>
    </row>
    <row r="14313">
      <c r="A14313" t="inlineStr">
        <is>
          <t>Community and Social Services</t>
        </is>
      </c>
      <c r="B14313" s="8" t="inlineStr">
        <is>
          <t>Economic Development &amp; Culture</t>
        </is>
      </c>
      <c r="C14313" s="8" t="inlineStr">
        <is>
          <t>Museums &amp; Heritage Services</t>
        </is>
      </c>
      <c r="D14313" s="8" t="inlineStr">
        <is>
          <t>Museums Classes, Exhibits &amp; Events</t>
        </is>
      </c>
      <c r="E14313" s="8" t="inlineStr">
        <is>
          <t>Expenses</t>
        </is>
      </c>
      <c r="F14313" s="8" t="inlineStr">
        <is>
          <t>Vacation Pay (Cas)</t>
        </is>
      </c>
      <c r="G14313" s="8" t="inlineStr">
        <is>
          <t>Salaries And Benefits</t>
        </is>
      </c>
      <c r="H14313" s="8" t="inlineStr">
        <is>
          <t>Casual Salaries</t>
        </is>
      </c>
      <c r="I14313" s="21" t="n">
        <v>51824.49</v>
      </c>
      <c r="J14313">
        <f>IF(E14313="Revenues",-I14313,I14313)</f>
        <v/>
      </c>
      <c r="K14313">
        <f>IF(D14313="Not Assigned",C14313,D14313)</f>
        <v/>
      </c>
    </row>
    <row r="14314">
      <c r="A14314" t="inlineStr">
        <is>
          <t>Community and Social Services</t>
        </is>
      </c>
      <c r="B14314" s="8" t="inlineStr">
        <is>
          <t>Toronto Paramedic Services</t>
        </is>
      </c>
      <c r="C14314" s="8" t="inlineStr">
        <is>
          <t>Emergency Medical Care</t>
        </is>
      </c>
      <c r="D14314" s="8" t="inlineStr">
        <is>
          <t>City Emergency &amp; Major Event Mass Casualty Care</t>
        </is>
      </c>
      <c r="E14314" s="8" t="inlineStr">
        <is>
          <t>Expenses</t>
        </is>
      </c>
      <c r="F14314" s="8" t="inlineStr">
        <is>
          <t>LTD</t>
        </is>
      </c>
      <c r="G14314" s="8" t="inlineStr">
        <is>
          <t>Salaries And Benefits</t>
        </is>
      </c>
      <c r="H14314" s="8" t="inlineStr">
        <is>
          <t>Benefits</t>
        </is>
      </c>
      <c r="I14314" s="21" t="n">
        <v>51852.77</v>
      </c>
      <c r="J14314">
        <f>IF(E14314="Revenues",-I14314,I14314)</f>
        <v/>
      </c>
      <c r="K14314">
        <f>IF(D14314="Not Assigned",C14314,D14314)</f>
        <v/>
      </c>
    </row>
    <row r="14315">
      <c r="A14315" t="inlineStr">
        <is>
          <t>Rate Program</t>
        </is>
      </c>
      <c r="B14315" s="8" t="inlineStr">
        <is>
          <t>Solid Waste Management Services</t>
        </is>
      </c>
      <c r="C14315" s="8" t="inlineStr">
        <is>
          <t>Solid Waste Processing &amp; Transport</t>
        </is>
      </c>
      <c r="D14315" s="8" t="inlineStr">
        <is>
          <t>Green Bin (P&amp;T)</t>
        </is>
      </c>
      <c r="E14315" s="8" t="inlineStr">
        <is>
          <t>Expenses</t>
        </is>
      </c>
      <c r="F14315" s="8" t="inlineStr">
        <is>
          <t>Ont Health Tax</t>
        </is>
      </c>
      <c r="G14315" s="8" t="inlineStr">
        <is>
          <t>Salaries And Benefits</t>
        </is>
      </c>
      <c r="H14315" s="8" t="inlineStr">
        <is>
          <t>Benefits</t>
        </is>
      </c>
      <c r="I14315" s="21" t="n">
        <v>51880.51</v>
      </c>
      <c r="J14315">
        <f>IF(E14315="Revenues",-I14315,I14315)</f>
        <v/>
      </c>
      <c r="K14315">
        <f>IF(D14315="Not Assigned",C14315,D14315)</f>
        <v/>
      </c>
    </row>
    <row r="14316">
      <c r="A14316" t="inlineStr">
        <is>
          <t>Rate Program</t>
        </is>
      </c>
      <c r="B14316" s="8" t="inlineStr">
        <is>
          <t>Solid Waste Management Services</t>
        </is>
      </c>
      <c r="C14316" s="8" t="inlineStr">
        <is>
          <t>City Beautification</t>
        </is>
      </c>
      <c r="D14316" s="8" t="inlineStr">
        <is>
          <t>Special Events</t>
        </is>
      </c>
      <c r="E14316" s="8" t="inlineStr">
        <is>
          <t>Expenses</t>
        </is>
      </c>
      <c r="F14316" s="8" t="inlineStr">
        <is>
          <t>OMERS Pension</t>
        </is>
      </c>
      <c r="G14316" s="8" t="inlineStr">
        <is>
          <t>Salaries And Benefits</t>
        </is>
      </c>
      <c r="H14316" s="8" t="inlineStr">
        <is>
          <t>Benefits</t>
        </is>
      </c>
      <c r="I14316" s="21" t="n">
        <v>51888.7</v>
      </c>
      <c r="J14316">
        <f>IF(E14316="Revenues",-I14316,I14316)</f>
        <v/>
      </c>
      <c r="K14316">
        <f>IF(D14316="Not Assigned",C14316,D14316)</f>
        <v/>
      </c>
    </row>
    <row r="14317">
      <c r="A14317" t="inlineStr">
        <is>
          <t>Community and Social Services</t>
        </is>
      </c>
      <c r="B14317" s="8" t="inlineStr">
        <is>
          <t>Long-Term Care Homes &amp; Services</t>
        </is>
      </c>
      <c r="C14317" s="8" t="inlineStr">
        <is>
          <t>LTCHS - Community Based Programs</t>
        </is>
      </c>
      <c r="D14317" s="8" t="inlineStr">
        <is>
          <t>Adult Day Program</t>
        </is>
      </c>
      <c r="E14317" s="8" t="inlineStr">
        <is>
          <t>Expenses</t>
        </is>
      </c>
      <c r="F14317" s="8" t="inlineStr">
        <is>
          <t>Part Time - Alt Rate</t>
        </is>
      </c>
      <c r="G14317" s="8" t="inlineStr">
        <is>
          <t>Salaries And Benefits</t>
        </is>
      </c>
      <c r="H14317" s="8" t="inlineStr">
        <is>
          <t>Part Time Salaries</t>
        </is>
      </c>
      <c r="I14317" s="21" t="n">
        <v>51916</v>
      </c>
      <c r="J14317">
        <f>IF(E14317="Revenues",-I14317,I14317)</f>
        <v/>
      </c>
      <c r="K14317">
        <f>IF(D14317="Not Assigned",C14317,D14317)</f>
        <v/>
      </c>
    </row>
    <row r="14318">
      <c r="A14318" t="inlineStr">
        <is>
          <t>Finance and Treasury Services</t>
        </is>
      </c>
      <c r="B14318" s="8" t="inlineStr">
        <is>
          <t>Office of the Chief Financial Officer</t>
        </is>
      </c>
      <c r="C14318" s="8" t="inlineStr">
        <is>
          <t>CPF-Risk Management &amp; Insurance</t>
        </is>
      </c>
      <c r="D14318" s="8" t="inlineStr">
        <is>
          <t>CPF-Claims Management</t>
        </is>
      </c>
      <c r="E14318" s="8" t="inlineStr">
        <is>
          <t>Expenses</t>
        </is>
      </c>
      <c r="F14318" s="8" t="inlineStr">
        <is>
          <t>Contr-Insce Rf</t>
        </is>
      </c>
      <c r="G14318" s="8" t="inlineStr">
        <is>
          <t>Contribution To Reserves/Reserve Funds</t>
        </is>
      </c>
      <c r="H14318" s="8" t="inlineStr">
        <is>
          <t>Contribution To Reserves/Reserve Funds</t>
        </is>
      </c>
      <c r="I14318" s="21" t="n">
        <v>51988.24</v>
      </c>
      <c r="J14318">
        <f>IF(E14318="Revenues",-I14318,I14318)</f>
        <v/>
      </c>
      <c r="K14318">
        <f>IF(D14318="Not Assigned",C14318,D14318)</f>
        <v/>
      </c>
    </row>
    <row r="14319">
      <c r="A14319" t="inlineStr">
        <is>
          <t>Rate Program</t>
        </is>
      </c>
      <c r="B14319" s="8" t="inlineStr">
        <is>
          <t>Toronto Water</t>
        </is>
      </c>
      <c r="C14319" s="8" t="inlineStr">
        <is>
          <t>Wastewater Collection &amp; Treatment</t>
        </is>
      </c>
      <c r="D14319" s="8" t="inlineStr">
        <is>
          <t>Wastewater Treatment</t>
        </is>
      </c>
      <c r="E14319" s="8" t="inlineStr">
        <is>
          <t>Expenses</t>
        </is>
      </c>
      <c r="F14319" s="8" t="inlineStr">
        <is>
          <t>Member Fees</t>
        </is>
      </c>
      <c r="G14319" s="8" t="inlineStr">
        <is>
          <t>Service And Rent</t>
        </is>
      </c>
      <c r="H14319" s="8" t="inlineStr">
        <is>
          <t>Services</t>
        </is>
      </c>
      <c r="I14319" s="21" t="n">
        <v>51996.27</v>
      </c>
      <c r="J14319">
        <f>IF(E14319="Revenues",-I14319,I14319)</f>
        <v/>
      </c>
      <c r="K14319">
        <f>IF(D14319="Not Assigned",C14319,D14319)</f>
        <v/>
      </c>
    </row>
    <row r="14320">
      <c r="A14320" t="inlineStr">
        <is>
          <t>Rate Program</t>
        </is>
      </c>
      <c r="B14320" s="8" t="inlineStr">
        <is>
          <t>Solid Waste Management Services</t>
        </is>
      </c>
      <c r="C14320" s="8" t="inlineStr">
        <is>
          <t>City Beautification</t>
        </is>
      </c>
      <c r="D14320" s="8" t="inlineStr">
        <is>
          <t>Special Events</t>
        </is>
      </c>
      <c r="E14320" s="8" t="inlineStr">
        <is>
          <t>Expenses</t>
        </is>
      </c>
      <c r="F14320" s="8" t="inlineStr">
        <is>
          <t>IDC-Flt Flat Maint</t>
        </is>
      </c>
      <c r="G14320" s="8" t="inlineStr">
        <is>
          <t>Inter-Divisional Charges</t>
        </is>
      </c>
      <c r="H14320" s="8" t="inlineStr">
        <is>
          <t>Inter-Divisional Charges</t>
        </is>
      </c>
      <c r="I14320" s="21" t="n">
        <v>52009.81</v>
      </c>
      <c r="J14320">
        <f>IF(E14320="Revenues",-I14320,I14320)</f>
        <v/>
      </c>
      <c r="K14320">
        <f>IF(D14320="Not Assigned",C14320,D14320)</f>
        <v/>
      </c>
    </row>
    <row r="14321">
      <c r="A14321" t="inlineStr">
        <is>
          <t>Agencies</t>
        </is>
      </c>
      <c r="B14321" s="8" t="inlineStr">
        <is>
          <t>Toronto Public Health</t>
        </is>
      </c>
      <c r="C14321" s="8" t="inlineStr">
        <is>
          <t>Chronic Diseases &amp; Injuries</t>
        </is>
      </c>
      <c r="D14321" s="8" t="inlineStr">
        <is>
          <t>Not assigned</t>
        </is>
      </c>
      <c r="E14321" s="8" t="inlineStr">
        <is>
          <t>Expenses</t>
        </is>
      </c>
      <c r="F14321" s="8" t="inlineStr">
        <is>
          <t>Rec &amp; Educt'n Suppls</t>
        </is>
      </c>
      <c r="G14321" s="8" t="inlineStr">
        <is>
          <t>Materials &amp; Supplies</t>
        </is>
      </c>
      <c r="H14321" s="8" t="inlineStr">
        <is>
          <t>Materials</t>
        </is>
      </c>
      <c r="I14321" s="21" t="n">
        <v>52020.56</v>
      </c>
      <c r="J14321">
        <f>IF(E14321="Revenues",-I14321,I14321)</f>
        <v/>
      </c>
      <c r="K14321">
        <f>IF(D14321="Not Assigned",C14321,D14321)</f>
        <v/>
      </c>
    </row>
    <row r="14322">
      <c r="A14322" t="inlineStr">
        <is>
          <t>Infrastructure and Development Services</t>
        </is>
      </c>
      <c r="B14322" s="8" t="inlineStr">
        <is>
          <t>Transportation Services</t>
        </is>
      </c>
      <c r="C14322" s="8" t="inlineStr">
        <is>
          <t>Permits &amp; Applications</t>
        </is>
      </c>
      <c r="D14322" s="8" t="inlineStr">
        <is>
          <t>Street Events</t>
        </is>
      </c>
      <c r="E14322" s="8" t="inlineStr">
        <is>
          <t>Expenses</t>
        </is>
      </c>
      <c r="F14322" s="8" t="inlineStr">
        <is>
          <t>Dental Plan</t>
        </is>
      </c>
      <c r="G14322" s="8" t="inlineStr">
        <is>
          <t>Salaries And Benefits</t>
        </is>
      </c>
      <c r="H14322" s="8" t="inlineStr">
        <is>
          <t>Benefits</t>
        </is>
      </c>
      <c r="I14322" s="21" t="n">
        <v>52026.7</v>
      </c>
      <c r="J14322">
        <f>IF(E14322="Revenues",-I14322,I14322)</f>
        <v/>
      </c>
      <c r="K14322">
        <f>IF(D14322="Not Assigned",C14322,D14322)</f>
        <v/>
      </c>
    </row>
    <row r="14323">
      <c r="A14323" t="inlineStr">
        <is>
          <t>Rate Program</t>
        </is>
      </c>
      <c r="B14323" s="8" t="inlineStr">
        <is>
          <t>Solid Waste Management Services</t>
        </is>
      </c>
      <c r="C14323" s="8" t="inlineStr">
        <is>
          <t>Solid Waste Collection &amp; Transfer</t>
        </is>
      </c>
      <c r="D14323" s="8" t="inlineStr">
        <is>
          <t>Municipal Hazardous &amp; Special Waste (C&amp;T)</t>
        </is>
      </c>
      <c r="E14323" s="8" t="inlineStr">
        <is>
          <t>Expenses</t>
        </is>
      </c>
      <c r="F14323" s="8" t="inlineStr">
        <is>
          <t>Comprehensive Med</t>
        </is>
      </c>
      <c r="G14323" s="8" t="inlineStr">
        <is>
          <t>Salaries And Benefits</t>
        </is>
      </c>
      <c r="H14323" s="8" t="inlineStr">
        <is>
          <t>Benefits</t>
        </is>
      </c>
      <c r="I14323" s="21" t="n">
        <v>52089.06</v>
      </c>
      <c r="J14323">
        <f>IF(E14323="Revenues",-I14323,I14323)</f>
        <v/>
      </c>
      <c r="K14323">
        <f>IF(D14323="Not Assigned",C14323,D14323)</f>
        <v/>
      </c>
    </row>
    <row r="14324">
      <c r="A14324" t="inlineStr">
        <is>
          <t>Community and Social Services</t>
        </is>
      </c>
      <c r="B14324" s="8" t="inlineStr">
        <is>
          <t>Toronto Employment &amp; Social Services</t>
        </is>
      </c>
      <c r="C14324" s="8" t="inlineStr">
        <is>
          <t>Financial Supports</t>
        </is>
      </c>
      <c r="D14324" s="8" t="inlineStr">
        <is>
          <t xml:space="preserve">Financial and employment benefits administration </t>
        </is>
      </c>
      <c r="E14324" s="8" t="inlineStr">
        <is>
          <t>Expenses</t>
        </is>
      </c>
      <c r="F14324" s="8" t="inlineStr">
        <is>
          <t>Heating &amp; Air Suppls</t>
        </is>
      </c>
      <c r="G14324" s="8" t="inlineStr">
        <is>
          <t>Materials &amp; Supplies</t>
        </is>
      </c>
      <c r="H14324" s="8" t="inlineStr">
        <is>
          <t>Materials</t>
        </is>
      </c>
      <c r="I14324" s="21" t="n">
        <v>52100</v>
      </c>
      <c r="J14324">
        <f>IF(E14324="Revenues",-I14324,I14324)</f>
        <v/>
      </c>
      <c r="K14324">
        <f>IF(D14324="Not Assigned",C14324,D14324)</f>
        <v/>
      </c>
    </row>
    <row r="14325">
      <c r="A14325" t="inlineStr">
        <is>
          <t>Infrastructure and Development Services</t>
        </is>
      </c>
      <c r="B14325" s="8" t="inlineStr">
        <is>
          <t>Toronto Building</t>
        </is>
      </c>
      <c r="C14325" s="8" t="inlineStr">
        <is>
          <t>Building Permission &amp; Information</t>
        </is>
      </c>
      <c r="D14325" s="8" t="inlineStr">
        <is>
          <t>Preliminary Review</t>
        </is>
      </c>
      <c r="E14325" s="8" t="inlineStr">
        <is>
          <t>Expenses</t>
        </is>
      </c>
      <c r="F14325" s="8" t="inlineStr">
        <is>
          <t>IDC-User Hdwe &amp; Op S</t>
        </is>
      </c>
      <c r="G14325" s="8" t="inlineStr">
        <is>
          <t>Inter-Divisional Charges</t>
        </is>
      </c>
      <c r="H14325" s="8" t="inlineStr">
        <is>
          <t>Inter-Divisional Charges</t>
        </is>
      </c>
      <c r="I14325" s="21" t="n">
        <v>52126.54</v>
      </c>
      <c r="J14325">
        <f>IF(E14325="Revenues",-I14325,I14325)</f>
        <v/>
      </c>
      <c r="K14325">
        <f>IF(D14325="Not Assigned",C14325,D14325)</f>
        <v/>
      </c>
    </row>
    <row r="14326">
      <c r="A14326" t="inlineStr">
        <is>
          <t>Community and Social Services</t>
        </is>
      </c>
      <c r="B14326" s="8" t="inlineStr">
        <is>
          <t>Parks, Forestry &amp; Recreation</t>
        </is>
      </c>
      <c r="C14326" s="8" t="inlineStr">
        <is>
          <t>Urban Forestry</t>
        </is>
      </c>
      <c r="D14326" s="8" t="inlineStr">
        <is>
          <t>Tree Care &amp; Maintenance</t>
        </is>
      </c>
      <c r="E14326" s="8" t="inlineStr">
        <is>
          <t>Revenues</t>
        </is>
      </c>
      <c r="F14326" s="8" t="inlineStr">
        <is>
          <t>IDR-Trans Ser</t>
        </is>
      </c>
      <c r="G14326" s="8" t="inlineStr">
        <is>
          <t>Inter-Divisional Recoveries</t>
        </is>
      </c>
      <c r="H14326" s="8" t="inlineStr">
        <is>
          <t>Inter-Divisional Recoveries</t>
        </is>
      </c>
      <c r="I14326" s="21" t="n">
        <v>52172</v>
      </c>
      <c r="J14326">
        <f>IF(E14326="Revenues",-I14326,I14326)</f>
        <v/>
      </c>
      <c r="K14326">
        <f>IF(D14326="Not Assigned",C14326,D14326)</f>
        <v/>
      </c>
    </row>
    <row r="14327">
      <c r="A14327" t="inlineStr">
        <is>
          <t>Infrastructure and Development Services</t>
        </is>
      </c>
      <c r="B14327" s="8" t="inlineStr">
        <is>
          <t>Transportation Services</t>
        </is>
      </c>
      <c r="C14327" s="8" t="inlineStr">
        <is>
          <t>Road &amp; Sidewalk Management</t>
        </is>
      </c>
      <c r="D14327" s="8" t="inlineStr">
        <is>
          <t>Winter Operations</t>
        </is>
      </c>
      <c r="E14327" s="8" t="inlineStr">
        <is>
          <t>Expenses</t>
        </is>
      </c>
      <c r="F14327" s="8" t="inlineStr">
        <is>
          <t>IDC-Parks</t>
        </is>
      </c>
      <c r="G14327" s="8" t="inlineStr">
        <is>
          <t>Inter-Divisional Charges</t>
        </is>
      </c>
      <c r="H14327" s="8" t="inlineStr">
        <is>
          <t>Inter-Divisional Charges</t>
        </is>
      </c>
      <c r="I14327" s="21" t="n">
        <v>52172.99</v>
      </c>
      <c r="J14327">
        <f>IF(E14327="Revenues",-I14327,I14327)</f>
        <v/>
      </c>
      <c r="K14327">
        <f>IF(D14327="Not Assigned",C14327,D14327)</f>
        <v/>
      </c>
    </row>
    <row r="14328">
      <c r="A14328" t="inlineStr">
        <is>
          <t>Finance and Treasury Services</t>
        </is>
      </c>
      <c r="B14328" s="8" t="inlineStr">
        <is>
          <t>Office of the Controller</t>
        </is>
      </c>
      <c r="C14328" s="8" t="inlineStr">
        <is>
          <t>RS-Tax, Utility &amp; Parking Ticket Client Services</t>
        </is>
      </c>
      <c r="D14328" s="8" t="inlineStr">
        <is>
          <t>RS-Revenue Services Contact Centre</t>
        </is>
      </c>
      <c r="E14328" s="8" t="inlineStr">
        <is>
          <t>Expenses</t>
        </is>
      </c>
      <c r="F14328" s="8" t="inlineStr">
        <is>
          <t>Ont Health Tax</t>
        </is>
      </c>
      <c r="G14328" s="8" t="inlineStr">
        <is>
          <t>Salaries And Benefits</t>
        </is>
      </c>
      <c r="H14328" s="8" t="inlineStr">
        <is>
          <t>Benefits</t>
        </is>
      </c>
      <c r="I14328" s="21" t="n">
        <v>52186.1</v>
      </c>
      <c r="J14328">
        <f>IF(E14328="Revenues",-I14328,I14328)</f>
        <v/>
      </c>
      <c r="K14328">
        <f>IF(D14328="Not Assigned",C14328,D14328)</f>
        <v/>
      </c>
    </row>
    <row r="14329">
      <c r="A14329" t="inlineStr">
        <is>
          <t>Infrastructure and Development Services</t>
        </is>
      </c>
      <c r="B14329" s="8" t="inlineStr">
        <is>
          <t>Fire Services</t>
        </is>
      </c>
      <c r="C14329" s="8" t="inlineStr">
        <is>
          <t>Fire Rescue &amp; Emergency Response</t>
        </is>
      </c>
      <c r="D14329" s="8" t="inlineStr">
        <is>
          <t>Not assigned</t>
        </is>
      </c>
      <c r="E14329" s="8" t="inlineStr">
        <is>
          <t>Expenses</t>
        </is>
      </c>
      <c r="F14329" s="8" t="inlineStr">
        <is>
          <t>Phot Fax &amp; Print Sup</t>
        </is>
      </c>
      <c r="G14329" s="8" t="inlineStr">
        <is>
          <t>Materials &amp; Supplies</t>
        </is>
      </c>
      <c r="H14329" s="8" t="inlineStr">
        <is>
          <t>Office Supplies</t>
        </is>
      </c>
      <c r="I14329" s="21" t="n">
        <v>52192.92</v>
      </c>
      <c r="J14329">
        <f>IF(E14329="Revenues",-I14329,I14329)</f>
        <v/>
      </c>
      <c r="K14329">
        <f>IF(D14329="Not Assigned",C14329,D14329)</f>
        <v/>
      </c>
    </row>
    <row r="14330">
      <c r="A14330" t="inlineStr">
        <is>
          <t>Community and Social Services</t>
        </is>
      </c>
      <c r="B14330" s="8" t="inlineStr">
        <is>
          <t>Social Development, Finance &amp; Administration</t>
        </is>
      </c>
      <c r="C14330" s="8" t="inlineStr">
        <is>
          <t>Community &amp; Neighbourhood Development</t>
        </is>
      </c>
      <c r="D14330" s="8" t="inlineStr">
        <is>
          <t>Community Funding Delivery</t>
        </is>
      </c>
      <c r="E14330" s="8" t="inlineStr">
        <is>
          <t>Expenses</t>
        </is>
      </c>
      <c r="F14330" s="8" t="inlineStr">
        <is>
          <t>Comprehensive Med</t>
        </is>
      </c>
      <c r="G14330" s="8" t="inlineStr">
        <is>
          <t>Salaries And Benefits</t>
        </is>
      </c>
      <c r="H14330" s="8" t="inlineStr">
        <is>
          <t>Benefits</t>
        </is>
      </c>
      <c r="I14330" s="21" t="n">
        <v>52212.18</v>
      </c>
      <c r="J14330">
        <f>IF(E14330="Revenues",-I14330,I14330)</f>
        <v/>
      </c>
      <c r="K14330">
        <f>IF(D14330="Not Assigned",C14330,D14330)</f>
        <v/>
      </c>
    </row>
    <row r="14331">
      <c r="A14331" t="inlineStr">
        <is>
          <t>Community and Social Services</t>
        </is>
      </c>
      <c r="B14331" s="8" t="inlineStr">
        <is>
          <t>Long-Term Care Homes &amp; Services</t>
        </is>
      </c>
      <c r="C14331" s="8" t="inlineStr">
        <is>
          <t>LTCHS - Community Based Programs</t>
        </is>
      </c>
      <c r="D14331" s="8" t="inlineStr">
        <is>
          <t>Homemakers &amp; Nurses Services</t>
        </is>
      </c>
      <c r="E14331" s="8" t="inlineStr">
        <is>
          <t>Expenses</t>
        </is>
      </c>
      <c r="F14331" s="8" t="inlineStr">
        <is>
          <t>Comprehensive Med</t>
        </is>
      </c>
      <c r="G14331" s="8" t="inlineStr">
        <is>
          <t>Salaries And Benefits</t>
        </is>
      </c>
      <c r="H14331" s="8" t="inlineStr">
        <is>
          <t>Benefits</t>
        </is>
      </c>
      <c r="I14331" s="21" t="n">
        <v>52260.36</v>
      </c>
      <c r="J14331">
        <f>IF(E14331="Revenues",-I14331,I14331)</f>
        <v/>
      </c>
      <c r="K14331">
        <f>IF(D14331="Not Assigned",C14331,D14331)</f>
        <v/>
      </c>
    </row>
    <row r="14332">
      <c r="A14332" t="inlineStr">
        <is>
          <t>Community and Social Services</t>
        </is>
      </c>
      <c r="B14332" s="8" t="inlineStr">
        <is>
          <t>Toronto Employment &amp; Social Services</t>
        </is>
      </c>
      <c r="C14332" s="8" t="inlineStr">
        <is>
          <t>Integrated Case Management and Service Planning</t>
        </is>
      </c>
      <c r="D14332" s="8" t="inlineStr">
        <is>
          <t>Provide Individualized Employment Service Planning</t>
        </is>
      </c>
      <c r="E14332" s="8" t="inlineStr">
        <is>
          <t>Expenses</t>
        </is>
      </c>
      <c r="F14332" s="8" t="inlineStr">
        <is>
          <t>Metrage -Op (Intown)</t>
        </is>
      </c>
      <c r="G14332" s="8" t="inlineStr">
        <is>
          <t>Service And Rent</t>
        </is>
      </c>
      <c r="H14332" s="8" t="inlineStr">
        <is>
          <t>General Travel</t>
        </is>
      </c>
      <c r="I14332" s="21" t="n">
        <v>52341.56</v>
      </c>
      <c r="J14332">
        <f>IF(E14332="Revenues",-I14332,I14332)</f>
        <v/>
      </c>
      <c r="K14332">
        <f>IF(D14332="Not Assigned",C14332,D14332)</f>
        <v/>
      </c>
    </row>
    <row r="14333">
      <c r="A14333" t="inlineStr">
        <is>
          <t>Community and Social Services</t>
        </is>
      </c>
      <c r="B14333" s="8" t="inlineStr">
        <is>
          <t>Economic Development &amp; Culture</t>
        </is>
      </c>
      <c r="C14333" s="8" t="inlineStr">
        <is>
          <t>Arts Services</t>
        </is>
      </c>
      <c r="D14333" s="8" t="inlineStr">
        <is>
          <t>City-Produced Festivals &amp; Events</t>
        </is>
      </c>
      <c r="E14333" s="8" t="inlineStr">
        <is>
          <t>Expenses</t>
        </is>
      </c>
      <c r="F14333" s="8" t="inlineStr">
        <is>
          <t>Dental Plan</t>
        </is>
      </c>
      <c r="G14333" s="8" t="inlineStr">
        <is>
          <t>Salaries And Benefits</t>
        </is>
      </c>
      <c r="H14333" s="8" t="inlineStr">
        <is>
          <t>Benefits</t>
        </is>
      </c>
      <c r="I14333" s="21" t="n">
        <v>52382.38</v>
      </c>
      <c r="J14333">
        <f>IF(E14333="Revenues",-I14333,I14333)</f>
        <v/>
      </c>
      <c r="K14333">
        <f>IF(D14333="Not Assigned",C14333,D14333)</f>
        <v/>
      </c>
    </row>
    <row r="14334">
      <c r="A14334" t="inlineStr">
        <is>
          <t>Community and Social Services</t>
        </is>
      </c>
      <c r="B14334" s="8" t="inlineStr">
        <is>
          <t>Toronto Employment &amp; Social Services</t>
        </is>
      </c>
      <c r="C14334" s="8" t="inlineStr">
        <is>
          <t>Financial Supports</t>
        </is>
      </c>
      <c r="D14334" s="8" t="inlineStr">
        <is>
          <t xml:space="preserve">Financial and employment benefits administration </t>
        </is>
      </c>
      <c r="E14334" s="8" t="inlineStr">
        <is>
          <t>Expenses</t>
        </is>
      </c>
      <c r="F14334" s="8" t="inlineStr">
        <is>
          <t>Non-Wheel Chair Rep</t>
        </is>
      </c>
      <c r="G14334" s="8" t="inlineStr">
        <is>
          <t>Service And Rent</t>
        </is>
      </c>
      <c r="H14334" s="8" t="inlineStr">
        <is>
          <t>Services</t>
        </is>
      </c>
      <c r="I14334" s="21" t="n">
        <v>52400</v>
      </c>
      <c r="J14334">
        <f>IF(E14334="Revenues",-I14334,I14334)</f>
        <v/>
      </c>
      <c r="K14334">
        <f>IF(D14334="Not Assigned",C14334,D14334)</f>
        <v/>
      </c>
    </row>
    <row r="14335">
      <c r="A14335" t="inlineStr">
        <is>
          <t>Community and Social Services</t>
        </is>
      </c>
      <c r="B14335" s="8" t="inlineStr">
        <is>
          <t>Toronto Paramedic Services</t>
        </is>
      </c>
      <c r="C14335" s="8" t="inlineStr">
        <is>
          <t>Emergency Medical Dispatch &amp; Preliminary Care</t>
        </is>
      </c>
      <c r="D14335" s="8" t="inlineStr">
        <is>
          <t>Not assigned</t>
        </is>
      </c>
      <c r="E14335" s="8" t="inlineStr">
        <is>
          <t>Expenses</t>
        </is>
      </c>
      <c r="F14335" s="8" t="inlineStr">
        <is>
          <t>Permit &amp; Lic. Fees</t>
        </is>
      </c>
      <c r="G14335" s="8" t="inlineStr">
        <is>
          <t>Service And Rent</t>
        </is>
      </c>
      <c r="H14335" s="8" t="inlineStr">
        <is>
          <t>Services</t>
        </is>
      </c>
      <c r="I14335" s="21" t="n">
        <v>52402.98</v>
      </c>
      <c r="J14335">
        <f>IF(E14335="Revenues",-I14335,I14335)</f>
        <v/>
      </c>
      <c r="K14335">
        <f>IF(D14335="Not Assigned",C14335,D14335)</f>
        <v/>
      </c>
    </row>
    <row r="14336">
      <c r="A14336" t="inlineStr">
        <is>
          <t>Rate Program</t>
        </is>
      </c>
      <c r="B14336" s="8" t="inlineStr">
        <is>
          <t>Toronto Water</t>
        </is>
      </c>
      <c r="C14336" s="8" t="inlineStr">
        <is>
          <t>Water Treatment &amp; Supply</t>
        </is>
      </c>
      <c r="D14336" s="8" t="inlineStr">
        <is>
          <t>Water Treatment</t>
        </is>
      </c>
      <c r="E14336" s="8" t="inlineStr">
        <is>
          <t>Expenses</t>
        </is>
      </c>
      <c r="F14336" s="8" t="inlineStr">
        <is>
          <t>C. Serv - Secur Sys</t>
        </is>
      </c>
      <c r="G14336" s="8" t="inlineStr">
        <is>
          <t>Service And Rent</t>
        </is>
      </c>
      <c r="H14336" s="8" t="inlineStr">
        <is>
          <t>Contracted Services</t>
        </is>
      </c>
      <c r="I14336" s="21" t="n">
        <v>52403.06</v>
      </c>
      <c r="J14336">
        <f>IF(E14336="Revenues",-I14336,I14336)</f>
        <v/>
      </c>
      <c r="K14336">
        <f>IF(D14336="Not Assigned",C14336,D14336)</f>
        <v/>
      </c>
    </row>
    <row r="14337">
      <c r="A14337" t="inlineStr">
        <is>
          <t>Finance and Treasury Services</t>
        </is>
      </c>
      <c r="B14337" s="8" t="inlineStr">
        <is>
          <t>Office of the Controller</t>
        </is>
      </c>
      <c r="C14337" s="8" t="inlineStr">
        <is>
          <t>RS-Property Tax Billing</t>
        </is>
      </c>
      <c r="D14337" s="8" t="inlineStr">
        <is>
          <t>RS-Appeals Processing</t>
        </is>
      </c>
      <c r="E14337" s="8" t="inlineStr">
        <is>
          <t>Revenues</t>
        </is>
      </c>
      <c r="F14337" s="8" t="inlineStr">
        <is>
          <t>IDR-Solid Waste</t>
        </is>
      </c>
      <c r="G14337" s="8" t="inlineStr">
        <is>
          <t>Inter-Divisional Recoveries</t>
        </is>
      </c>
      <c r="H14337" s="8" t="inlineStr">
        <is>
          <t>Inter-Divisional Recoveries</t>
        </is>
      </c>
      <c r="I14337" s="21" t="n">
        <v>52419.41</v>
      </c>
      <c r="J14337">
        <f>IF(E14337="Revenues",-I14337,I14337)</f>
        <v/>
      </c>
      <c r="K14337">
        <f>IF(D14337="Not Assigned",C14337,D14337)</f>
        <v/>
      </c>
    </row>
    <row r="14338">
      <c r="A14338" t="inlineStr">
        <is>
          <t>Community and Social Services</t>
        </is>
      </c>
      <c r="B14338" s="8" t="inlineStr">
        <is>
          <t>Parks, Forestry &amp; Recreation</t>
        </is>
      </c>
      <c r="C14338" s="8" t="inlineStr">
        <is>
          <t>Parks</t>
        </is>
      </c>
      <c r="D14338" s="8" t="inlineStr">
        <is>
          <t>Parks Planning &amp; Development</t>
        </is>
      </c>
      <c r="E14338" s="8" t="inlineStr">
        <is>
          <t>Expenses</t>
        </is>
      </c>
      <c r="F14338" s="8" t="inlineStr">
        <is>
          <t>IDC-Police Dept</t>
        </is>
      </c>
      <c r="G14338" s="8" t="inlineStr">
        <is>
          <t>Inter-Divisional Charges</t>
        </is>
      </c>
      <c r="H14338" s="8" t="inlineStr">
        <is>
          <t>Inter-Divisional Charges</t>
        </is>
      </c>
      <c r="I14338" s="21" t="n">
        <v>52500</v>
      </c>
      <c r="J14338">
        <f>IF(E14338="Revenues",-I14338,I14338)</f>
        <v/>
      </c>
      <c r="K14338">
        <f>IF(D14338="Not Assigned",C14338,D14338)</f>
        <v/>
      </c>
    </row>
    <row r="14339">
      <c r="A14339" t="inlineStr">
        <is>
          <t>Infrastructure and Development Services</t>
        </is>
      </c>
      <c r="B14339" s="8" t="inlineStr">
        <is>
          <t>Transportation Services</t>
        </is>
      </c>
      <c r="C14339" s="8" t="inlineStr">
        <is>
          <t>Transportation Safety &amp; Operations</t>
        </is>
      </c>
      <c r="D14339" s="8" t="inlineStr">
        <is>
          <t>Traffic Signal Installation &amp; Maintenance</t>
        </is>
      </c>
      <c r="E14339" s="8" t="inlineStr">
        <is>
          <t>Revenues</t>
        </is>
      </c>
      <c r="F14339" s="8" t="inlineStr">
        <is>
          <t>Late Payment Charges</t>
        </is>
      </c>
      <c r="G14339" s="8" t="inlineStr">
        <is>
          <t>Sundry and Other Revenues</t>
        </is>
      </c>
      <c r="H14339" s="8" t="inlineStr">
        <is>
          <t>Miscellaneous Revenues</t>
        </is>
      </c>
      <c r="I14339" s="21" t="n">
        <v>52500.01</v>
      </c>
      <c r="J14339">
        <f>IF(E14339="Revenues",-I14339,I14339)</f>
        <v/>
      </c>
      <c r="K14339">
        <f>IF(D14339="Not Assigned",C14339,D14339)</f>
        <v/>
      </c>
    </row>
    <row r="14340">
      <c r="A14340" t="inlineStr">
        <is>
          <t>Agencies</t>
        </is>
      </c>
      <c r="B14340" s="8" t="inlineStr">
        <is>
          <t>Toronto Public Health</t>
        </is>
      </c>
      <c r="C14340" s="8" t="inlineStr">
        <is>
          <t>Infectious Diseases</t>
        </is>
      </c>
      <c r="D14340" s="8" t="inlineStr">
        <is>
          <t>Not assigned</t>
        </is>
      </c>
      <c r="E14340" s="8" t="inlineStr">
        <is>
          <t>Expenses</t>
        </is>
      </c>
      <c r="F14340" s="8" t="inlineStr">
        <is>
          <t>Comp - Hardware</t>
        </is>
      </c>
      <c r="G14340" s="8" t="inlineStr">
        <is>
          <t>Equipment</t>
        </is>
      </c>
      <c r="H14340" s="8" t="inlineStr">
        <is>
          <t>Computes</t>
        </is>
      </c>
      <c r="I14340" s="21" t="n">
        <v>52533.59</v>
      </c>
      <c r="J14340">
        <f>IF(E14340="Revenues",-I14340,I14340)</f>
        <v/>
      </c>
      <c r="K14340">
        <f>IF(D14340="Not Assigned",C14340,D14340)</f>
        <v/>
      </c>
    </row>
    <row r="14341">
      <c r="A14341" t="inlineStr">
        <is>
          <t>Infrastructure and Development Services</t>
        </is>
      </c>
      <c r="B14341" s="8" t="inlineStr">
        <is>
          <t>Municipal Licensing &amp; Standards</t>
        </is>
      </c>
      <c r="C14341" s="8" t="inlineStr">
        <is>
          <t>Animal Services</t>
        </is>
      </c>
      <c r="D14341" s="8" t="inlineStr">
        <is>
          <t>Pet Licence Issuance</t>
        </is>
      </c>
      <c r="E14341" s="8" t="inlineStr">
        <is>
          <t>Expenses</t>
        </is>
      </c>
      <c r="F14341" s="8" t="inlineStr">
        <is>
          <t>Comprehensive Med</t>
        </is>
      </c>
      <c r="G14341" s="8" t="inlineStr">
        <is>
          <t>Salaries And Benefits</t>
        </is>
      </c>
      <c r="H14341" s="8" t="inlineStr">
        <is>
          <t>Benefits</t>
        </is>
      </c>
      <c r="I14341" s="21" t="n">
        <v>52534.12</v>
      </c>
      <c r="J14341">
        <f>IF(E14341="Revenues",-I14341,I14341)</f>
        <v/>
      </c>
      <c r="K14341">
        <f>IF(D14341="Not Assigned",C14341,D14341)</f>
        <v/>
      </c>
    </row>
    <row r="14342">
      <c r="A14342" t="inlineStr">
        <is>
          <t>Community and Social Services</t>
        </is>
      </c>
      <c r="B14342" s="8" t="inlineStr">
        <is>
          <t>Shelter, Support &amp; Housing Administration</t>
        </is>
      </c>
      <c r="C14342" s="8" t="inlineStr">
        <is>
          <t>Homeless and Housing First Solutions</t>
        </is>
      </c>
      <c r="D14342" s="8" t="inlineStr">
        <is>
          <t>Emergency Shelter &amp; Related Support</t>
        </is>
      </c>
      <c r="E14342" s="8" t="inlineStr">
        <is>
          <t>Expenses</t>
        </is>
      </c>
      <c r="F14342" s="8" t="inlineStr">
        <is>
          <t>Shelter Furniture</t>
        </is>
      </c>
      <c r="G14342" s="8" t="inlineStr">
        <is>
          <t>Service And Rent</t>
        </is>
      </c>
      <c r="H14342" s="8" t="inlineStr">
        <is>
          <t>Services</t>
        </is>
      </c>
      <c r="I14342" s="21" t="n">
        <v>52581.97</v>
      </c>
      <c r="J14342">
        <f>IF(E14342="Revenues",-I14342,I14342)</f>
        <v/>
      </c>
      <c r="K14342">
        <f>IF(D14342="Not Assigned",C14342,D14342)</f>
        <v/>
      </c>
    </row>
    <row r="14343">
      <c r="A14343" t="inlineStr">
        <is>
          <t>Community and Social Services</t>
        </is>
      </c>
      <c r="B14343" s="8" t="inlineStr">
        <is>
          <t>Parks, Forestry &amp; Recreation</t>
        </is>
      </c>
      <c r="C14343" s="8" t="inlineStr">
        <is>
          <t>Community Recreation</t>
        </is>
      </c>
      <c r="D14343" s="8" t="inlineStr">
        <is>
          <t>Leisure Recreation Programs</t>
        </is>
      </c>
      <c r="E14343" s="8" t="inlineStr">
        <is>
          <t>Expenses</t>
        </is>
      </c>
      <c r="F14343" s="8" t="inlineStr">
        <is>
          <t>Rental, Trailers</t>
        </is>
      </c>
      <c r="G14343" s="8" t="inlineStr">
        <is>
          <t>Service And Rent</t>
        </is>
      </c>
      <c r="H14343" s="8" t="inlineStr">
        <is>
          <t>Rentals</t>
        </is>
      </c>
      <c r="I14343" s="21" t="n">
        <v>52609.25</v>
      </c>
      <c r="J14343">
        <f>IF(E14343="Revenues",-I14343,I14343)</f>
        <v/>
      </c>
      <c r="K14343">
        <f>IF(D14343="Not Assigned",C14343,D14343)</f>
        <v/>
      </c>
    </row>
    <row r="14344">
      <c r="A14344" t="inlineStr">
        <is>
          <t>Infrastructure and Development Services</t>
        </is>
      </c>
      <c r="B14344" s="8" t="inlineStr">
        <is>
          <t>Engineering &amp; Construction Services</t>
        </is>
      </c>
      <c r="C14344" s="8" t="inlineStr">
        <is>
          <t>Municipal Infrastructure Construction</t>
        </is>
      </c>
      <c r="D14344" s="8" t="inlineStr">
        <is>
          <t>Design</t>
        </is>
      </c>
      <c r="E14344" s="8" t="inlineStr">
        <is>
          <t>Expenses</t>
        </is>
      </c>
      <c r="F14344" s="8" t="inlineStr">
        <is>
          <t>Comp - Software</t>
        </is>
      </c>
      <c r="G14344" s="8" t="inlineStr">
        <is>
          <t>Equipment</t>
        </is>
      </c>
      <c r="H14344" s="8" t="inlineStr">
        <is>
          <t>Computes</t>
        </is>
      </c>
      <c r="I14344" s="21" t="n">
        <v>52650</v>
      </c>
      <c r="J14344">
        <f>IF(E14344="Revenues",-I14344,I14344)</f>
        <v/>
      </c>
      <c r="K14344">
        <f>IF(D14344="Not Assigned",C14344,D14344)</f>
        <v/>
      </c>
    </row>
    <row r="14345">
      <c r="A14345" t="inlineStr">
        <is>
          <t>City Manager</t>
        </is>
      </c>
      <c r="B14345" s="8" t="inlineStr">
        <is>
          <t>City Manager's Office</t>
        </is>
      </c>
      <c r="C14345" s="8" t="inlineStr">
        <is>
          <t>Equity, Diversity &amp; Human Rights</t>
        </is>
      </c>
      <c r="D14345" s="8" t="inlineStr">
        <is>
          <t>Not assigned</t>
        </is>
      </c>
      <c r="E14345" s="8" t="inlineStr">
        <is>
          <t>Expenses</t>
        </is>
      </c>
      <c r="F14345" s="8" t="inlineStr">
        <is>
          <t>CPP</t>
        </is>
      </c>
      <c r="G14345" s="8" t="inlineStr">
        <is>
          <t>Salaries And Benefits</t>
        </is>
      </c>
      <c r="H14345" s="8" t="inlineStr">
        <is>
          <t>Benefits</t>
        </is>
      </c>
      <c r="I14345" s="21" t="n">
        <v>52660.8</v>
      </c>
      <c r="J14345">
        <f>IF(E14345="Revenues",-I14345,I14345)</f>
        <v/>
      </c>
      <c r="K14345">
        <f>IF(D14345="Not Assigned",C14345,D14345)</f>
        <v/>
      </c>
    </row>
    <row r="14346">
      <c r="A14346" t="inlineStr">
        <is>
          <t>Rate Program</t>
        </is>
      </c>
      <c r="B14346" s="8" t="inlineStr">
        <is>
          <t>Solid Waste Management Services</t>
        </is>
      </c>
      <c r="C14346" s="8" t="inlineStr">
        <is>
          <t>Solid Waste Processing &amp; Transport</t>
        </is>
      </c>
      <c r="D14346" s="8" t="inlineStr">
        <is>
          <t>Leaf &amp; Yard Waste (P&amp;T)</t>
        </is>
      </c>
      <c r="E14346" s="8" t="inlineStr">
        <is>
          <t>Revenues</t>
        </is>
      </c>
      <c r="F14346" s="8" t="inlineStr">
        <is>
          <t>Fees, Svc Charges</t>
        </is>
      </c>
      <c r="G14346" s="8" t="inlineStr">
        <is>
          <t>User Fees &amp; Donations</t>
        </is>
      </c>
      <c r="H14346" s="8" t="inlineStr">
        <is>
          <t>User Fees</t>
        </is>
      </c>
      <c r="I14346" s="21" t="n">
        <v>52668.65</v>
      </c>
      <c r="J14346">
        <f>IF(E14346="Revenues",-I14346,I14346)</f>
        <v/>
      </c>
      <c r="K14346">
        <f>IF(D14346="Not Assigned",C14346,D14346)</f>
        <v/>
      </c>
    </row>
    <row r="14347">
      <c r="A14347" t="inlineStr">
        <is>
          <t>Infrastructure and Development Services</t>
        </is>
      </c>
      <c r="B14347" s="8" t="inlineStr">
        <is>
          <t>Transportation Services</t>
        </is>
      </c>
      <c r="C14347" s="8" t="inlineStr">
        <is>
          <t>Transportation Safety &amp; Operations</t>
        </is>
      </c>
      <c r="D14347" s="8" t="inlineStr">
        <is>
          <t>Traffic Signal Installation &amp; Maintenance</t>
        </is>
      </c>
      <c r="E14347" s="8" t="inlineStr">
        <is>
          <t>Expenses</t>
        </is>
      </c>
      <c r="F14347" s="8" t="inlineStr">
        <is>
          <t>Train/Dev - External</t>
        </is>
      </c>
      <c r="G14347" s="8" t="inlineStr">
        <is>
          <t>Service And Rent</t>
        </is>
      </c>
      <c r="H14347" s="8" t="inlineStr">
        <is>
          <t>Training</t>
        </is>
      </c>
      <c r="I14347" s="21" t="n">
        <v>52687.81</v>
      </c>
      <c r="J14347">
        <f>IF(E14347="Revenues",-I14347,I14347)</f>
        <v/>
      </c>
      <c r="K14347">
        <f>IF(D14347="Not Assigned",C14347,D14347)</f>
        <v/>
      </c>
    </row>
    <row r="14348">
      <c r="A14348" t="inlineStr">
        <is>
          <t>Community and Social Services</t>
        </is>
      </c>
      <c r="B14348" s="8" t="inlineStr">
        <is>
          <t>Social Development, Finance &amp; Administration</t>
        </is>
      </c>
      <c r="C14348" s="8" t="inlineStr">
        <is>
          <t>Financial Management &amp; Program Support</t>
        </is>
      </c>
      <c r="D14348" s="8" t="inlineStr">
        <is>
          <t>Financial Planning &amp; Coordination</t>
        </is>
      </c>
      <c r="E14348" s="8" t="inlineStr">
        <is>
          <t>Revenues</t>
        </is>
      </c>
      <c r="F14348" s="8" t="inlineStr">
        <is>
          <t>Prov Grants/Subs</t>
        </is>
      </c>
      <c r="G14348" s="8" t="inlineStr">
        <is>
          <t>Provincial Subsidies</t>
        </is>
      </c>
      <c r="H14348" s="8" t="inlineStr">
        <is>
          <t>Provincial Subsidies</t>
        </is>
      </c>
      <c r="I14348" s="21" t="n">
        <v>52695.59</v>
      </c>
      <c r="J14348">
        <f>IF(E14348="Revenues",-I14348,I14348)</f>
        <v/>
      </c>
      <c r="K14348">
        <f>IF(D14348="Not Assigned",C14348,D14348)</f>
        <v/>
      </c>
    </row>
    <row r="14349">
      <c r="A14349" t="inlineStr">
        <is>
          <t>Infrastructure and Development Services</t>
        </is>
      </c>
      <c r="B14349" s="8" t="inlineStr">
        <is>
          <t>City Planning</t>
        </is>
      </c>
      <c r="C14349" s="8" t="inlineStr">
        <is>
          <t>City Building &amp; Policy Development</t>
        </is>
      </c>
      <c r="D14349" s="8" t="inlineStr">
        <is>
          <t>Not assigned</t>
        </is>
      </c>
      <c r="E14349" s="8" t="inlineStr">
        <is>
          <t>Expenses</t>
        </is>
      </c>
      <c r="F14349" s="8" t="inlineStr">
        <is>
          <t>Advertising &amp; Promo</t>
        </is>
      </c>
      <c r="G14349" s="8" t="inlineStr">
        <is>
          <t>Service And Rent</t>
        </is>
      </c>
      <c r="H14349" s="8" t="inlineStr">
        <is>
          <t>Contracted Services</t>
        </is>
      </c>
      <c r="I14349" s="21" t="n">
        <v>52719.9</v>
      </c>
      <c r="J14349">
        <f>IF(E14349="Revenues",-I14349,I14349)</f>
        <v/>
      </c>
      <c r="K14349">
        <f>IF(D14349="Not Assigned",C14349,D14349)</f>
        <v/>
      </c>
    </row>
    <row r="14350">
      <c r="A14350" t="inlineStr">
        <is>
          <t>Rate Program</t>
        </is>
      </c>
      <c r="B14350" s="8" t="inlineStr">
        <is>
          <t>Toronto Water</t>
        </is>
      </c>
      <c r="C14350" s="8" t="inlineStr">
        <is>
          <t>Wastewater Collection &amp; Treatment</t>
        </is>
      </c>
      <c r="D14350" s="8" t="inlineStr">
        <is>
          <t>Wastewater Treatment</t>
        </is>
      </c>
      <c r="E14350" s="8" t="inlineStr">
        <is>
          <t>Expenses</t>
        </is>
      </c>
      <c r="F14350" s="8" t="inlineStr">
        <is>
          <t>Diesel - Coloured</t>
        </is>
      </c>
      <c r="G14350" s="8" t="inlineStr">
        <is>
          <t>Materials &amp; Supplies</t>
        </is>
      </c>
      <c r="H14350" s="8" t="inlineStr">
        <is>
          <t>Energy</t>
        </is>
      </c>
      <c r="I14350" s="21" t="n">
        <v>52736.42</v>
      </c>
      <c r="J14350">
        <f>IF(E14350="Revenues",-I14350,I14350)</f>
        <v/>
      </c>
      <c r="K14350">
        <f>IF(D14350="Not Assigned",C14350,D14350)</f>
        <v/>
      </c>
    </row>
    <row r="14351">
      <c r="A14351" t="inlineStr">
        <is>
          <t>Rate Program</t>
        </is>
      </c>
      <c r="B14351" s="8" t="inlineStr">
        <is>
          <t>Toronto Water</t>
        </is>
      </c>
      <c r="C14351" s="8" t="inlineStr">
        <is>
          <t>Wastewater Collection &amp; Treatment</t>
        </is>
      </c>
      <c r="D14351" s="8" t="inlineStr">
        <is>
          <t>Wastewater Collection</t>
        </is>
      </c>
      <c r="E14351" s="8" t="inlineStr">
        <is>
          <t>Expenses</t>
        </is>
      </c>
      <c r="F14351" s="8" t="inlineStr">
        <is>
          <t>IDC-Solid Waste</t>
        </is>
      </c>
      <c r="G14351" s="8" t="inlineStr">
        <is>
          <t>Inter-Divisional Charges</t>
        </is>
      </c>
      <c r="H14351" s="8" t="inlineStr">
        <is>
          <t>Inter-Divisional Charges</t>
        </is>
      </c>
      <c r="I14351" s="21" t="n">
        <v>52753.63</v>
      </c>
      <c r="J14351">
        <f>IF(E14351="Revenues",-I14351,I14351)</f>
        <v/>
      </c>
      <c r="K14351">
        <f>IF(D14351="Not Assigned",C14351,D14351)</f>
        <v/>
      </c>
    </row>
    <row r="14352">
      <c r="A14352" t="inlineStr">
        <is>
          <t>Community and Social Services</t>
        </is>
      </c>
      <c r="B14352" s="8" t="inlineStr">
        <is>
          <t>Parks, Forestry &amp; Recreation</t>
        </is>
      </c>
      <c r="C14352" s="8" t="inlineStr">
        <is>
          <t>Community Recreation</t>
        </is>
      </c>
      <c r="D14352" s="8" t="inlineStr">
        <is>
          <t>Community Development</t>
        </is>
      </c>
      <c r="E14352" s="8" t="inlineStr">
        <is>
          <t>Expenses</t>
        </is>
      </c>
      <c r="F14352" s="8" t="inlineStr">
        <is>
          <t>Contr Srv-Waste Disp</t>
        </is>
      </c>
      <c r="G14352" s="8" t="inlineStr">
        <is>
          <t>Service And Rent</t>
        </is>
      </c>
      <c r="H14352" s="8" t="inlineStr">
        <is>
          <t>Contracted Services</t>
        </is>
      </c>
      <c r="I14352" s="21" t="n">
        <v>52754.6</v>
      </c>
      <c r="J14352">
        <f>IF(E14352="Revenues",-I14352,I14352)</f>
        <v/>
      </c>
      <c r="K14352">
        <f>IF(D14352="Not Assigned",C14352,D14352)</f>
        <v/>
      </c>
    </row>
    <row r="14353">
      <c r="A14353" t="inlineStr">
        <is>
          <t>Finance and Treasury Services</t>
        </is>
      </c>
      <c r="B14353" s="8" t="inlineStr">
        <is>
          <t>Office of the Chief Financial Officer</t>
        </is>
      </c>
      <c r="C14353" s="8" t="inlineStr">
        <is>
          <t>FPD-Financial Reporting &amp; Control</t>
        </is>
      </c>
      <c r="D14353" s="8" t="inlineStr">
        <is>
          <t>Not assigned</t>
        </is>
      </c>
      <c r="E14353" s="8" t="inlineStr">
        <is>
          <t>Expenses</t>
        </is>
      </c>
      <c r="F14353" s="8" t="inlineStr">
        <is>
          <t>CPP</t>
        </is>
      </c>
      <c r="G14353" s="8" t="inlineStr">
        <is>
          <t>Salaries And Benefits</t>
        </is>
      </c>
      <c r="H14353" s="8" t="inlineStr">
        <is>
          <t>Benefits</t>
        </is>
      </c>
      <c r="I14353" s="21" t="n">
        <v>52760.83</v>
      </c>
      <c r="J14353">
        <f>IF(E14353="Revenues",-I14353,I14353)</f>
        <v/>
      </c>
      <c r="K14353">
        <f>IF(D14353="Not Assigned",C14353,D14353)</f>
        <v/>
      </c>
    </row>
    <row r="14354">
      <c r="A14354" t="inlineStr">
        <is>
          <t>Community and Social Services</t>
        </is>
      </c>
      <c r="B14354" s="8" t="inlineStr">
        <is>
          <t>Toronto Paramedic Services</t>
        </is>
      </c>
      <c r="C14354" s="8" t="inlineStr">
        <is>
          <t>Emergency Medical Care</t>
        </is>
      </c>
      <c r="D14354" s="8" t="inlineStr">
        <is>
          <t>Critical Care Transport</t>
        </is>
      </c>
      <c r="E14354" s="8" t="inlineStr">
        <is>
          <t>Expenses</t>
        </is>
      </c>
      <c r="F14354" s="8" t="inlineStr">
        <is>
          <t>Medical Supplies</t>
        </is>
      </c>
      <c r="G14354" s="8" t="inlineStr">
        <is>
          <t>Materials &amp; Supplies</t>
        </is>
      </c>
      <c r="H14354" s="8" t="inlineStr">
        <is>
          <t>Medical Supplies</t>
        </is>
      </c>
      <c r="I14354" s="21" t="n">
        <v>52773.77</v>
      </c>
      <c r="J14354">
        <f>IF(E14354="Revenues",-I14354,I14354)</f>
        <v/>
      </c>
      <c r="K14354">
        <f>IF(D14354="Not Assigned",C14354,D14354)</f>
        <v/>
      </c>
    </row>
    <row r="14355">
      <c r="A14355" t="inlineStr">
        <is>
          <t>Agencies</t>
        </is>
      </c>
      <c r="B14355" s="8" t="inlineStr">
        <is>
          <t>Toronto Public Health</t>
        </is>
      </c>
      <c r="C14355" s="8" t="inlineStr">
        <is>
          <t>Infectious Diseases</t>
        </is>
      </c>
      <c r="D14355" s="8" t="inlineStr">
        <is>
          <t>Not assigned</t>
        </is>
      </c>
      <c r="E14355" s="8" t="inlineStr">
        <is>
          <t>Expenses</t>
        </is>
      </c>
      <c r="F14355" s="8" t="inlineStr">
        <is>
          <t>Pub Transit- Clients</t>
        </is>
      </c>
      <c r="G14355" s="8" t="inlineStr">
        <is>
          <t>Service And Rent</t>
        </is>
      </c>
      <c r="H14355" s="8" t="inlineStr">
        <is>
          <t>Repair &amp; Maintenance</t>
        </is>
      </c>
      <c r="I14355" s="21" t="n">
        <v>52842.59</v>
      </c>
      <c r="J14355">
        <f>IF(E14355="Revenues",-I14355,I14355)</f>
        <v/>
      </c>
      <c r="K14355">
        <f>IF(D14355="Not Assigned",C14355,D14355)</f>
        <v/>
      </c>
    </row>
    <row r="14356">
      <c r="A14356" t="inlineStr">
        <is>
          <t>Infrastructure and Development Services</t>
        </is>
      </c>
      <c r="B14356" s="8" t="inlineStr">
        <is>
          <t>Transportation Services</t>
        </is>
      </c>
      <c r="C14356" s="8" t="inlineStr">
        <is>
          <t>Permits &amp; Applications</t>
        </is>
      </c>
      <c r="D14356" s="8" t="inlineStr">
        <is>
          <t>Parking Permits</t>
        </is>
      </c>
      <c r="E14356" s="8" t="inlineStr">
        <is>
          <t>Expenses</t>
        </is>
      </c>
      <c r="F14356" s="8" t="inlineStr">
        <is>
          <t>EI</t>
        </is>
      </c>
      <c r="G14356" s="8" t="inlineStr">
        <is>
          <t>Salaries And Benefits</t>
        </is>
      </c>
      <c r="H14356" s="8" t="inlineStr">
        <is>
          <t>Benefits</t>
        </is>
      </c>
      <c r="I14356" s="21" t="n">
        <v>52863.22</v>
      </c>
      <c r="J14356">
        <f>IF(E14356="Revenues",-I14356,I14356)</f>
        <v/>
      </c>
      <c r="K14356">
        <f>IF(D14356="Not Assigned",C14356,D14356)</f>
        <v/>
      </c>
    </row>
    <row r="14357">
      <c r="A14357" t="inlineStr">
        <is>
          <t>Infrastructure and Development Services</t>
        </is>
      </c>
      <c r="B14357" s="8" t="inlineStr">
        <is>
          <t>City Planning</t>
        </is>
      </c>
      <c r="C14357" s="8" t="inlineStr">
        <is>
          <t>Development Review, Decision &amp; Implementation</t>
        </is>
      </c>
      <c r="D14357" s="8" t="inlineStr">
        <is>
          <t>Not assigned</t>
        </is>
      </c>
      <c r="E14357" s="8" t="inlineStr">
        <is>
          <t>Expenses</t>
        </is>
      </c>
      <c r="F14357" s="8" t="inlineStr">
        <is>
          <t>Contr-Insce Rf</t>
        </is>
      </c>
      <c r="G14357" s="8" t="inlineStr">
        <is>
          <t>Contribution To Reserves/Reserve Funds</t>
        </is>
      </c>
      <c r="H14357" s="8" t="inlineStr">
        <is>
          <t>Contribution To Reserves/Reserve Funds</t>
        </is>
      </c>
      <c r="I14357" s="21" t="n">
        <v>52899.83</v>
      </c>
      <c r="J14357">
        <f>IF(E14357="Revenues",-I14357,I14357)</f>
        <v/>
      </c>
      <c r="K14357">
        <f>IF(D14357="Not Assigned",C14357,D14357)</f>
        <v/>
      </c>
    </row>
    <row r="14358">
      <c r="A14358" t="inlineStr">
        <is>
          <t>Internal Corporate Services</t>
        </is>
      </c>
      <c r="B14358" s="8" t="inlineStr">
        <is>
          <t>Facilities, Real Estate, Environment &amp; Energy</t>
        </is>
      </c>
      <c r="C14358" s="8" t="inlineStr">
        <is>
          <t>Facilities Management</t>
        </is>
      </c>
      <c r="D14358" s="8" t="inlineStr">
        <is>
          <t>Corporate Security</t>
        </is>
      </c>
      <c r="E14358" s="8" t="inlineStr">
        <is>
          <t>Revenues</t>
        </is>
      </c>
      <c r="F14358" s="8" t="inlineStr">
        <is>
          <t>IDR-PPF&amp;A</t>
        </is>
      </c>
      <c r="G14358" s="8" t="inlineStr">
        <is>
          <t>Inter-Divisional Recoveries</t>
        </is>
      </c>
      <c r="H14358" s="8" t="inlineStr">
        <is>
          <t>Inter-Divisional Recoveries</t>
        </is>
      </c>
      <c r="I14358" s="21" t="n">
        <v>52904.7</v>
      </c>
      <c r="J14358">
        <f>IF(E14358="Revenues",-I14358,I14358)</f>
        <v/>
      </c>
      <c r="K14358">
        <f>IF(D14358="Not Assigned",C14358,D14358)</f>
        <v/>
      </c>
    </row>
    <row r="14359">
      <c r="A14359" t="inlineStr">
        <is>
          <t>Community and Social Services</t>
        </is>
      </c>
      <c r="B14359" s="8" t="inlineStr">
        <is>
          <t>Shelter, Support &amp; Housing Administration</t>
        </is>
      </c>
      <c r="C14359" s="8" t="inlineStr">
        <is>
          <t>Social Housing System Management</t>
        </is>
      </c>
      <c r="D14359" s="8" t="inlineStr">
        <is>
          <t>Centralized Social Housing Waiting List</t>
        </is>
      </c>
      <c r="E14359" s="8" t="inlineStr">
        <is>
          <t>Expenses</t>
        </is>
      </c>
      <c r="F14359" s="8" t="inlineStr">
        <is>
          <t>Contr-Insce Rf</t>
        </is>
      </c>
      <c r="G14359" s="8" t="inlineStr">
        <is>
          <t>Contribution To Reserves/Reserve Funds</t>
        </is>
      </c>
      <c r="H14359" s="8" t="inlineStr">
        <is>
          <t>Contribution To Reserves/Reserve Funds</t>
        </is>
      </c>
      <c r="I14359" s="21" t="n">
        <v>52935.54</v>
      </c>
      <c r="J14359">
        <f>IF(E14359="Revenues",-I14359,I14359)</f>
        <v/>
      </c>
      <c r="K14359">
        <f>IF(D14359="Not Assigned",C14359,D14359)</f>
        <v/>
      </c>
    </row>
    <row r="14360">
      <c r="A14360" t="inlineStr">
        <is>
          <t>Agencies</t>
        </is>
      </c>
      <c r="B14360" s="8" t="inlineStr">
        <is>
          <t>Toronto Public Health</t>
        </is>
      </c>
      <c r="C14360" s="8" t="inlineStr">
        <is>
          <t>Emergency Preparedness</t>
        </is>
      </c>
      <c r="D14360" s="8" t="inlineStr">
        <is>
          <t>Not assigned</t>
        </is>
      </c>
      <c r="E14360" s="8" t="inlineStr">
        <is>
          <t>Expenses</t>
        </is>
      </c>
      <c r="F14360" s="8" t="inlineStr">
        <is>
          <t>CPP</t>
        </is>
      </c>
      <c r="G14360" s="8" t="inlineStr">
        <is>
          <t>Salaries And Benefits</t>
        </is>
      </c>
      <c r="H14360" s="8" t="inlineStr">
        <is>
          <t>Benefits</t>
        </is>
      </c>
      <c r="I14360" s="21" t="n">
        <v>52941.85</v>
      </c>
      <c r="J14360">
        <f>IF(E14360="Revenues",-I14360,I14360)</f>
        <v/>
      </c>
      <c r="K14360">
        <f>IF(D14360="Not Assigned",C14360,D14360)</f>
        <v/>
      </c>
    </row>
    <row r="14361">
      <c r="A14361" t="inlineStr">
        <is>
          <t>Internal Corporate Services</t>
        </is>
      </c>
      <c r="B14361" s="8" t="inlineStr">
        <is>
          <t>Facilities, Real Estate, Environment &amp; Energy</t>
        </is>
      </c>
      <c r="C14361" s="8" t="inlineStr">
        <is>
          <t>Environment &amp; Energy</t>
        </is>
      </c>
      <c r="D14361" s="8" t="inlineStr">
        <is>
          <t>Energy Management &amp; Programs</t>
        </is>
      </c>
      <c r="E14361" s="8" t="inlineStr">
        <is>
          <t>Expenses</t>
        </is>
      </c>
      <c r="F14361" s="8" t="inlineStr">
        <is>
          <t>Contr Srv - Building</t>
        </is>
      </c>
      <c r="G14361" s="8" t="inlineStr">
        <is>
          <t>Service And Rent</t>
        </is>
      </c>
      <c r="H14361" s="8" t="inlineStr">
        <is>
          <t>Contracted Services</t>
        </is>
      </c>
      <c r="I14361" s="21" t="n">
        <v>52943.68</v>
      </c>
      <c r="J14361">
        <f>IF(E14361="Revenues",-I14361,I14361)</f>
        <v/>
      </c>
      <c r="K14361">
        <f>IF(D14361="Not Assigned",C14361,D14361)</f>
        <v/>
      </c>
    </row>
    <row r="14362">
      <c r="A14362" t="inlineStr">
        <is>
          <t>Community and Social Services</t>
        </is>
      </c>
      <c r="B14362" s="8" t="inlineStr">
        <is>
          <t>Parks, Forestry &amp; Recreation</t>
        </is>
      </c>
      <c r="C14362" s="8" t="inlineStr">
        <is>
          <t>Community Recreation</t>
        </is>
      </c>
      <c r="D14362" s="8" t="inlineStr">
        <is>
          <t>Leisure Recreation Programs</t>
        </is>
      </c>
      <c r="E14362" s="8" t="inlineStr">
        <is>
          <t>Expenses</t>
        </is>
      </c>
      <c r="F14362" s="8" t="inlineStr">
        <is>
          <t>IDC-Fleet Fuel</t>
        </is>
      </c>
      <c r="G14362" s="8" t="inlineStr">
        <is>
          <t>Inter-Divisional Charges</t>
        </is>
      </c>
      <c r="H14362" s="8" t="inlineStr">
        <is>
          <t>Inter-Divisional Charges</t>
        </is>
      </c>
      <c r="I14362" s="21" t="n">
        <v>52956.33</v>
      </c>
      <c r="J14362">
        <f>IF(E14362="Revenues",-I14362,I14362)</f>
        <v/>
      </c>
      <c r="K14362">
        <f>IF(D14362="Not Assigned",C14362,D14362)</f>
        <v/>
      </c>
    </row>
    <row r="14363">
      <c r="A14363" t="inlineStr">
        <is>
          <t>Community and Social Services</t>
        </is>
      </c>
      <c r="B14363" s="8" t="inlineStr">
        <is>
          <t>Long-Term Care Homes &amp; Services</t>
        </is>
      </c>
      <c r="C14363" s="8" t="inlineStr">
        <is>
          <t>Long-Term Care Homes</t>
        </is>
      </c>
      <c r="D14363" s="8" t="inlineStr">
        <is>
          <t>Not assigned</t>
        </is>
      </c>
      <c r="E14363" s="8" t="inlineStr">
        <is>
          <t>Expenses</t>
        </is>
      </c>
      <c r="F14363" s="8" t="inlineStr">
        <is>
          <t>Other Expenses</t>
        </is>
      </c>
      <c r="G14363" s="8" t="inlineStr">
        <is>
          <t>Service And Rent</t>
        </is>
      </c>
      <c r="H14363" s="8" t="inlineStr">
        <is>
          <t>Services</t>
        </is>
      </c>
      <c r="I14363" s="21" t="n">
        <v>52980.4</v>
      </c>
      <c r="J14363">
        <f>IF(E14363="Revenues",-I14363,I14363)</f>
        <v/>
      </c>
      <c r="K14363">
        <f>IF(D14363="Not Assigned",C14363,D14363)</f>
        <v/>
      </c>
    </row>
    <row r="14364">
      <c r="A14364" t="inlineStr">
        <is>
          <t>Community and Social Services</t>
        </is>
      </c>
      <c r="B14364" s="8" t="inlineStr">
        <is>
          <t>Parks, Forestry &amp; Recreation</t>
        </is>
      </c>
      <c r="C14364" s="8" t="inlineStr">
        <is>
          <t>Community Recreation</t>
        </is>
      </c>
      <c r="D14364" s="8" t="inlineStr">
        <is>
          <t>Permitted Activities &amp; Recreation Facilities</t>
        </is>
      </c>
      <c r="E14364" s="8" t="inlineStr">
        <is>
          <t>Expenses</t>
        </is>
      </c>
      <c r="F14364" s="8" t="inlineStr">
        <is>
          <t>Chlorine</t>
        </is>
      </c>
      <c r="G14364" s="8" t="inlineStr">
        <is>
          <t>Materials &amp; Supplies</t>
        </is>
      </c>
      <c r="H14364" s="8" t="inlineStr">
        <is>
          <t>Chemicals</t>
        </is>
      </c>
      <c r="I14364" s="21" t="n">
        <v>52991</v>
      </c>
      <c r="J14364">
        <f>IF(E14364="Revenues",-I14364,I14364)</f>
        <v/>
      </c>
      <c r="K14364">
        <f>IF(D14364="Not Assigned",C14364,D14364)</f>
        <v/>
      </c>
    </row>
    <row r="14365">
      <c r="A14365" t="inlineStr">
        <is>
          <t>Other City Programs</t>
        </is>
      </c>
      <c r="B14365" s="8" t="inlineStr">
        <is>
          <t>City Clerk's Office</t>
        </is>
      </c>
      <c r="C14365" s="8" t="inlineStr">
        <is>
          <t>Open Government</t>
        </is>
      </c>
      <c r="D14365" s="8" t="inlineStr">
        <is>
          <t>Corporate Information Production Services</t>
        </is>
      </c>
      <c r="E14365" s="8" t="inlineStr">
        <is>
          <t>Expenses</t>
        </is>
      </c>
      <c r="F14365" s="8" t="inlineStr">
        <is>
          <t>Comp Software Main</t>
        </is>
      </c>
      <c r="G14365" s="8" t="inlineStr">
        <is>
          <t>Service And Rent</t>
        </is>
      </c>
      <c r="H14365" s="8" t="inlineStr">
        <is>
          <t>Contracted Services</t>
        </is>
      </c>
      <c r="I14365" s="21" t="n">
        <v>53000</v>
      </c>
      <c r="J14365">
        <f>IF(E14365="Revenues",-I14365,I14365)</f>
        <v/>
      </c>
      <c r="K14365">
        <f>IF(D14365="Not Assigned",C14365,D14365)</f>
        <v/>
      </c>
    </row>
    <row r="14366">
      <c r="A14366" t="inlineStr">
        <is>
          <t>Other City Programs</t>
        </is>
      </c>
      <c r="B14366" s="8" t="inlineStr">
        <is>
          <t>Legal Services</t>
        </is>
      </c>
      <c r="C14366" s="8" t="inlineStr">
        <is>
          <t>Civil Litigation</t>
        </is>
      </c>
      <c r="D14366" s="8" t="inlineStr">
        <is>
          <t>Not assigned</t>
        </is>
      </c>
      <c r="E14366" s="8" t="inlineStr">
        <is>
          <t>Revenues</t>
        </is>
      </c>
      <c r="F14366" s="8" t="inlineStr">
        <is>
          <t>IDR-PF&amp;R</t>
        </is>
      </c>
      <c r="G14366" s="8" t="inlineStr">
        <is>
          <t>Inter-Divisional Recoveries</t>
        </is>
      </c>
      <c r="H14366" s="8" t="inlineStr">
        <is>
          <t>Inter-Divisional Recoveries</t>
        </is>
      </c>
      <c r="I14366" s="21" t="n">
        <v>53000</v>
      </c>
      <c r="J14366">
        <f>IF(E14366="Revenues",-I14366,I14366)</f>
        <v/>
      </c>
      <c r="K14366">
        <f>IF(D14366="Not Assigned",C14366,D14366)</f>
        <v/>
      </c>
    </row>
    <row r="14367">
      <c r="A14367" t="inlineStr">
        <is>
          <t>Community and Social Services</t>
        </is>
      </c>
      <c r="B14367" s="8" t="inlineStr">
        <is>
          <t>Parks, Forestry &amp; Recreation</t>
        </is>
      </c>
      <c r="C14367" s="8" t="inlineStr">
        <is>
          <t>Parks</t>
        </is>
      </c>
      <c r="D14367" s="8" t="inlineStr">
        <is>
          <t>Parks Planning &amp; Development</t>
        </is>
      </c>
      <c r="E14367" s="8" t="inlineStr">
        <is>
          <t>Expenses</t>
        </is>
      </c>
      <c r="F14367" s="8" t="inlineStr">
        <is>
          <t>IDC-Legal Services</t>
        </is>
      </c>
      <c r="G14367" s="8" t="inlineStr">
        <is>
          <t>Inter-Divisional Charges</t>
        </is>
      </c>
      <c r="H14367" s="8" t="inlineStr">
        <is>
          <t>Inter-Divisional Charges</t>
        </is>
      </c>
      <c r="I14367" s="21" t="n">
        <v>53000</v>
      </c>
      <c r="J14367">
        <f>IF(E14367="Revenues",-I14367,I14367)</f>
        <v/>
      </c>
      <c r="K14367">
        <f>IF(D14367="Not Assigned",C14367,D14367)</f>
        <v/>
      </c>
    </row>
    <row r="14368">
      <c r="A14368" t="inlineStr">
        <is>
          <t>Infrastructure and Development Services</t>
        </is>
      </c>
      <c r="B14368" s="8" t="inlineStr">
        <is>
          <t>Engineering &amp; Construction Services</t>
        </is>
      </c>
      <c r="C14368" s="8" t="inlineStr">
        <is>
          <t>Engineering Review &amp; Acceptance</t>
        </is>
      </c>
      <c r="D14368" s="8" t="inlineStr">
        <is>
          <t>3rd Party Application Review &amp; Acceptance</t>
        </is>
      </c>
      <c r="E14368" s="8" t="inlineStr">
        <is>
          <t>Expenses</t>
        </is>
      </c>
      <c r="F14368" s="8" t="inlineStr">
        <is>
          <t>EI</t>
        </is>
      </c>
      <c r="G14368" s="8" t="inlineStr">
        <is>
          <t>Salaries And Benefits</t>
        </is>
      </c>
      <c r="H14368" s="8" t="inlineStr">
        <is>
          <t>Benefits</t>
        </is>
      </c>
      <c r="I14368" s="21" t="n">
        <v>53004.86</v>
      </c>
      <c r="J14368">
        <f>IF(E14368="Revenues",-I14368,I14368)</f>
        <v/>
      </c>
      <c r="K14368">
        <f>IF(D14368="Not Assigned",C14368,D14368)</f>
        <v/>
      </c>
    </row>
    <row r="14369">
      <c r="A14369" t="inlineStr">
        <is>
          <t>Rate Program</t>
        </is>
      </c>
      <c r="B14369" s="8" t="inlineStr">
        <is>
          <t>Toronto Water</t>
        </is>
      </c>
      <c r="C14369" s="8" t="inlineStr">
        <is>
          <t>Stormwater Management</t>
        </is>
      </c>
      <c r="D14369" s="8" t="inlineStr">
        <is>
          <t>Stormwater Treatment</t>
        </is>
      </c>
      <c r="E14369" s="8" t="inlineStr">
        <is>
          <t>Expenses</t>
        </is>
      </c>
      <c r="F14369" s="8" t="inlineStr">
        <is>
          <t>Dental Plan</t>
        </is>
      </c>
      <c r="G14369" s="8" t="inlineStr">
        <is>
          <t>Salaries And Benefits</t>
        </is>
      </c>
      <c r="H14369" s="8" t="inlineStr">
        <is>
          <t>Benefits</t>
        </is>
      </c>
      <c r="I14369" s="21" t="n">
        <v>53047.43</v>
      </c>
      <c r="J14369">
        <f>IF(E14369="Revenues",-I14369,I14369)</f>
        <v/>
      </c>
      <c r="K14369">
        <f>IF(D14369="Not Assigned",C14369,D14369)</f>
        <v/>
      </c>
    </row>
    <row r="14370">
      <c r="A14370" t="inlineStr">
        <is>
          <t>Community and Social Services</t>
        </is>
      </c>
      <c r="B14370" s="8" t="inlineStr">
        <is>
          <t>Shelter, Support &amp; Housing Administration</t>
        </is>
      </c>
      <c r="C14370" s="8" t="inlineStr">
        <is>
          <t>Social Housing System Management</t>
        </is>
      </c>
      <c r="D14370" s="8" t="inlineStr">
        <is>
          <t>Manage New Affordable Housing/Other Non Subsidized Programs</t>
        </is>
      </c>
      <c r="E14370" s="8" t="inlineStr">
        <is>
          <t>Expenses</t>
        </is>
      </c>
      <c r="F14370" s="8" t="inlineStr">
        <is>
          <t>Contr-Insce Rf</t>
        </is>
      </c>
      <c r="G14370" s="8" t="inlineStr">
        <is>
          <t>Contribution To Reserves/Reserve Funds</t>
        </is>
      </c>
      <c r="H14370" s="8" t="inlineStr">
        <is>
          <t>Contribution To Reserves/Reserve Funds</t>
        </is>
      </c>
      <c r="I14370" s="21" t="n">
        <v>53070.52</v>
      </c>
      <c r="J14370">
        <f>IF(E14370="Revenues",-I14370,I14370)</f>
        <v/>
      </c>
      <c r="K14370">
        <f>IF(D14370="Not Assigned",C14370,D14370)</f>
        <v/>
      </c>
    </row>
    <row r="14371">
      <c r="A14371" t="inlineStr">
        <is>
          <t>Community and Social Services</t>
        </is>
      </c>
      <c r="B14371" s="8" t="inlineStr">
        <is>
          <t>Shelter, Support &amp; Housing Administration</t>
        </is>
      </c>
      <c r="C14371" s="8" t="inlineStr">
        <is>
          <t>Social Housing System Management</t>
        </is>
      </c>
      <c r="D14371" s="8" t="inlineStr">
        <is>
          <t>Rent Subsidies &amp; Housing Allowances</t>
        </is>
      </c>
      <c r="E14371" s="8" t="inlineStr">
        <is>
          <t>Expenses</t>
        </is>
      </c>
      <c r="F14371" s="8" t="inlineStr">
        <is>
          <t>Contr-Insce Rf</t>
        </is>
      </c>
      <c r="G14371" s="8" t="inlineStr">
        <is>
          <t>Contribution To Reserves/Reserve Funds</t>
        </is>
      </c>
      <c r="H14371" s="8" t="inlineStr">
        <is>
          <t>Contribution To Reserves/Reserve Funds</t>
        </is>
      </c>
      <c r="I14371" s="21" t="n">
        <v>53070.52</v>
      </c>
      <c r="J14371">
        <f>IF(E14371="Revenues",-I14371,I14371)</f>
        <v/>
      </c>
      <c r="K14371">
        <f>IF(D14371="Not Assigned",C14371,D14371)</f>
        <v/>
      </c>
    </row>
    <row r="14372">
      <c r="A14372" t="inlineStr">
        <is>
          <t>Internal Corporate Services</t>
        </is>
      </c>
      <c r="B14372" s="8" t="inlineStr">
        <is>
          <t>Information &amp; Technology</t>
        </is>
      </c>
      <c r="C14372" s="8" t="inlineStr">
        <is>
          <t>Business IT Solutions</t>
        </is>
      </c>
      <c r="D14372" s="8" t="inlineStr">
        <is>
          <t>Solution Sustainment</t>
        </is>
      </c>
      <c r="E14372" s="8" t="inlineStr">
        <is>
          <t>Expenses</t>
        </is>
      </c>
      <c r="F14372" s="8" t="inlineStr">
        <is>
          <t>Comp - Software</t>
        </is>
      </c>
      <c r="G14372" s="8" t="inlineStr">
        <is>
          <t>Equipment</t>
        </is>
      </c>
      <c r="H14372" s="8" t="inlineStr">
        <is>
          <t>Computes</t>
        </is>
      </c>
      <c r="I14372" s="21" t="n">
        <v>53102.01</v>
      </c>
      <c r="J14372">
        <f>IF(E14372="Revenues",-I14372,I14372)</f>
        <v/>
      </c>
      <c r="K14372">
        <f>IF(D14372="Not Assigned",C14372,D14372)</f>
        <v/>
      </c>
    </row>
    <row r="14373">
      <c r="A14373" t="inlineStr">
        <is>
          <t>Community and Social Services</t>
        </is>
      </c>
      <c r="B14373" s="8" t="inlineStr">
        <is>
          <t>Shelter, Support &amp; Housing Administration</t>
        </is>
      </c>
      <c r="C14373" s="8" t="inlineStr">
        <is>
          <t>Social Housing System Management</t>
        </is>
      </c>
      <c r="D14373" s="8" t="inlineStr">
        <is>
          <t>Social Housing Provider Subsidies</t>
        </is>
      </c>
      <c r="E14373" s="8" t="inlineStr">
        <is>
          <t>Expenses</t>
        </is>
      </c>
      <c r="F14373" s="8" t="inlineStr">
        <is>
          <t>Contr-Insce Rf</t>
        </is>
      </c>
      <c r="G14373" s="8" t="inlineStr">
        <is>
          <t>Contribution To Reserves/Reserve Funds</t>
        </is>
      </c>
      <c r="H14373" s="8" t="inlineStr">
        <is>
          <t>Contribution To Reserves/Reserve Funds</t>
        </is>
      </c>
      <c r="I14373" s="21" t="n">
        <v>53192.74</v>
      </c>
      <c r="J14373">
        <f>IF(E14373="Revenues",-I14373,I14373)</f>
        <v/>
      </c>
      <c r="K14373">
        <f>IF(D14373="Not Assigned",C14373,D14373)</f>
        <v/>
      </c>
    </row>
    <row r="14374">
      <c r="A14374" t="inlineStr">
        <is>
          <t>Community and Social Services</t>
        </is>
      </c>
      <c r="B14374" s="8" t="inlineStr">
        <is>
          <t>Parks, Forestry &amp; Recreation</t>
        </is>
      </c>
      <c r="C14374" s="8" t="inlineStr">
        <is>
          <t>Community Recreation</t>
        </is>
      </c>
      <c r="D14374" s="8" t="inlineStr">
        <is>
          <t>Recreation &amp; Facilities Planning &amp; Development</t>
        </is>
      </c>
      <c r="E14374" s="8" t="inlineStr">
        <is>
          <t>Expenses</t>
        </is>
      </c>
      <c r="F14374" s="8" t="inlineStr">
        <is>
          <t>Comp Hardware Main</t>
        </is>
      </c>
      <c r="G14374" s="8" t="inlineStr">
        <is>
          <t>Service And Rent</t>
        </is>
      </c>
      <c r="H14374" s="8" t="inlineStr">
        <is>
          <t>Contracted Services</t>
        </is>
      </c>
      <c r="I14374" s="21" t="n">
        <v>53222.86</v>
      </c>
      <c r="J14374">
        <f>IF(E14374="Revenues",-I14374,I14374)</f>
        <v/>
      </c>
      <c r="K14374">
        <f>IF(D14374="Not Assigned",C14374,D14374)</f>
        <v/>
      </c>
    </row>
    <row r="14375">
      <c r="A14375" t="inlineStr">
        <is>
          <t>Community and Social Services</t>
        </is>
      </c>
      <c r="B14375" s="8" t="inlineStr">
        <is>
          <t>Toronto Employment &amp; Social Services</t>
        </is>
      </c>
      <c r="C14375" s="8" t="inlineStr">
        <is>
          <t>Integrated Case Management and Service Planning</t>
        </is>
      </c>
      <c r="D14375" s="8" t="inlineStr">
        <is>
          <t>Eligibility determination and case management</t>
        </is>
      </c>
      <c r="E14375" s="8" t="inlineStr">
        <is>
          <t>Expenses</t>
        </is>
      </c>
      <c r="F14375" s="8" t="inlineStr">
        <is>
          <t>Perm - Overtime Sap</t>
        </is>
      </c>
      <c r="G14375" s="8" t="inlineStr">
        <is>
          <t>Salaries And Benefits</t>
        </is>
      </c>
      <c r="H14375" s="8" t="inlineStr">
        <is>
          <t>Permanent Salaries</t>
        </is>
      </c>
      <c r="I14375" s="21" t="n">
        <v>53271.11</v>
      </c>
      <c r="J14375">
        <f>IF(E14375="Revenues",-I14375,I14375)</f>
        <v/>
      </c>
      <c r="K14375">
        <f>IF(D14375="Not Assigned",C14375,D14375)</f>
        <v/>
      </c>
    </row>
    <row r="14376">
      <c r="A14376" t="inlineStr">
        <is>
          <t>Infrastructure and Development Services</t>
        </is>
      </c>
      <c r="B14376" s="8" t="inlineStr">
        <is>
          <t>City Planning</t>
        </is>
      </c>
      <c r="C14376" s="8" t="inlineStr">
        <is>
          <t>City Building &amp; Policy Development</t>
        </is>
      </c>
      <c r="D14376" s="8" t="inlineStr">
        <is>
          <t>Not assigned</t>
        </is>
      </c>
      <c r="E14376" s="8" t="inlineStr">
        <is>
          <t>Expenses</t>
        </is>
      </c>
      <c r="F14376" s="8" t="inlineStr">
        <is>
          <t>Managed Print Charge</t>
        </is>
      </c>
      <c r="G14376" s="8" t="inlineStr">
        <is>
          <t>Service And Rent</t>
        </is>
      </c>
      <c r="H14376" s="8" t="inlineStr">
        <is>
          <t>Contracted Services</t>
        </is>
      </c>
      <c r="I14376" s="21" t="n">
        <v>53275.45</v>
      </c>
      <c r="J14376">
        <f>IF(E14376="Revenues",-I14376,I14376)</f>
        <v/>
      </c>
      <c r="K14376">
        <f>IF(D14376="Not Assigned",C14376,D14376)</f>
        <v/>
      </c>
    </row>
    <row r="14377">
      <c r="A14377" t="inlineStr">
        <is>
          <t>Rate Program</t>
        </is>
      </c>
      <c r="B14377" s="8" t="inlineStr">
        <is>
          <t>Toronto Water</t>
        </is>
      </c>
      <c r="C14377" s="8" t="inlineStr">
        <is>
          <t>Water Treatment &amp; Supply</t>
        </is>
      </c>
      <c r="D14377" s="8" t="inlineStr">
        <is>
          <t>Water Treatment</t>
        </is>
      </c>
      <c r="E14377" s="8" t="inlineStr">
        <is>
          <t>Expenses</t>
        </is>
      </c>
      <c r="F14377" s="8" t="inlineStr">
        <is>
          <t>Laboratory Supplies</t>
        </is>
      </c>
      <c r="G14377" s="8" t="inlineStr">
        <is>
          <t>Materials &amp; Supplies</t>
        </is>
      </c>
      <c r="H14377" s="8" t="inlineStr">
        <is>
          <t>Materials</t>
        </is>
      </c>
      <c r="I14377" s="21" t="n">
        <v>53301.93</v>
      </c>
      <c r="J14377">
        <f>IF(E14377="Revenues",-I14377,I14377)</f>
        <v/>
      </c>
      <c r="K14377">
        <f>IF(D14377="Not Assigned",C14377,D14377)</f>
        <v/>
      </c>
    </row>
    <row r="14378">
      <c r="A14378" t="inlineStr">
        <is>
          <t>Community and Social Services</t>
        </is>
      </c>
      <c r="B14378" s="8" t="inlineStr">
        <is>
          <t>Economic Development &amp; Culture</t>
        </is>
      </c>
      <c r="C14378" s="8" t="inlineStr">
        <is>
          <t>Museums &amp; Heritage Services</t>
        </is>
      </c>
      <c r="D14378" s="8" t="inlineStr">
        <is>
          <t>Historical Museums, Collections &amp; Heritage Properties</t>
        </is>
      </c>
      <c r="E14378" s="8" t="inlineStr">
        <is>
          <t>Expenses</t>
        </is>
      </c>
      <c r="F14378" s="8" t="inlineStr">
        <is>
          <t>Misc Materials</t>
        </is>
      </c>
      <c r="G14378" s="8" t="inlineStr">
        <is>
          <t>Materials &amp; Supplies</t>
        </is>
      </c>
      <c r="H14378" s="8" t="inlineStr">
        <is>
          <t>Supplies</t>
        </is>
      </c>
      <c r="I14378" s="21" t="n">
        <v>53350</v>
      </c>
      <c r="J14378">
        <f>IF(E14378="Revenues",-I14378,I14378)</f>
        <v/>
      </c>
      <c r="K14378">
        <f>IF(D14378="Not Assigned",C14378,D14378)</f>
        <v/>
      </c>
    </row>
    <row r="14379">
      <c r="A14379" t="inlineStr">
        <is>
          <t>Community and Social Services</t>
        </is>
      </c>
      <c r="B14379" s="8" t="inlineStr">
        <is>
          <t>Social Development, Finance &amp; Administration</t>
        </is>
      </c>
      <c r="C14379" s="8" t="inlineStr">
        <is>
          <t>Financial Management &amp; Program Support</t>
        </is>
      </c>
      <c r="D14379" s="8" t="inlineStr">
        <is>
          <t>Revenue &amp; Cash Management</t>
        </is>
      </c>
      <c r="E14379" s="8" t="inlineStr">
        <is>
          <t>Expenses</t>
        </is>
      </c>
      <c r="F14379" s="8" t="inlineStr">
        <is>
          <t>CPP</t>
        </is>
      </c>
      <c r="G14379" s="8" t="inlineStr">
        <is>
          <t>Salaries And Benefits</t>
        </is>
      </c>
      <c r="H14379" s="8" t="inlineStr">
        <is>
          <t>Benefits</t>
        </is>
      </c>
      <c r="I14379" s="21" t="n">
        <v>53450.64</v>
      </c>
      <c r="J14379">
        <f>IF(E14379="Revenues",-I14379,I14379)</f>
        <v/>
      </c>
      <c r="K14379">
        <f>IF(D14379="Not Assigned",C14379,D14379)</f>
        <v/>
      </c>
    </row>
    <row r="14380">
      <c r="A14380" t="inlineStr">
        <is>
          <t>Community and Social Services</t>
        </is>
      </c>
      <c r="B14380" s="8" t="inlineStr">
        <is>
          <t>Parks, Forestry &amp; Recreation</t>
        </is>
      </c>
      <c r="C14380" s="8" t="inlineStr">
        <is>
          <t>Parks</t>
        </is>
      </c>
      <c r="D14380" s="8" t="inlineStr">
        <is>
          <t>PR-Parks Access</t>
        </is>
      </c>
      <c r="E14380" s="8" t="inlineStr">
        <is>
          <t>Expenses</t>
        </is>
      </c>
      <c r="F14380" s="8" t="inlineStr">
        <is>
          <t>Rec &amp; Educt'n Suppls</t>
        </is>
      </c>
      <c r="G14380" s="8" t="inlineStr">
        <is>
          <t>Materials &amp; Supplies</t>
        </is>
      </c>
      <c r="H14380" s="8" t="inlineStr">
        <is>
          <t>Materials</t>
        </is>
      </c>
      <c r="I14380" s="21" t="n">
        <v>53492.93</v>
      </c>
      <c r="J14380">
        <f>IF(E14380="Revenues",-I14380,I14380)</f>
        <v/>
      </c>
      <c r="K14380">
        <f>IF(D14380="Not Assigned",C14380,D14380)</f>
        <v/>
      </c>
    </row>
    <row r="14381">
      <c r="A14381" t="inlineStr">
        <is>
          <t>Community and Social Services</t>
        </is>
      </c>
      <c r="B14381" s="8" t="inlineStr">
        <is>
          <t>Parks, Forestry &amp; Recreation</t>
        </is>
      </c>
      <c r="C14381" s="8" t="inlineStr">
        <is>
          <t>Parks</t>
        </is>
      </c>
      <c r="D14381" s="8" t="inlineStr">
        <is>
          <t>PR-Parks Access</t>
        </is>
      </c>
      <c r="E14381" s="8" t="inlineStr">
        <is>
          <t>Expenses</t>
        </is>
      </c>
      <c r="F14381" s="8" t="inlineStr">
        <is>
          <t>Sand</t>
        </is>
      </c>
      <c r="G14381" s="8" t="inlineStr">
        <is>
          <t>Materials &amp; Supplies</t>
        </is>
      </c>
      <c r="H14381" s="8" t="inlineStr">
        <is>
          <t>Construction Materials</t>
        </is>
      </c>
      <c r="I14381" s="21" t="n">
        <v>53550.59</v>
      </c>
      <c r="J14381">
        <f>IF(E14381="Revenues",-I14381,I14381)</f>
        <v/>
      </c>
      <c r="K14381">
        <f>IF(D14381="Not Assigned",C14381,D14381)</f>
        <v/>
      </c>
    </row>
    <row r="14382">
      <c r="A14382" t="inlineStr">
        <is>
          <t>Community and Social Services</t>
        </is>
      </c>
      <c r="B14382" s="8" t="inlineStr">
        <is>
          <t>Parks, Forestry &amp; Recreation</t>
        </is>
      </c>
      <c r="C14382" s="8" t="inlineStr">
        <is>
          <t>Urban Forestry</t>
        </is>
      </c>
      <c r="D14382" s="8" t="inlineStr">
        <is>
          <t>Urban Forestry Planning &amp; Development</t>
        </is>
      </c>
      <c r="E14382" s="8" t="inlineStr">
        <is>
          <t>Expenses</t>
        </is>
      </c>
      <c r="F14382" s="8" t="inlineStr">
        <is>
          <t>Ont Health Tax</t>
        </is>
      </c>
      <c r="G14382" s="8" t="inlineStr">
        <is>
          <t>Salaries And Benefits</t>
        </is>
      </c>
      <c r="H14382" s="8" t="inlineStr">
        <is>
          <t>Benefits</t>
        </is>
      </c>
      <c r="I14382" s="21" t="n">
        <v>53559.33</v>
      </c>
      <c r="J14382">
        <f>IF(E14382="Revenues",-I14382,I14382)</f>
        <v/>
      </c>
      <c r="K14382">
        <f>IF(D14382="Not Assigned",C14382,D14382)</f>
        <v/>
      </c>
    </row>
    <row r="14383">
      <c r="A14383" t="inlineStr">
        <is>
          <t>Community and Social Services</t>
        </is>
      </c>
      <c r="B14383" s="8" t="inlineStr">
        <is>
          <t>Long-Term Care Homes &amp; Services</t>
        </is>
      </c>
      <c r="C14383" s="8" t="inlineStr">
        <is>
          <t>LTCHS - Community Based Programs</t>
        </is>
      </c>
      <c r="D14383" s="8" t="inlineStr">
        <is>
          <t>Adult Day Program</t>
        </is>
      </c>
      <c r="E14383" s="8" t="inlineStr">
        <is>
          <t>Expenses</t>
        </is>
      </c>
      <c r="F14383" s="8" t="inlineStr">
        <is>
          <t>Benefits To Be Dist</t>
        </is>
      </c>
      <c r="G14383" s="8" t="inlineStr">
        <is>
          <t>Salaries And Benefits</t>
        </is>
      </c>
      <c r="H14383" s="8" t="inlineStr">
        <is>
          <t>Allowances</t>
        </is>
      </c>
      <c r="I14383" s="21" t="n">
        <v>53567.65</v>
      </c>
      <c r="J14383">
        <f>IF(E14383="Revenues",-I14383,I14383)</f>
        <v/>
      </c>
      <c r="K14383">
        <f>IF(D14383="Not Assigned",C14383,D14383)</f>
        <v/>
      </c>
    </row>
    <row r="14384">
      <c r="A14384" t="inlineStr">
        <is>
          <t>Agencies</t>
        </is>
      </c>
      <c r="B14384" s="8" t="inlineStr">
        <is>
          <t>Association of Community Centres</t>
        </is>
      </c>
      <c r="C14384" s="8" t="inlineStr">
        <is>
          <t>Social Economic &amp; Neighbourhood Development</t>
        </is>
      </c>
      <c r="D14384" s="8" t="inlineStr">
        <is>
          <t>Not assigned</t>
        </is>
      </c>
      <c r="E14384" s="8" t="inlineStr">
        <is>
          <t>Expenses</t>
        </is>
      </c>
      <c r="F14384" s="8" t="inlineStr">
        <is>
          <t>Natural Gas</t>
        </is>
      </c>
      <c r="G14384" s="8" t="inlineStr">
        <is>
          <t>Materials &amp; Supplies</t>
        </is>
      </c>
      <c r="H14384" s="8" t="inlineStr">
        <is>
          <t>Energy</t>
        </is>
      </c>
      <c r="I14384" s="21" t="n">
        <v>53584.57</v>
      </c>
      <c r="J14384">
        <f>IF(E14384="Revenues",-I14384,I14384)</f>
        <v/>
      </c>
      <c r="K14384">
        <f>IF(D14384="Not Assigned",C14384,D14384)</f>
        <v/>
      </c>
    </row>
    <row r="14385">
      <c r="A14385" t="inlineStr">
        <is>
          <t>Other City Programs</t>
        </is>
      </c>
      <c r="B14385" s="8" t="inlineStr">
        <is>
          <t>City Clerk's Office</t>
        </is>
      </c>
      <c r="C14385" s="8" t="inlineStr">
        <is>
          <t>Make Government Work</t>
        </is>
      </c>
      <c r="D14385" s="8" t="inlineStr">
        <is>
          <t>Government &amp; Official Services</t>
        </is>
      </c>
      <c r="E14385" s="8" t="inlineStr">
        <is>
          <t>Expenses</t>
        </is>
      </c>
      <c r="F14385" s="8" t="inlineStr">
        <is>
          <t>Life Insurance</t>
        </is>
      </c>
      <c r="G14385" s="8" t="inlineStr">
        <is>
          <t>Salaries And Benefits</t>
        </is>
      </c>
      <c r="H14385" s="8" t="inlineStr">
        <is>
          <t>Benefits</t>
        </is>
      </c>
      <c r="I14385" s="21" t="n">
        <v>53630.53</v>
      </c>
      <c r="J14385">
        <f>IF(E14385="Revenues",-I14385,I14385)</f>
        <v/>
      </c>
      <c r="K14385">
        <f>IF(D14385="Not Assigned",C14385,D14385)</f>
        <v/>
      </c>
    </row>
    <row r="14386">
      <c r="A14386" t="inlineStr">
        <is>
          <t>Internal Corporate Services</t>
        </is>
      </c>
      <c r="B14386" s="8" t="inlineStr">
        <is>
          <t>Facilities, Real Estate, Environment &amp; Energy</t>
        </is>
      </c>
      <c r="C14386" s="8" t="inlineStr">
        <is>
          <t>Environment &amp; Energy</t>
        </is>
      </c>
      <c r="D14386" s="8" t="inlineStr">
        <is>
          <t>Research &amp; Policy Development</t>
        </is>
      </c>
      <c r="E14386" s="8" t="inlineStr">
        <is>
          <t>Expenses</t>
        </is>
      </c>
      <c r="F14386" s="8" t="inlineStr">
        <is>
          <t>Ont Health Tax</t>
        </is>
      </c>
      <c r="G14386" s="8" t="inlineStr">
        <is>
          <t>Salaries And Benefits</t>
        </is>
      </c>
      <c r="H14386" s="8" t="inlineStr">
        <is>
          <t>Benefits</t>
        </is>
      </c>
      <c r="I14386" s="21" t="n">
        <v>53645.49</v>
      </c>
      <c r="J14386">
        <f>IF(E14386="Revenues",-I14386,I14386)</f>
        <v/>
      </c>
      <c r="K14386">
        <f>IF(D14386="Not Assigned",C14386,D14386)</f>
        <v/>
      </c>
    </row>
    <row r="14387">
      <c r="A14387" t="inlineStr">
        <is>
          <t>Internal Corporate Services</t>
        </is>
      </c>
      <c r="B14387" s="8" t="inlineStr">
        <is>
          <t>Facilities, Real Estate, Environment &amp; Energy</t>
        </is>
      </c>
      <c r="C14387" s="8" t="inlineStr">
        <is>
          <t>Facilities Management</t>
        </is>
      </c>
      <c r="D14387" s="8" t="inlineStr">
        <is>
          <t>Facilities Maintenance</t>
        </is>
      </c>
      <c r="E14387" s="8" t="inlineStr">
        <is>
          <t>Expenses</t>
        </is>
      </c>
      <c r="F14387" s="8" t="inlineStr">
        <is>
          <t>Comp Software Main</t>
        </is>
      </c>
      <c r="G14387" s="8" t="inlineStr">
        <is>
          <t>Service And Rent</t>
        </is>
      </c>
      <c r="H14387" s="8" t="inlineStr">
        <is>
          <t>Contracted Services</t>
        </is>
      </c>
      <c r="I14387" s="21" t="n">
        <v>53647.08</v>
      </c>
      <c r="J14387">
        <f>IF(E14387="Revenues",-I14387,I14387)</f>
        <v/>
      </c>
      <c r="K14387">
        <f>IF(D14387="Not Assigned",C14387,D14387)</f>
        <v/>
      </c>
    </row>
    <row r="14388">
      <c r="A14388" t="inlineStr">
        <is>
          <t>Agencies</t>
        </is>
      </c>
      <c r="B14388" s="8" t="inlineStr">
        <is>
          <t>Toronto Public Health</t>
        </is>
      </c>
      <c r="C14388" s="8" t="inlineStr">
        <is>
          <t>Public Health Foundations</t>
        </is>
      </c>
      <c r="D14388" s="8" t="inlineStr">
        <is>
          <t>Not assigned</t>
        </is>
      </c>
      <c r="E14388" s="8" t="inlineStr">
        <is>
          <t>Expenses</t>
        </is>
      </c>
      <c r="F14388" s="8" t="inlineStr">
        <is>
          <t>Contr-Veh Reserves</t>
        </is>
      </c>
      <c r="G14388" s="8" t="inlineStr">
        <is>
          <t>Contribution To Reserves/Reserve Funds</t>
        </is>
      </c>
      <c r="H14388" s="8" t="inlineStr">
        <is>
          <t>Contribution To Reserves/Reserve Funds</t>
        </is>
      </c>
      <c r="I14388" s="21" t="n">
        <v>53665.15</v>
      </c>
      <c r="J14388">
        <f>IF(E14388="Revenues",-I14388,I14388)</f>
        <v/>
      </c>
      <c r="K14388">
        <f>IF(D14388="Not Assigned",C14388,D14388)</f>
        <v/>
      </c>
    </row>
    <row r="14389">
      <c r="A14389" t="inlineStr">
        <is>
          <t>Community and Social Services</t>
        </is>
      </c>
      <c r="B14389" s="8" t="inlineStr">
        <is>
          <t>Toronto Employment &amp; Social Services</t>
        </is>
      </c>
      <c r="C14389" s="8" t="inlineStr">
        <is>
          <t>Integrated Case Management and Service Planning</t>
        </is>
      </c>
      <c r="D14389" s="8" t="inlineStr">
        <is>
          <t>Provide Individualized Employment Service Planning</t>
        </is>
      </c>
      <c r="E14389" s="8" t="inlineStr">
        <is>
          <t>Expenses</t>
        </is>
      </c>
      <c r="F14389" s="8" t="inlineStr">
        <is>
          <t>WCB Award</t>
        </is>
      </c>
      <c r="G14389" s="8" t="inlineStr">
        <is>
          <t>Salaries And Benefits</t>
        </is>
      </c>
      <c r="H14389" s="8" t="inlineStr">
        <is>
          <t>Disability</t>
        </is>
      </c>
      <c r="I14389" s="21" t="n">
        <v>53677.41</v>
      </c>
      <c r="J14389">
        <f>IF(E14389="Revenues",-I14389,I14389)</f>
        <v/>
      </c>
      <c r="K14389">
        <f>IF(D14389="Not Assigned",C14389,D14389)</f>
        <v/>
      </c>
    </row>
    <row r="14390">
      <c r="A14390" t="inlineStr">
        <is>
          <t>Internal Corporate Services</t>
        </is>
      </c>
      <c r="B14390" s="8" t="inlineStr">
        <is>
          <t>Facilities, Real Estate, Environment &amp; Energy</t>
        </is>
      </c>
      <c r="C14390" s="8" t="inlineStr">
        <is>
          <t>Real Estate</t>
        </is>
      </c>
      <c r="D14390" s="8" t="inlineStr">
        <is>
          <t>Development &amp; Portfolio Planning</t>
        </is>
      </c>
      <c r="E14390" s="8" t="inlineStr">
        <is>
          <t>Expenses</t>
        </is>
      </c>
      <c r="F14390" s="8" t="inlineStr">
        <is>
          <t>CPP</t>
        </is>
      </c>
      <c r="G14390" s="8" t="inlineStr">
        <is>
          <t>Salaries And Benefits</t>
        </is>
      </c>
      <c r="H14390" s="8" t="inlineStr">
        <is>
          <t>Benefits</t>
        </is>
      </c>
      <c r="I14390" s="21" t="n">
        <v>53714.04</v>
      </c>
      <c r="J14390">
        <f>IF(E14390="Revenues",-I14390,I14390)</f>
        <v/>
      </c>
      <c r="K14390">
        <f>IF(D14390="Not Assigned",C14390,D14390)</f>
        <v/>
      </c>
    </row>
    <row r="14391">
      <c r="A14391" t="inlineStr">
        <is>
          <t>Internal Corporate Services</t>
        </is>
      </c>
      <c r="B14391" s="8" t="inlineStr">
        <is>
          <t>Facilities, Real Estate, Environment &amp; Energy</t>
        </is>
      </c>
      <c r="C14391" s="8" t="inlineStr">
        <is>
          <t>Real Estate</t>
        </is>
      </c>
      <c r="D14391" s="8" t="inlineStr">
        <is>
          <t>Property Appraisal</t>
        </is>
      </c>
      <c r="E14391" s="8" t="inlineStr">
        <is>
          <t>Expenses</t>
        </is>
      </c>
      <c r="F14391" s="8" t="inlineStr">
        <is>
          <t>CPP</t>
        </is>
      </c>
      <c r="G14391" s="8" t="inlineStr">
        <is>
          <t>Salaries And Benefits</t>
        </is>
      </c>
      <c r="H14391" s="8" t="inlineStr">
        <is>
          <t>Benefits</t>
        </is>
      </c>
      <c r="I14391" s="21" t="n">
        <v>53714.28</v>
      </c>
      <c r="J14391">
        <f>IF(E14391="Revenues",-I14391,I14391)</f>
        <v/>
      </c>
      <c r="K14391">
        <f>IF(D14391="Not Assigned",C14391,D14391)</f>
        <v/>
      </c>
    </row>
    <row r="14392">
      <c r="A14392" t="inlineStr">
        <is>
          <t>Community and Social Services</t>
        </is>
      </c>
      <c r="B14392" s="8" t="inlineStr">
        <is>
          <t>Toronto Employment &amp; Social Services</t>
        </is>
      </c>
      <c r="C14392" s="8" t="inlineStr">
        <is>
          <t>Integrated Case Management and Service Planning</t>
        </is>
      </c>
      <c r="D14392" s="8" t="inlineStr">
        <is>
          <t>Eligibility determination and case management</t>
        </is>
      </c>
      <c r="E14392" s="8" t="inlineStr">
        <is>
          <t>Expenses</t>
        </is>
      </c>
      <c r="F14392" s="8" t="inlineStr">
        <is>
          <t>Lan Extension - Hdsl</t>
        </is>
      </c>
      <c r="G14392" s="8" t="inlineStr">
        <is>
          <t>Service And Rent</t>
        </is>
      </c>
      <c r="H14392" s="8" t="inlineStr">
        <is>
          <t>Telecommnuncation</t>
        </is>
      </c>
      <c r="I14392" s="21" t="n">
        <v>53745.08</v>
      </c>
      <c r="J14392">
        <f>IF(E14392="Revenues",-I14392,I14392)</f>
        <v/>
      </c>
      <c r="K14392">
        <f>IF(D14392="Not Assigned",C14392,D14392)</f>
        <v/>
      </c>
    </row>
    <row r="14393">
      <c r="A14393" t="inlineStr">
        <is>
          <t>Community and Social Services</t>
        </is>
      </c>
      <c r="B14393" s="8" t="inlineStr">
        <is>
          <t>Long-Term Care Homes &amp; Services</t>
        </is>
      </c>
      <c r="C14393" s="8" t="inlineStr">
        <is>
          <t>Long-Term Care Homes</t>
        </is>
      </c>
      <c r="D14393" s="8" t="inlineStr">
        <is>
          <t>Not assigned</t>
        </is>
      </c>
      <c r="E14393" s="8" t="inlineStr">
        <is>
          <t>Expenses</t>
        </is>
      </c>
      <c r="F14393" s="8" t="inlineStr">
        <is>
          <t>IDC-Solid Waste</t>
        </is>
      </c>
      <c r="G14393" s="8" t="inlineStr">
        <is>
          <t>Inter-Divisional Charges</t>
        </is>
      </c>
      <c r="H14393" s="8" t="inlineStr">
        <is>
          <t>Inter-Divisional Charges</t>
        </is>
      </c>
      <c r="I14393" s="21" t="n">
        <v>53751</v>
      </c>
      <c r="J14393">
        <f>IF(E14393="Revenues",-I14393,I14393)</f>
        <v/>
      </c>
      <c r="K14393">
        <f>IF(D14393="Not Assigned",C14393,D14393)</f>
        <v/>
      </c>
    </row>
    <row r="14394">
      <c r="A14394" t="inlineStr">
        <is>
          <t>Community and Social Services</t>
        </is>
      </c>
      <c r="B14394" s="8" t="inlineStr">
        <is>
          <t>Economic Development &amp; Culture</t>
        </is>
      </c>
      <c r="C14394" s="8" t="inlineStr">
        <is>
          <t>Arts Services</t>
        </is>
      </c>
      <c r="D14394" s="8" t="inlineStr">
        <is>
          <t>City-Produced Festivals &amp; Events</t>
        </is>
      </c>
      <c r="E14394" s="8" t="inlineStr">
        <is>
          <t>Expenses</t>
        </is>
      </c>
      <c r="F14394" s="8" t="inlineStr">
        <is>
          <t>Ont Health Tax</t>
        </is>
      </c>
      <c r="G14394" s="8" t="inlineStr">
        <is>
          <t>Salaries And Benefits</t>
        </is>
      </c>
      <c r="H14394" s="8" t="inlineStr">
        <is>
          <t>Benefits</t>
        </is>
      </c>
      <c r="I14394" s="21" t="n">
        <v>53823.11</v>
      </c>
      <c r="J14394">
        <f>IF(E14394="Revenues",-I14394,I14394)</f>
        <v/>
      </c>
      <c r="K14394">
        <f>IF(D14394="Not Assigned",C14394,D14394)</f>
        <v/>
      </c>
    </row>
    <row r="14395">
      <c r="A14395" t="inlineStr">
        <is>
          <t>Rate Program</t>
        </is>
      </c>
      <c r="B14395" s="8" t="inlineStr">
        <is>
          <t>Solid Waste Management Services</t>
        </is>
      </c>
      <c r="C14395" s="8" t="inlineStr">
        <is>
          <t>Solid Waste Processing &amp; Transport</t>
        </is>
      </c>
      <c r="D14395" s="8" t="inlineStr">
        <is>
          <t>Green Bin (P&amp;T)</t>
        </is>
      </c>
      <c r="E14395" s="8" t="inlineStr">
        <is>
          <t>Expenses</t>
        </is>
      </c>
      <c r="F14395" s="8" t="inlineStr">
        <is>
          <t>IDC-Corp. Info</t>
        </is>
      </c>
      <c r="G14395" s="8" t="inlineStr">
        <is>
          <t>Inter-Divisional Charges</t>
        </is>
      </c>
      <c r="H14395" s="8" t="inlineStr">
        <is>
          <t>Inter-Divisional Charges</t>
        </is>
      </c>
      <c r="I14395" s="21" t="n">
        <v>53834.68</v>
      </c>
      <c r="J14395">
        <f>IF(E14395="Revenues",-I14395,I14395)</f>
        <v/>
      </c>
      <c r="K14395">
        <f>IF(D14395="Not Assigned",C14395,D14395)</f>
        <v/>
      </c>
    </row>
    <row r="14396">
      <c r="A14396" t="inlineStr">
        <is>
          <t>Infrastructure and Development Services</t>
        </is>
      </c>
      <c r="B14396" s="8" t="inlineStr">
        <is>
          <t>Transportation Services</t>
        </is>
      </c>
      <c r="C14396" s="8" t="inlineStr">
        <is>
          <t>Permits &amp; Applications</t>
        </is>
      </c>
      <c r="D14396" s="8" t="inlineStr">
        <is>
          <t>Construction Permits</t>
        </is>
      </c>
      <c r="E14396" s="8" t="inlineStr">
        <is>
          <t>Expenses</t>
        </is>
      </c>
      <c r="F14396" s="8" t="inlineStr">
        <is>
          <t>Hydro</t>
        </is>
      </c>
      <c r="G14396" s="8" t="inlineStr">
        <is>
          <t>Materials &amp; Supplies</t>
        </is>
      </c>
      <c r="H14396" s="8" t="inlineStr">
        <is>
          <t>Energy</t>
        </is>
      </c>
      <c r="I14396" s="21" t="n">
        <v>53966.32</v>
      </c>
      <c r="J14396">
        <f>IF(E14396="Revenues",-I14396,I14396)</f>
        <v/>
      </c>
      <c r="K14396">
        <f>IF(D14396="Not Assigned",C14396,D14396)</f>
        <v/>
      </c>
    </row>
    <row r="14397">
      <c r="A14397" t="inlineStr">
        <is>
          <t>Infrastructure and Development Services</t>
        </is>
      </c>
      <c r="B14397" s="8" t="inlineStr">
        <is>
          <t>Transportation Services</t>
        </is>
      </c>
      <c r="C14397" s="8" t="inlineStr">
        <is>
          <t>Permits &amp; Applications</t>
        </is>
      </c>
      <c r="D14397" s="8" t="inlineStr">
        <is>
          <t>Development Review Applications</t>
        </is>
      </c>
      <c r="E14397" s="8" t="inlineStr">
        <is>
          <t>Expenses</t>
        </is>
      </c>
      <c r="F14397" s="8" t="inlineStr">
        <is>
          <t>Hydro</t>
        </is>
      </c>
      <c r="G14397" s="8" t="inlineStr">
        <is>
          <t>Materials &amp; Supplies</t>
        </is>
      </c>
      <c r="H14397" s="8" t="inlineStr">
        <is>
          <t>Energy</t>
        </is>
      </c>
      <c r="I14397" s="21" t="n">
        <v>53966.32</v>
      </c>
      <c r="J14397">
        <f>IF(E14397="Revenues",-I14397,I14397)</f>
        <v/>
      </c>
      <c r="K14397">
        <f>IF(D14397="Not Assigned",C14397,D14397)</f>
        <v/>
      </c>
    </row>
    <row r="14398">
      <c r="A14398" t="inlineStr">
        <is>
          <t>Infrastructure and Development Services</t>
        </is>
      </c>
      <c r="B14398" s="8" t="inlineStr">
        <is>
          <t>Transportation Services</t>
        </is>
      </c>
      <c r="C14398" s="8" t="inlineStr">
        <is>
          <t>Permits &amp; Applications</t>
        </is>
      </c>
      <c r="D14398" s="8" t="inlineStr">
        <is>
          <t>Parking Permits</t>
        </is>
      </c>
      <c r="E14398" s="8" t="inlineStr">
        <is>
          <t>Expenses</t>
        </is>
      </c>
      <c r="F14398" s="8" t="inlineStr">
        <is>
          <t>Hydro</t>
        </is>
      </c>
      <c r="G14398" s="8" t="inlineStr">
        <is>
          <t>Materials &amp; Supplies</t>
        </is>
      </c>
      <c r="H14398" s="8" t="inlineStr">
        <is>
          <t>Energy</t>
        </is>
      </c>
      <c r="I14398" s="21" t="n">
        <v>53966.32</v>
      </c>
      <c r="J14398">
        <f>IF(E14398="Revenues",-I14398,I14398)</f>
        <v/>
      </c>
      <c r="K14398">
        <f>IF(D14398="Not Assigned",C14398,D14398)</f>
        <v/>
      </c>
    </row>
    <row r="14399">
      <c r="A14399" t="inlineStr">
        <is>
          <t>Infrastructure and Development Services</t>
        </is>
      </c>
      <c r="B14399" s="8" t="inlineStr">
        <is>
          <t>Transportation Services</t>
        </is>
      </c>
      <c r="C14399" s="8" t="inlineStr">
        <is>
          <t>Permits &amp; Applications</t>
        </is>
      </c>
      <c r="D14399" s="8" t="inlineStr">
        <is>
          <t>Street Events</t>
        </is>
      </c>
      <c r="E14399" s="8" t="inlineStr">
        <is>
          <t>Expenses</t>
        </is>
      </c>
      <c r="F14399" s="8" t="inlineStr">
        <is>
          <t>Hydro</t>
        </is>
      </c>
      <c r="G14399" s="8" t="inlineStr">
        <is>
          <t>Materials &amp; Supplies</t>
        </is>
      </c>
      <c r="H14399" s="8" t="inlineStr">
        <is>
          <t>Energy</t>
        </is>
      </c>
      <c r="I14399" s="21" t="n">
        <v>53966.32</v>
      </c>
      <c r="J14399">
        <f>IF(E14399="Revenues",-I14399,I14399)</f>
        <v/>
      </c>
      <c r="K14399">
        <f>IF(D14399="Not Assigned",C14399,D14399)</f>
        <v/>
      </c>
    </row>
    <row r="14400">
      <c r="A14400" t="inlineStr">
        <is>
          <t>Infrastructure and Development Services</t>
        </is>
      </c>
      <c r="B14400" s="8" t="inlineStr">
        <is>
          <t>Transportation Services</t>
        </is>
      </c>
      <c r="C14400" s="8" t="inlineStr">
        <is>
          <t>Road &amp; Sidewalk Management</t>
        </is>
      </c>
      <c r="D14400" s="8" t="inlineStr">
        <is>
          <t>Patrols &amp; Investigations</t>
        </is>
      </c>
      <c r="E14400" s="8" t="inlineStr">
        <is>
          <t>Expenses</t>
        </is>
      </c>
      <c r="F14400" s="8" t="inlineStr">
        <is>
          <t>Hydro</t>
        </is>
      </c>
      <c r="G14400" s="8" t="inlineStr">
        <is>
          <t>Materials &amp; Supplies</t>
        </is>
      </c>
      <c r="H14400" s="8" t="inlineStr">
        <is>
          <t>Energy</t>
        </is>
      </c>
      <c r="I14400" s="21" t="n">
        <v>53966.32</v>
      </c>
      <c r="J14400">
        <f>IF(E14400="Revenues",-I14400,I14400)</f>
        <v/>
      </c>
      <c r="K14400">
        <f>IF(D14400="Not Assigned",C14400,D14400)</f>
        <v/>
      </c>
    </row>
    <row r="14401">
      <c r="A14401" t="inlineStr">
        <is>
          <t>Infrastructure and Development Services</t>
        </is>
      </c>
      <c r="B14401" s="8" t="inlineStr">
        <is>
          <t>Transportation Services</t>
        </is>
      </c>
      <c r="C14401" s="8" t="inlineStr">
        <is>
          <t>Transportation Safety &amp; Operations</t>
        </is>
      </c>
      <c r="D14401" s="8" t="inlineStr">
        <is>
          <t>Transportation Studies &amp; Investigations</t>
        </is>
      </c>
      <c r="E14401" s="8" t="inlineStr">
        <is>
          <t>Expenses</t>
        </is>
      </c>
      <c r="F14401" s="8" t="inlineStr">
        <is>
          <t>Hydro</t>
        </is>
      </c>
      <c r="G14401" s="8" t="inlineStr">
        <is>
          <t>Materials &amp; Supplies</t>
        </is>
      </c>
      <c r="H14401" s="8" t="inlineStr">
        <is>
          <t>Energy</t>
        </is>
      </c>
      <c r="I14401" s="21" t="n">
        <v>53966.32</v>
      </c>
      <c r="J14401">
        <f>IF(E14401="Revenues",-I14401,I14401)</f>
        <v/>
      </c>
      <c r="K14401">
        <f>IF(D14401="Not Assigned",C14401,D14401)</f>
        <v/>
      </c>
    </row>
    <row r="14402">
      <c r="A14402" t="inlineStr">
        <is>
          <t>Internal Corporate Services</t>
        </is>
      </c>
      <c r="B14402" s="8" t="inlineStr">
        <is>
          <t>Facilities, Real Estate, Environment &amp; Energy</t>
        </is>
      </c>
      <c r="C14402" s="8" t="inlineStr">
        <is>
          <t>Facilities Management</t>
        </is>
      </c>
      <c r="D14402" s="8" t="inlineStr">
        <is>
          <t>Facilities Maintenance</t>
        </is>
      </c>
      <c r="E14402" s="8" t="inlineStr">
        <is>
          <t>Revenues</t>
        </is>
      </c>
      <c r="F14402" s="8" t="inlineStr">
        <is>
          <t>IDR-Pmmd</t>
        </is>
      </c>
      <c r="G14402" s="8" t="inlineStr">
        <is>
          <t>Inter-Divisional Recoveries</t>
        </is>
      </c>
      <c r="H14402" s="8" t="inlineStr">
        <is>
          <t>Inter-Divisional Recoveries</t>
        </is>
      </c>
      <c r="I14402" s="21" t="n">
        <v>53967.78</v>
      </c>
      <c r="J14402">
        <f>IF(E14402="Revenues",-I14402,I14402)</f>
        <v/>
      </c>
      <c r="K14402">
        <f>IF(D14402="Not Assigned",C14402,D14402)</f>
        <v/>
      </c>
    </row>
    <row r="14403">
      <c r="A14403" t="inlineStr">
        <is>
          <t>Community and Social Services</t>
        </is>
      </c>
      <c r="B14403" s="8" t="inlineStr">
        <is>
          <t>Economic Development &amp; Culture</t>
        </is>
      </c>
      <c r="C14403" s="8" t="inlineStr">
        <is>
          <t>Museums &amp; Heritage Services</t>
        </is>
      </c>
      <c r="D14403" s="8" t="inlineStr">
        <is>
          <t>Historical Museums, Collections &amp; Heritage Properties</t>
        </is>
      </c>
      <c r="E14403" s="8" t="inlineStr">
        <is>
          <t>Expenses</t>
        </is>
      </c>
      <c r="F14403" s="8" t="inlineStr">
        <is>
          <t>EI</t>
        </is>
      </c>
      <c r="G14403" s="8" t="inlineStr">
        <is>
          <t>Salaries And Benefits</t>
        </is>
      </c>
      <c r="H14403" s="8" t="inlineStr">
        <is>
          <t>Benefits</t>
        </is>
      </c>
      <c r="I14403" s="21" t="n">
        <v>53973.48</v>
      </c>
      <c r="J14403">
        <f>IF(E14403="Revenues",-I14403,I14403)</f>
        <v/>
      </c>
      <c r="K14403">
        <f>IF(D14403="Not Assigned",C14403,D14403)</f>
        <v/>
      </c>
    </row>
    <row r="14404">
      <c r="A14404" t="inlineStr">
        <is>
          <t>Finance and Treasury Services</t>
        </is>
      </c>
      <c r="B14404" s="8" t="inlineStr">
        <is>
          <t>Office of the Chief Financial Officer</t>
        </is>
      </c>
      <c r="C14404" s="8" t="inlineStr">
        <is>
          <t>CPF-Investment &amp; Debt Management</t>
        </is>
      </c>
      <c r="D14404" s="8" t="inlineStr">
        <is>
          <t>CPF-Debt Management</t>
        </is>
      </c>
      <c r="E14404" s="8" t="inlineStr">
        <is>
          <t>Revenues</t>
        </is>
      </c>
      <c r="F14404" s="8" t="inlineStr">
        <is>
          <t>IDR-Water Ser</t>
        </is>
      </c>
      <c r="G14404" s="8" t="inlineStr">
        <is>
          <t>Inter-Divisional Recoveries</t>
        </is>
      </c>
      <c r="H14404" s="8" t="inlineStr">
        <is>
          <t>Inter-Divisional Recoveries</t>
        </is>
      </c>
      <c r="I14404" s="21" t="n">
        <v>54000</v>
      </c>
      <c r="J14404">
        <f>IF(E14404="Revenues",-I14404,I14404)</f>
        <v/>
      </c>
      <c r="K14404">
        <f>IF(D14404="Not Assigned",C14404,D14404)</f>
        <v/>
      </c>
    </row>
    <row r="14405">
      <c r="A14405" t="inlineStr">
        <is>
          <t>Community and Social Services</t>
        </is>
      </c>
      <c r="B14405" s="8" t="inlineStr">
        <is>
          <t>Parks, Forestry &amp; Recreation</t>
        </is>
      </c>
      <c r="C14405" s="8" t="inlineStr">
        <is>
          <t>Parks</t>
        </is>
      </c>
      <c r="D14405" s="8" t="inlineStr">
        <is>
          <t>Toronto Island Ferry Operations</t>
        </is>
      </c>
      <c r="E14405" s="8" t="inlineStr">
        <is>
          <t>Expenses</t>
        </is>
      </c>
      <c r="F14405" s="8" t="inlineStr">
        <is>
          <t>Perm-Shift Bonus Sap</t>
        </is>
      </c>
      <c r="G14405" s="8" t="inlineStr">
        <is>
          <t>Salaries And Benefits</t>
        </is>
      </c>
      <c r="H14405" s="8" t="inlineStr">
        <is>
          <t>Permanent Salaries</t>
        </is>
      </c>
      <c r="I14405" s="21" t="n">
        <v>54049</v>
      </c>
      <c r="J14405">
        <f>IF(E14405="Revenues",-I14405,I14405)</f>
        <v/>
      </c>
      <c r="K14405">
        <f>IF(D14405="Not Assigned",C14405,D14405)</f>
        <v/>
      </c>
    </row>
    <row r="14406">
      <c r="A14406" t="inlineStr">
        <is>
          <t>Infrastructure and Development Services</t>
        </is>
      </c>
      <c r="B14406" s="8" t="inlineStr">
        <is>
          <t>Transportation Services</t>
        </is>
      </c>
      <c r="C14406" s="8" t="inlineStr">
        <is>
          <t>Road &amp; Sidewalk Management</t>
        </is>
      </c>
      <c r="D14406" s="8" t="inlineStr">
        <is>
          <t>Road &amp; Sidewalk Repairs &amp; Cleaning</t>
        </is>
      </c>
      <c r="E14406" s="8" t="inlineStr">
        <is>
          <t>Revenues</t>
        </is>
      </c>
      <c r="F14406" s="8" t="inlineStr">
        <is>
          <t>Rents, Conc &amp; Frnch</t>
        </is>
      </c>
      <c r="G14406" s="8" t="inlineStr">
        <is>
          <t>User Fees &amp; Donations</t>
        </is>
      </c>
      <c r="H14406" s="8" t="inlineStr">
        <is>
          <t>User Fees</t>
        </is>
      </c>
      <c r="I14406" s="21" t="n">
        <v>54051.95</v>
      </c>
      <c r="J14406">
        <f>IF(E14406="Revenues",-I14406,I14406)</f>
        <v/>
      </c>
      <c r="K14406">
        <f>IF(D14406="Not Assigned",C14406,D14406)</f>
        <v/>
      </c>
    </row>
    <row r="14407">
      <c r="A14407" t="inlineStr">
        <is>
          <t>Agencies</t>
        </is>
      </c>
      <c r="B14407" s="8" t="inlineStr">
        <is>
          <t>Toronto Public Health</t>
        </is>
      </c>
      <c r="C14407" s="8" t="inlineStr">
        <is>
          <t>Public Health Foundations</t>
        </is>
      </c>
      <c r="D14407" s="8" t="inlineStr">
        <is>
          <t>Not assigned</t>
        </is>
      </c>
      <c r="E14407" s="8" t="inlineStr">
        <is>
          <t>Expenses</t>
        </is>
      </c>
      <c r="F14407" s="8" t="inlineStr">
        <is>
          <t>IDC-Rental-City Fac</t>
        </is>
      </c>
      <c r="G14407" s="8" t="inlineStr">
        <is>
          <t>Inter-Divisional Charges</t>
        </is>
      </c>
      <c r="H14407" s="8" t="inlineStr">
        <is>
          <t>Inter-Divisional Charges</t>
        </is>
      </c>
      <c r="I14407" s="21" t="n">
        <v>54085.08</v>
      </c>
      <c r="J14407">
        <f>IF(E14407="Revenues",-I14407,I14407)</f>
        <v/>
      </c>
      <c r="K14407">
        <f>IF(D14407="Not Assigned",C14407,D14407)</f>
        <v/>
      </c>
    </row>
    <row r="14408">
      <c r="A14408" t="inlineStr">
        <is>
          <t>Agencies</t>
        </is>
      </c>
      <c r="B14408" s="8" t="inlineStr">
        <is>
          <t>Toronto Public Health</t>
        </is>
      </c>
      <c r="C14408" s="8" t="inlineStr">
        <is>
          <t>Environmental Health</t>
        </is>
      </c>
      <c r="D14408" s="8" t="inlineStr">
        <is>
          <t>Not assigned</t>
        </is>
      </c>
      <c r="E14408" s="8" t="inlineStr">
        <is>
          <t>Expenses</t>
        </is>
      </c>
      <c r="F14408" s="8" t="inlineStr">
        <is>
          <t>IDC-Fac Maint Svcs</t>
        </is>
      </c>
      <c r="G14408" s="8" t="inlineStr">
        <is>
          <t>Inter-Divisional Charges</t>
        </is>
      </c>
      <c r="H14408" s="8" t="inlineStr">
        <is>
          <t>Inter-Divisional Charges</t>
        </is>
      </c>
      <c r="I14408" s="21" t="n">
        <v>54100.46</v>
      </c>
      <c r="J14408">
        <f>IF(E14408="Revenues",-I14408,I14408)</f>
        <v/>
      </c>
      <c r="K14408">
        <f>IF(D14408="Not Assigned",C14408,D14408)</f>
        <v/>
      </c>
    </row>
    <row r="14409">
      <c r="A14409" t="inlineStr">
        <is>
          <t>Community and Social Services</t>
        </is>
      </c>
      <c r="B14409" s="8" t="inlineStr">
        <is>
          <t>Parks, Forestry &amp; Recreation</t>
        </is>
      </c>
      <c r="C14409" s="8" t="inlineStr">
        <is>
          <t>Community Recreation</t>
        </is>
      </c>
      <c r="D14409" s="8" t="inlineStr">
        <is>
          <t>Permitted Activities &amp; Recreation Facilities</t>
        </is>
      </c>
      <c r="E14409" s="8" t="inlineStr">
        <is>
          <t>Expenses</t>
        </is>
      </c>
      <c r="F14409" s="8" t="inlineStr">
        <is>
          <t>Food &amp; Beverages</t>
        </is>
      </c>
      <c r="G14409" s="8" t="inlineStr">
        <is>
          <t>Materials &amp; Supplies</t>
        </is>
      </c>
      <c r="H14409" s="8" t="inlineStr">
        <is>
          <t>Food &amp; Beverage</t>
        </is>
      </c>
      <c r="I14409" s="21" t="n">
        <v>54139.45</v>
      </c>
      <c r="J14409">
        <f>IF(E14409="Revenues",-I14409,I14409)</f>
        <v/>
      </c>
      <c r="K14409">
        <f>IF(D14409="Not Assigned",C14409,D14409)</f>
        <v/>
      </c>
    </row>
    <row r="14410">
      <c r="A14410" t="inlineStr">
        <is>
          <t>Rate Program</t>
        </is>
      </c>
      <c r="B14410" s="8" t="inlineStr">
        <is>
          <t>Solid Waste Management Services</t>
        </is>
      </c>
      <c r="C14410" s="8" t="inlineStr">
        <is>
          <t>Solid Waste Processing &amp; Transport</t>
        </is>
      </c>
      <c r="D14410" s="8" t="inlineStr">
        <is>
          <t>Leaf &amp; Yard Waste (P&amp;T)</t>
        </is>
      </c>
      <c r="E14410" s="8" t="inlineStr">
        <is>
          <t>Expenses</t>
        </is>
      </c>
      <c r="F14410" s="8" t="inlineStr">
        <is>
          <t>Ont Health Tax</t>
        </is>
      </c>
      <c r="G14410" s="8" t="inlineStr">
        <is>
          <t>Salaries And Benefits</t>
        </is>
      </c>
      <c r="H14410" s="8" t="inlineStr">
        <is>
          <t>Benefits</t>
        </is>
      </c>
      <c r="I14410" s="21" t="n">
        <v>54150.64</v>
      </c>
      <c r="J14410">
        <f>IF(E14410="Revenues",-I14410,I14410)</f>
        <v/>
      </c>
      <c r="K14410">
        <f>IF(D14410="Not Assigned",C14410,D14410)</f>
        <v/>
      </c>
    </row>
    <row r="14411">
      <c r="A14411" t="inlineStr">
        <is>
          <t>Agencies</t>
        </is>
      </c>
      <c r="B14411" s="8" t="inlineStr">
        <is>
          <t>Toronto Public Health</t>
        </is>
      </c>
      <c r="C14411" s="8" t="inlineStr">
        <is>
          <t>Infectious Diseases</t>
        </is>
      </c>
      <c r="D14411" s="8" t="inlineStr">
        <is>
          <t>Not assigned</t>
        </is>
      </c>
      <c r="E14411" s="8" t="inlineStr">
        <is>
          <t>Expenses</t>
        </is>
      </c>
      <c r="F14411" s="8" t="inlineStr">
        <is>
          <t>IDC-311 Cust Ser</t>
        </is>
      </c>
      <c r="G14411" s="8" t="inlineStr">
        <is>
          <t>Inter-Divisional Charges</t>
        </is>
      </c>
      <c r="H14411" s="8" t="inlineStr">
        <is>
          <t>Inter-Divisional Charges</t>
        </is>
      </c>
      <c r="I14411" s="21" t="n">
        <v>54155.2</v>
      </c>
      <c r="J14411">
        <f>IF(E14411="Revenues",-I14411,I14411)</f>
        <v/>
      </c>
      <c r="K14411">
        <f>IF(D14411="Not Assigned",C14411,D14411)</f>
        <v/>
      </c>
    </row>
    <row r="14412">
      <c r="A14412" t="inlineStr">
        <is>
          <t>Rate Program</t>
        </is>
      </c>
      <c r="B14412" s="8" t="inlineStr">
        <is>
          <t>Solid Waste Management Services</t>
        </is>
      </c>
      <c r="C14412" s="8" t="inlineStr">
        <is>
          <t>Solid Waste Collection &amp; Transfer</t>
        </is>
      </c>
      <c r="D14412" s="8" t="inlineStr">
        <is>
          <t>Green Bin (C&amp;T)</t>
        </is>
      </c>
      <c r="E14412" s="8" t="inlineStr">
        <is>
          <t>Revenues</t>
        </is>
      </c>
      <c r="F14412" s="8" t="inlineStr">
        <is>
          <t>Trans Fr Capital Fnd</t>
        </is>
      </c>
      <c r="G14412" s="8" t="inlineStr">
        <is>
          <t>Transfers From Capital</t>
        </is>
      </c>
      <c r="H14412" s="8" t="inlineStr">
        <is>
          <t>Transfers From Capital</t>
        </is>
      </c>
      <c r="I14412" s="21" t="n">
        <v>54158.32</v>
      </c>
      <c r="J14412">
        <f>IF(E14412="Revenues",-I14412,I14412)</f>
        <v/>
      </c>
      <c r="K14412">
        <f>IF(D14412="Not Assigned",C14412,D14412)</f>
        <v/>
      </c>
    </row>
    <row r="14413">
      <c r="A14413" t="inlineStr">
        <is>
          <t>Infrastructure and Development Services</t>
        </is>
      </c>
      <c r="B14413" s="8" t="inlineStr">
        <is>
          <t>Transportation Services</t>
        </is>
      </c>
      <c r="C14413" s="8" t="inlineStr">
        <is>
          <t>Road &amp; Sidewalk Management</t>
        </is>
      </c>
      <c r="D14413" s="8" t="inlineStr">
        <is>
          <t>Public Realm Improvements &amp; Programs</t>
        </is>
      </c>
      <c r="E14413" s="8" t="inlineStr">
        <is>
          <t>Expenses</t>
        </is>
      </c>
      <c r="F14413" s="8" t="inlineStr">
        <is>
          <t>IDC-Flt Flat Maint</t>
        </is>
      </c>
      <c r="G14413" s="8" t="inlineStr">
        <is>
          <t>Inter-Divisional Charges</t>
        </is>
      </c>
      <c r="H14413" s="8" t="inlineStr">
        <is>
          <t>Inter-Divisional Charges</t>
        </is>
      </c>
      <c r="I14413" s="21" t="n">
        <v>54268.2</v>
      </c>
      <c r="J14413">
        <f>IF(E14413="Revenues",-I14413,I14413)</f>
        <v/>
      </c>
      <c r="K14413">
        <f>IF(D14413="Not Assigned",C14413,D14413)</f>
        <v/>
      </c>
    </row>
    <row r="14414">
      <c r="A14414" t="inlineStr">
        <is>
          <t>Community and Social Services</t>
        </is>
      </c>
      <c r="B14414" s="8" t="inlineStr">
        <is>
          <t>Toronto Employment &amp; Social Services</t>
        </is>
      </c>
      <c r="C14414" s="8" t="inlineStr">
        <is>
          <t>Employment Services</t>
        </is>
      </c>
      <c r="D14414" s="8" t="inlineStr">
        <is>
          <t>Develop and implement integrated employment strategies</t>
        </is>
      </c>
      <c r="E14414" s="8" t="inlineStr">
        <is>
          <t>Expenses</t>
        </is>
      </c>
      <c r="F14414" s="8" t="inlineStr">
        <is>
          <t>Ont Health Tax</t>
        </is>
      </c>
      <c r="G14414" s="8" t="inlineStr">
        <is>
          <t>Salaries And Benefits</t>
        </is>
      </c>
      <c r="H14414" s="8" t="inlineStr">
        <is>
          <t>Benefits</t>
        </is>
      </c>
      <c r="I14414" s="21" t="n">
        <v>54272.89</v>
      </c>
      <c r="J14414">
        <f>IF(E14414="Revenues",-I14414,I14414)</f>
        <v/>
      </c>
      <c r="K14414">
        <f>IF(D14414="Not Assigned",C14414,D14414)</f>
        <v/>
      </c>
    </row>
    <row r="14415">
      <c r="A14415" t="inlineStr">
        <is>
          <t>Community and Social Services</t>
        </is>
      </c>
      <c r="B14415" s="8" t="inlineStr">
        <is>
          <t>Toronto Employment &amp; Social Services</t>
        </is>
      </c>
      <c r="C14415" s="8" t="inlineStr">
        <is>
          <t>Employment Services</t>
        </is>
      </c>
      <c r="D14415" s="8" t="inlineStr">
        <is>
          <t>Develop and implement integrated employment strategies</t>
        </is>
      </c>
      <c r="E14415" s="8" t="inlineStr">
        <is>
          <t>Expenses</t>
        </is>
      </c>
      <c r="F14415" s="8" t="inlineStr">
        <is>
          <t>Dental Plan</t>
        </is>
      </c>
      <c r="G14415" s="8" t="inlineStr">
        <is>
          <t>Salaries And Benefits</t>
        </is>
      </c>
      <c r="H14415" s="8" t="inlineStr">
        <is>
          <t>Benefits</t>
        </is>
      </c>
      <c r="I14415" s="21" t="n">
        <v>54280.94</v>
      </c>
      <c r="J14415">
        <f>IF(E14415="Revenues",-I14415,I14415)</f>
        <v/>
      </c>
      <c r="K14415">
        <f>IF(D14415="Not Assigned",C14415,D14415)</f>
        <v/>
      </c>
    </row>
    <row r="14416">
      <c r="A14416" t="inlineStr">
        <is>
          <t>Internal Corporate Services</t>
        </is>
      </c>
      <c r="B14416" s="8" t="inlineStr">
        <is>
          <t>311 Toronto</t>
        </is>
      </c>
      <c r="C14416" s="8" t="inlineStr">
        <is>
          <t>311 Development</t>
        </is>
      </c>
      <c r="D14416" s="8" t="inlineStr">
        <is>
          <t>311 PMO</t>
        </is>
      </c>
      <c r="E14416" s="8" t="inlineStr">
        <is>
          <t>Expenses</t>
        </is>
      </c>
      <c r="F14416" s="8" t="inlineStr">
        <is>
          <t>CPP</t>
        </is>
      </c>
      <c r="G14416" s="8" t="inlineStr">
        <is>
          <t>Salaries And Benefits</t>
        </is>
      </c>
      <c r="H14416" s="8" t="inlineStr">
        <is>
          <t>Benefits</t>
        </is>
      </c>
      <c r="I14416" s="21" t="n">
        <v>54293.76</v>
      </c>
      <c r="J14416">
        <f>IF(E14416="Revenues",-I14416,I14416)</f>
        <v/>
      </c>
      <c r="K14416">
        <f>IF(D14416="Not Assigned",C14416,D14416)</f>
        <v/>
      </c>
    </row>
    <row r="14417">
      <c r="A14417" t="inlineStr">
        <is>
          <t>Infrastructure and Development Services</t>
        </is>
      </c>
      <c r="B14417" s="8" t="inlineStr">
        <is>
          <t>Fire Services</t>
        </is>
      </c>
      <c r="C14417" s="8" t="inlineStr">
        <is>
          <t>Fire Rescue &amp; Emergency Response</t>
        </is>
      </c>
      <c r="D14417" s="8" t="inlineStr">
        <is>
          <t>Not assigned</t>
        </is>
      </c>
      <c r="E14417" s="8" t="inlineStr">
        <is>
          <t>Expenses</t>
        </is>
      </c>
      <c r="F14417" s="8" t="inlineStr">
        <is>
          <t>IDC-Int Audit</t>
        </is>
      </c>
      <c r="G14417" s="8" t="inlineStr">
        <is>
          <t>Inter-Divisional Charges</t>
        </is>
      </c>
      <c r="H14417" s="8" t="inlineStr">
        <is>
          <t>Inter-Divisional Charges</t>
        </is>
      </c>
      <c r="I14417" s="21" t="n">
        <v>54307.61</v>
      </c>
      <c r="J14417">
        <f>IF(E14417="Revenues",-I14417,I14417)</f>
        <v/>
      </c>
      <c r="K14417">
        <f>IF(D14417="Not Assigned",C14417,D14417)</f>
        <v/>
      </c>
    </row>
    <row r="14418">
      <c r="A14418" t="inlineStr">
        <is>
          <t>Infrastructure and Development Services</t>
        </is>
      </c>
      <c r="B14418" s="8" t="inlineStr">
        <is>
          <t>Fire Services</t>
        </is>
      </c>
      <c r="C14418" s="8" t="inlineStr">
        <is>
          <t>Fire Prevention, Inspection, &amp; Enforcement</t>
        </is>
      </c>
      <c r="D14418" s="8" t="inlineStr">
        <is>
          <t>Fire Code Enforcement</t>
        </is>
      </c>
      <c r="E14418" s="8" t="inlineStr">
        <is>
          <t>Expenses</t>
        </is>
      </c>
      <c r="F14418" s="8" t="inlineStr">
        <is>
          <t>WSIB Admin</t>
        </is>
      </c>
      <c r="G14418" s="8" t="inlineStr">
        <is>
          <t>Salaries And Benefits</t>
        </is>
      </c>
      <c r="H14418" s="8" t="inlineStr">
        <is>
          <t>Disability</t>
        </is>
      </c>
      <c r="I14418" s="21" t="n">
        <v>54400</v>
      </c>
      <c r="J14418">
        <f>IF(E14418="Revenues",-I14418,I14418)</f>
        <v/>
      </c>
      <c r="K14418">
        <f>IF(D14418="Not Assigned",C14418,D14418)</f>
        <v/>
      </c>
    </row>
    <row r="14419">
      <c r="A14419" t="inlineStr">
        <is>
          <t>Infrastructure and Development Services</t>
        </is>
      </c>
      <c r="B14419" s="8" t="inlineStr">
        <is>
          <t>Municipal Licensing &amp; Standards</t>
        </is>
      </c>
      <c r="C14419" s="8" t="inlineStr">
        <is>
          <t>Bylaw Compliance &amp; Enforcement</t>
        </is>
      </c>
      <c r="D14419" s="8" t="inlineStr">
        <is>
          <t>Private Properties</t>
        </is>
      </c>
      <c r="E14419" s="8" t="inlineStr">
        <is>
          <t>Expenses</t>
        </is>
      </c>
      <c r="F14419" s="8" t="inlineStr">
        <is>
          <t>Comp - Software</t>
        </is>
      </c>
      <c r="G14419" s="8" t="inlineStr">
        <is>
          <t>Equipment</t>
        </is>
      </c>
      <c r="H14419" s="8" t="inlineStr">
        <is>
          <t>Computes</t>
        </is>
      </c>
      <c r="I14419" s="21" t="n">
        <v>54406.5</v>
      </c>
      <c r="J14419">
        <f>IF(E14419="Revenues",-I14419,I14419)</f>
        <v/>
      </c>
      <c r="K14419">
        <f>IF(D14419="Not Assigned",C14419,D14419)</f>
        <v/>
      </c>
    </row>
    <row r="14420">
      <c r="A14420" t="inlineStr">
        <is>
          <t>Internal Corporate Services</t>
        </is>
      </c>
      <c r="B14420" s="8" t="inlineStr">
        <is>
          <t>Facilities, Real Estate, Environment &amp; Energy</t>
        </is>
      </c>
      <c r="C14420" s="8" t="inlineStr">
        <is>
          <t>Real Estate</t>
        </is>
      </c>
      <c r="D14420" s="8" t="inlineStr">
        <is>
          <t>Lease Management</t>
        </is>
      </c>
      <c r="E14420" s="8" t="inlineStr">
        <is>
          <t>Expenses</t>
        </is>
      </c>
      <c r="F14420" s="8" t="inlineStr">
        <is>
          <t>Perm - Overtime Sap</t>
        </is>
      </c>
      <c r="G14420" s="8" t="inlineStr">
        <is>
          <t>Salaries And Benefits</t>
        </is>
      </c>
      <c r="H14420" s="8" t="inlineStr">
        <is>
          <t>Permanent Salaries</t>
        </is>
      </c>
      <c r="I14420" s="21" t="n">
        <v>54409.61</v>
      </c>
      <c r="J14420">
        <f>IF(E14420="Revenues",-I14420,I14420)</f>
        <v/>
      </c>
      <c r="K14420">
        <f>IF(D14420="Not Assigned",C14420,D14420)</f>
        <v/>
      </c>
    </row>
    <row r="14421">
      <c r="A14421" t="inlineStr">
        <is>
          <t>Infrastructure and Development Services</t>
        </is>
      </c>
      <c r="B14421" s="8" t="inlineStr">
        <is>
          <t>Policy, Planning, Finance &amp; Administration</t>
        </is>
      </c>
      <c r="C14421" s="8" t="inlineStr">
        <is>
          <t>Organizational Effectiveness</t>
        </is>
      </c>
      <c r="D14421" s="8" t="inlineStr">
        <is>
          <t>Not assigned</t>
        </is>
      </c>
      <c r="E14421" s="8" t="inlineStr">
        <is>
          <t>Revenues</t>
        </is>
      </c>
      <c r="F14421" s="8" t="inlineStr">
        <is>
          <t>IDR-Water Ser</t>
        </is>
      </c>
      <c r="G14421" s="8" t="inlineStr">
        <is>
          <t>Inter-Divisional Recoveries</t>
        </is>
      </c>
      <c r="H14421" s="8" t="inlineStr">
        <is>
          <t>Inter-Divisional Recoveries</t>
        </is>
      </c>
      <c r="I14421" s="21" t="n">
        <v>54431.7</v>
      </c>
      <c r="J14421">
        <f>IF(E14421="Revenues",-I14421,I14421)</f>
        <v/>
      </c>
      <c r="K14421">
        <f>IF(D14421="Not Assigned",C14421,D14421)</f>
        <v/>
      </c>
    </row>
    <row r="14422">
      <c r="A14422" t="inlineStr">
        <is>
          <t>Community and Social Services</t>
        </is>
      </c>
      <c r="B14422" s="8" t="inlineStr">
        <is>
          <t>Toronto Employment &amp; Social Services</t>
        </is>
      </c>
      <c r="C14422" s="8" t="inlineStr">
        <is>
          <t>Integrated Case Management and Service Planning</t>
        </is>
      </c>
      <c r="D14422" s="8" t="inlineStr">
        <is>
          <t>Provide Individualized Employment Service Planning</t>
        </is>
      </c>
      <c r="E14422" s="8" t="inlineStr">
        <is>
          <t>Expenses</t>
        </is>
      </c>
      <c r="F14422" s="8" t="inlineStr">
        <is>
          <t>IDC-Printing</t>
        </is>
      </c>
      <c r="G14422" s="8" t="inlineStr">
        <is>
          <t>Inter-Divisional Charges</t>
        </is>
      </c>
      <c r="H14422" s="8" t="inlineStr">
        <is>
          <t>Inter-Divisional Charges</t>
        </is>
      </c>
      <c r="I14422" s="21" t="n">
        <v>54470.09</v>
      </c>
      <c r="J14422">
        <f>IF(E14422="Revenues",-I14422,I14422)</f>
        <v/>
      </c>
      <c r="K14422">
        <f>IF(D14422="Not Assigned",C14422,D14422)</f>
        <v/>
      </c>
    </row>
    <row r="14423">
      <c r="A14423" t="inlineStr">
        <is>
          <t>Corporate Accounts</t>
        </is>
      </c>
      <c r="B14423" s="8" t="inlineStr">
        <is>
          <t>Non-Program Expenditures</t>
        </is>
      </c>
      <c r="C14423" s="8" t="inlineStr">
        <is>
          <t>Corporate Accounts</t>
        </is>
      </c>
      <c r="D14423" s="8" t="inlineStr">
        <is>
          <t>Not assigned</t>
        </is>
      </c>
      <c r="E14423" s="8" t="inlineStr">
        <is>
          <t>Expenses</t>
        </is>
      </c>
      <c r="F14423" s="8" t="inlineStr">
        <is>
          <t>Comp Software Main</t>
        </is>
      </c>
      <c r="G14423" s="8" t="inlineStr">
        <is>
          <t>Service And Rent</t>
        </is>
      </c>
      <c r="H14423" s="8" t="inlineStr">
        <is>
          <t>Contracted Services</t>
        </is>
      </c>
      <c r="I14423" s="21" t="n">
        <v>54531.9</v>
      </c>
      <c r="J14423">
        <f>IF(E14423="Revenues",-I14423,I14423)</f>
        <v/>
      </c>
      <c r="K14423">
        <f>IF(D14423="Not Assigned",C14423,D14423)</f>
        <v/>
      </c>
    </row>
    <row r="14424">
      <c r="A14424" t="inlineStr">
        <is>
          <t>Community and Social Services</t>
        </is>
      </c>
      <c r="B14424" s="8" t="inlineStr">
        <is>
          <t>Shelter, Support &amp; Housing Administration</t>
        </is>
      </c>
      <c r="C14424" s="8" t="inlineStr">
        <is>
          <t>Homeless and Housing First Solutions</t>
        </is>
      </c>
      <c r="D14424" s="8" t="inlineStr">
        <is>
          <t>Emergency Shelter &amp; Related Support</t>
        </is>
      </c>
      <c r="E14424" s="8" t="inlineStr">
        <is>
          <t>Expenses</t>
        </is>
      </c>
      <c r="F14424" s="8" t="inlineStr">
        <is>
          <t>IDC-311 Cust Ser</t>
        </is>
      </c>
      <c r="G14424" s="8" t="inlineStr">
        <is>
          <t>Inter-Divisional Charges</t>
        </is>
      </c>
      <c r="H14424" s="8" t="inlineStr">
        <is>
          <t>Inter-Divisional Charges</t>
        </is>
      </c>
      <c r="I14424" s="21" t="n">
        <v>54593.61</v>
      </c>
      <c r="J14424">
        <f>IF(E14424="Revenues",-I14424,I14424)</f>
        <v/>
      </c>
      <c r="K14424">
        <f>IF(D14424="Not Assigned",C14424,D14424)</f>
        <v/>
      </c>
    </row>
    <row r="14425">
      <c r="A14425" t="inlineStr">
        <is>
          <t>Community and Social Services</t>
        </is>
      </c>
      <c r="B14425" s="8" t="inlineStr">
        <is>
          <t>Shelter, Support &amp; Housing Administration</t>
        </is>
      </c>
      <c r="C14425" s="8" t="inlineStr">
        <is>
          <t>Homeless and Housing First Solutions</t>
        </is>
      </c>
      <c r="D14425" s="8" t="inlineStr">
        <is>
          <t>Housing Stability Policy &amp; Strategic Investments</t>
        </is>
      </c>
      <c r="E14425" s="8" t="inlineStr">
        <is>
          <t>Expenses</t>
        </is>
      </c>
      <c r="F14425" s="8" t="inlineStr">
        <is>
          <t>IDC-311 Cust Ser</t>
        </is>
      </c>
      <c r="G14425" s="8" t="inlineStr">
        <is>
          <t>Inter-Divisional Charges</t>
        </is>
      </c>
      <c r="H14425" s="8" t="inlineStr">
        <is>
          <t>Inter-Divisional Charges</t>
        </is>
      </c>
      <c r="I14425" s="21" t="n">
        <v>54593.61</v>
      </c>
      <c r="J14425">
        <f>IF(E14425="Revenues",-I14425,I14425)</f>
        <v/>
      </c>
      <c r="K14425">
        <f>IF(D14425="Not Assigned",C14425,D14425)</f>
        <v/>
      </c>
    </row>
    <row r="14426">
      <c r="A14426" t="inlineStr">
        <is>
          <t>Internal Corporate Services</t>
        </is>
      </c>
      <c r="B14426" s="8" t="inlineStr">
        <is>
          <t>Fleet Services</t>
        </is>
      </c>
      <c r="C14426" s="8" t="inlineStr">
        <is>
          <t>Fleet Management</t>
        </is>
      </c>
      <c r="D14426" s="8" t="inlineStr">
        <is>
          <t>Fleet Maintenance</t>
        </is>
      </c>
      <c r="E14426" s="8" t="inlineStr">
        <is>
          <t>Revenues</t>
        </is>
      </c>
      <c r="F14426" s="8" t="inlineStr">
        <is>
          <t>IDR-Health</t>
        </is>
      </c>
      <c r="G14426" s="8" t="inlineStr">
        <is>
          <t>Inter-Divisional Recoveries</t>
        </is>
      </c>
      <c r="H14426" s="8" t="inlineStr">
        <is>
          <t>Inter-Divisional Recoveries</t>
        </is>
      </c>
      <c r="I14426" s="21" t="n">
        <v>54594.16</v>
      </c>
      <c r="J14426">
        <f>IF(E14426="Revenues",-I14426,I14426)</f>
        <v/>
      </c>
      <c r="K14426">
        <f>IF(D14426="Not Assigned",C14426,D14426)</f>
        <v/>
      </c>
    </row>
    <row r="14427">
      <c r="A14427" t="inlineStr">
        <is>
          <t>Infrastructure and Development Services</t>
        </is>
      </c>
      <c r="B14427" s="8" t="inlineStr">
        <is>
          <t>Transportation Services</t>
        </is>
      </c>
      <c r="C14427" s="8" t="inlineStr">
        <is>
          <t>Permits &amp; Applications</t>
        </is>
      </c>
      <c r="D14427" s="8" t="inlineStr">
        <is>
          <t>Street Events</t>
        </is>
      </c>
      <c r="E14427" s="8" t="inlineStr">
        <is>
          <t>Expenses</t>
        </is>
      </c>
      <c r="F14427" s="8" t="inlineStr">
        <is>
          <t>LTD</t>
        </is>
      </c>
      <c r="G14427" s="8" t="inlineStr">
        <is>
          <t>Salaries And Benefits</t>
        </is>
      </c>
      <c r="H14427" s="8" t="inlineStr">
        <is>
          <t>Benefits</t>
        </is>
      </c>
      <c r="I14427" s="21" t="n">
        <v>54621.59</v>
      </c>
      <c r="J14427">
        <f>IF(E14427="Revenues",-I14427,I14427)</f>
        <v/>
      </c>
      <c r="K14427">
        <f>IF(D14427="Not Assigned",C14427,D14427)</f>
        <v/>
      </c>
    </row>
    <row r="14428">
      <c r="A14428" t="inlineStr">
        <is>
          <t>Infrastructure and Development Services</t>
        </is>
      </c>
      <c r="B14428" s="8" t="inlineStr">
        <is>
          <t>Transportation Services</t>
        </is>
      </c>
      <c r="C14428" s="8" t="inlineStr">
        <is>
          <t>Permits &amp; Applications</t>
        </is>
      </c>
      <c r="D14428" s="8" t="inlineStr">
        <is>
          <t>Construction Permits</t>
        </is>
      </c>
      <c r="E14428" s="8" t="inlineStr">
        <is>
          <t>Revenues</t>
        </is>
      </c>
      <c r="F14428" s="8" t="inlineStr">
        <is>
          <t>Sundry Revenue</t>
        </is>
      </c>
      <c r="G14428" s="8" t="inlineStr">
        <is>
          <t>Sundry and Other Revenues</t>
        </is>
      </c>
      <c r="H14428" s="8" t="inlineStr">
        <is>
          <t>Miscellaneous Revenues</t>
        </is>
      </c>
      <c r="I14428" s="21" t="n">
        <v>54651.88</v>
      </c>
      <c r="J14428">
        <f>IF(E14428="Revenues",-I14428,I14428)</f>
        <v/>
      </c>
      <c r="K14428">
        <f>IF(D14428="Not Assigned",C14428,D14428)</f>
        <v/>
      </c>
    </row>
    <row r="14429">
      <c r="A14429" t="inlineStr">
        <is>
          <t>Infrastructure and Development Services</t>
        </is>
      </c>
      <c r="B14429" s="8" t="inlineStr">
        <is>
          <t>Transportation Services</t>
        </is>
      </c>
      <c r="C14429" s="8" t="inlineStr">
        <is>
          <t>Permits &amp; Applications</t>
        </is>
      </c>
      <c r="D14429" s="8" t="inlineStr">
        <is>
          <t>Development Review Applications</t>
        </is>
      </c>
      <c r="E14429" s="8" t="inlineStr">
        <is>
          <t>Revenues</t>
        </is>
      </c>
      <c r="F14429" s="8" t="inlineStr">
        <is>
          <t>Sundry Revenue</t>
        </is>
      </c>
      <c r="G14429" s="8" t="inlineStr">
        <is>
          <t>Sundry and Other Revenues</t>
        </is>
      </c>
      <c r="H14429" s="8" t="inlineStr">
        <is>
          <t>Miscellaneous Revenues</t>
        </is>
      </c>
      <c r="I14429" s="21" t="n">
        <v>54651.88</v>
      </c>
      <c r="J14429">
        <f>IF(E14429="Revenues",-I14429,I14429)</f>
        <v/>
      </c>
      <c r="K14429">
        <f>IF(D14429="Not Assigned",C14429,D14429)</f>
        <v/>
      </c>
    </row>
    <row r="14430">
      <c r="A14430" t="inlineStr">
        <is>
          <t>Infrastructure and Development Services</t>
        </is>
      </c>
      <c r="B14430" s="8" t="inlineStr">
        <is>
          <t>Transportation Services</t>
        </is>
      </c>
      <c r="C14430" s="8" t="inlineStr">
        <is>
          <t>Permits &amp; Applications</t>
        </is>
      </c>
      <c r="D14430" s="8" t="inlineStr">
        <is>
          <t>Parking Permits</t>
        </is>
      </c>
      <c r="E14430" s="8" t="inlineStr">
        <is>
          <t>Revenues</t>
        </is>
      </c>
      <c r="F14430" s="8" t="inlineStr">
        <is>
          <t>Sundry Revenue</t>
        </is>
      </c>
      <c r="G14430" s="8" t="inlineStr">
        <is>
          <t>Sundry and Other Revenues</t>
        </is>
      </c>
      <c r="H14430" s="8" t="inlineStr">
        <is>
          <t>Miscellaneous Revenues</t>
        </is>
      </c>
      <c r="I14430" s="21" t="n">
        <v>54651.88</v>
      </c>
      <c r="J14430">
        <f>IF(E14430="Revenues",-I14430,I14430)</f>
        <v/>
      </c>
      <c r="K14430">
        <f>IF(D14430="Not Assigned",C14430,D14430)</f>
        <v/>
      </c>
    </row>
    <row r="14431">
      <c r="A14431" t="inlineStr">
        <is>
          <t>Infrastructure and Development Services</t>
        </is>
      </c>
      <c r="B14431" s="8" t="inlineStr">
        <is>
          <t>Transportation Services</t>
        </is>
      </c>
      <c r="C14431" s="8" t="inlineStr">
        <is>
          <t>Permits &amp; Applications</t>
        </is>
      </c>
      <c r="D14431" s="8" t="inlineStr">
        <is>
          <t>Street Events</t>
        </is>
      </c>
      <c r="E14431" s="8" t="inlineStr">
        <is>
          <t>Revenues</t>
        </is>
      </c>
      <c r="F14431" s="8" t="inlineStr">
        <is>
          <t>Sundry Revenue</t>
        </is>
      </c>
      <c r="G14431" s="8" t="inlineStr">
        <is>
          <t>Sundry and Other Revenues</t>
        </is>
      </c>
      <c r="H14431" s="8" t="inlineStr">
        <is>
          <t>Miscellaneous Revenues</t>
        </is>
      </c>
      <c r="I14431" s="21" t="n">
        <v>54651.88</v>
      </c>
      <c r="J14431">
        <f>IF(E14431="Revenues",-I14431,I14431)</f>
        <v/>
      </c>
      <c r="K14431">
        <f>IF(D14431="Not Assigned",C14431,D14431)</f>
        <v/>
      </c>
    </row>
    <row r="14432">
      <c r="A14432" t="inlineStr">
        <is>
          <t>Infrastructure and Development Services</t>
        </is>
      </c>
      <c r="B14432" s="8" t="inlineStr">
        <is>
          <t>Transportation Services</t>
        </is>
      </c>
      <c r="C14432" s="8" t="inlineStr">
        <is>
          <t>Road &amp; Sidewalk Management</t>
        </is>
      </c>
      <c r="D14432" s="8" t="inlineStr">
        <is>
          <t>Patrols &amp; Investigations</t>
        </is>
      </c>
      <c r="E14432" s="8" t="inlineStr">
        <is>
          <t>Revenues</t>
        </is>
      </c>
      <c r="F14432" s="8" t="inlineStr">
        <is>
          <t>Sundry Revenue</t>
        </is>
      </c>
      <c r="G14432" s="8" t="inlineStr">
        <is>
          <t>Sundry and Other Revenues</t>
        </is>
      </c>
      <c r="H14432" s="8" t="inlineStr">
        <is>
          <t>Miscellaneous Revenues</t>
        </is>
      </c>
      <c r="I14432" s="21" t="n">
        <v>54651.88</v>
      </c>
      <c r="J14432">
        <f>IF(E14432="Revenues",-I14432,I14432)</f>
        <v/>
      </c>
      <c r="K14432">
        <f>IF(D14432="Not Assigned",C14432,D14432)</f>
        <v/>
      </c>
    </row>
    <row r="14433">
      <c r="A14433" t="inlineStr">
        <is>
          <t>Infrastructure and Development Services</t>
        </is>
      </c>
      <c r="B14433" s="8" t="inlineStr">
        <is>
          <t>Transportation Services</t>
        </is>
      </c>
      <c r="C14433" s="8" t="inlineStr">
        <is>
          <t>Transportation Safety &amp; Operations</t>
        </is>
      </c>
      <c r="D14433" s="8" t="inlineStr">
        <is>
          <t>Transportation Studies &amp; Investigations</t>
        </is>
      </c>
      <c r="E14433" s="8" t="inlineStr">
        <is>
          <t>Revenues</t>
        </is>
      </c>
      <c r="F14433" s="8" t="inlineStr">
        <is>
          <t>Sundry Revenue</t>
        </is>
      </c>
      <c r="G14433" s="8" t="inlineStr">
        <is>
          <t>Sundry and Other Revenues</t>
        </is>
      </c>
      <c r="H14433" s="8" t="inlineStr">
        <is>
          <t>Miscellaneous Revenues</t>
        </is>
      </c>
      <c r="I14433" s="21" t="n">
        <v>54651.88</v>
      </c>
      <c r="J14433">
        <f>IF(E14433="Revenues",-I14433,I14433)</f>
        <v/>
      </c>
      <c r="K14433">
        <f>IF(D14433="Not Assigned",C14433,D14433)</f>
        <v/>
      </c>
    </row>
    <row r="14434">
      <c r="A14434" t="inlineStr">
        <is>
          <t>Community and Social Services</t>
        </is>
      </c>
      <c r="B14434" s="8" t="inlineStr">
        <is>
          <t>Toronto Employment &amp; Social Services</t>
        </is>
      </c>
      <c r="C14434" s="8" t="inlineStr">
        <is>
          <t>Financial Supports</t>
        </is>
      </c>
      <c r="D14434" s="8" t="inlineStr">
        <is>
          <t xml:space="preserve">Financial and employment benefits administration </t>
        </is>
      </c>
      <c r="E14434" s="8" t="inlineStr">
        <is>
          <t>Expenses</t>
        </is>
      </c>
      <c r="F14434" s="8" t="inlineStr">
        <is>
          <t>Furnishings</t>
        </is>
      </c>
      <c r="G14434" s="8" t="inlineStr">
        <is>
          <t>Equipment</t>
        </is>
      </c>
      <c r="H14434" s="8" t="inlineStr">
        <is>
          <t>Furn &amp; Fixtures</t>
        </is>
      </c>
      <c r="I14434" s="21" t="n">
        <v>54666.18</v>
      </c>
      <c r="J14434">
        <f>IF(E14434="Revenues",-I14434,I14434)</f>
        <v/>
      </c>
      <c r="K14434">
        <f>IF(D14434="Not Assigned",C14434,D14434)</f>
        <v/>
      </c>
    </row>
    <row r="14435">
      <c r="A14435" t="inlineStr">
        <is>
          <t>Internal Corporate Services</t>
        </is>
      </c>
      <c r="B14435" s="8" t="inlineStr">
        <is>
          <t>Facilities, Real Estate, Environment &amp; Energy</t>
        </is>
      </c>
      <c r="C14435" s="8" t="inlineStr">
        <is>
          <t>Facilities Management</t>
        </is>
      </c>
      <c r="D14435" s="8" t="inlineStr">
        <is>
          <t>Facilities Maintenance</t>
        </is>
      </c>
      <c r="E14435" s="8" t="inlineStr">
        <is>
          <t>Expenses</t>
        </is>
      </c>
      <c r="F14435" s="8" t="inlineStr">
        <is>
          <t>P/T - Reg Pay Sap</t>
        </is>
      </c>
      <c r="G14435" s="8" t="inlineStr">
        <is>
          <t>Salaries And Benefits</t>
        </is>
      </c>
      <c r="H14435" s="8" t="inlineStr">
        <is>
          <t>Part Time Salaries</t>
        </is>
      </c>
      <c r="I14435" s="21" t="n">
        <v>54707.76</v>
      </c>
      <c r="J14435">
        <f>IF(E14435="Revenues",-I14435,I14435)</f>
        <v/>
      </c>
      <c r="K14435">
        <f>IF(D14435="Not Assigned",C14435,D14435)</f>
        <v/>
      </c>
    </row>
    <row r="14436">
      <c r="A14436" t="inlineStr">
        <is>
          <t>Other City Programs</t>
        </is>
      </c>
      <c r="B14436" s="8" t="inlineStr">
        <is>
          <t>City Clerk's Office</t>
        </is>
      </c>
      <c r="C14436" s="8" t="inlineStr">
        <is>
          <t>Make Government Work</t>
        </is>
      </c>
      <c r="D14436" s="8" t="inlineStr">
        <is>
          <t>Government &amp; Official Services</t>
        </is>
      </c>
      <c r="E14436" s="8" t="inlineStr">
        <is>
          <t>Expenses</t>
        </is>
      </c>
      <c r="F14436" s="8" t="inlineStr">
        <is>
          <t>Train/Dev - External</t>
        </is>
      </c>
      <c r="G14436" s="8" t="inlineStr">
        <is>
          <t>Service And Rent</t>
        </is>
      </c>
      <c r="H14436" s="8" t="inlineStr">
        <is>
          <t>Training</t>
        </is>
      </c>
      <c r="I14436" s="21" t="n">
        <v>54778</v>
      </c>
      <c r="J14436">
        <f>IF(E14436="Revenues",-I14436,I14436)</f>
        <v/>
      </c>
      <c r="K14436">
        <f>IF(D14436="Not Assigned",C14436,D14436)</f>
        <v/>
      </c>
    </row>
    <row r="14437">
      <c r="A14437" t="inlineStr">
        <is>
          <t>Infrastructure and Development Services</t>
        </is>
      </c>
      <c r="B14437" s="8" t="inlineStr">
        <is>
          <t>Transportation Services</t>
        </is>
      </c>
      <c r="C14437" s="8" t="inlineStr">
        <is>
          <t>Road &amp; Sidewalk Management</t>
        </is>
      </c>
      <c r="D14437" s="8" t="inlineStr">
        <is>
          <t>Public Realm Improvements &amp; Programs</t>
        </is>
      </c>
      <c r="E14437" s="8" t="inlineStr">
        <is>
          <t>Expenses</t>
        </is>
      </c>
      <c r="F14437" s="8" t="inlineStr">
        <is>
          <t>Con Veh Res - Flt Rt</t>
        </is>
      </c>
      <c r="G14437" s="8" t="inlineStr">
        <is>
          <t>Contribution To Reserves/Reserve Funds</t>
        </is>
      </c>
      <c r="H14437" s="8" t="inlineStr">
        <is>
          <t>Contribution To Reserves/Reserve Funds</t>
        </is>
      </c>
      <c r="I14437" s="21" t="n">
        <v>54806.3</v>
      </c>
      <c r="J14437">
        <f>IF(E14437="Revenues",-I14437,I14437)</f>
        <v/>
      </c>
      <c r="K14437">
        <f>IF(D14437="Not Assigned",C14437,D14437)</f>
        <v/>
      </c>
    </row>
    <row r="14438">
      <c r="A14438" t="inlineStr">
        <is>
          <t>Community and Social Services</t>
        </is>
      </c>
      <c r="B14438" s="8" t="inlineStr">
        <is>
          <t>Shelter, Support &amp; Housing Administration</t>
        </is>
      </c>
      <c r="C14438" s="8" t="inlineStr">
        <is>
          <t>Homeless and Housing First Solutions</t>
        </is>
      </c>
      <c r="D14438" s="8" t="inlineStr">
        <is>
          <t>Emergency Shelter &amp; Related Support</t>
        </is>
      </c>
      <c r="E14438" s="8" t="inlineStr">
        <is>
          <t>Expenses</t>
        </is>
      </c>
      <c r="F14438" s="8" t="inlineStr">
        <is>
          <t>Tech Srv Transl/Int</t>
        </is>
      </c>
      <c r="G14438" s="8" t="inlineStr">
        <is>
          <t>Service And Rent</t>
        </is>
      </c>
      <c r="H14438" s="8" t="inlineStr">
        <is>
          <t>Services</t>
        </is>
      </c>
      <c r="I14438" s="21" t="n">
        <v>54819.21</v>
      </c>
      <c r="J14438">
        <f>IF(E14438="Revenues",-I14438,I14438)</f>
        <v/>
      </c>
      <c r="K14438">
        <f>IF(D14438="Not Assigned",C14438,D14438)</f>
        <v/>
      </c>
    </row>
    <row r="14439">
      <c r="A14439" t="inlineStr">
        <is>
          <t>Community and Social Services</t>
        </is>
      </c>
      <c r="B14439" s="8" t="inlineStr">
        <is>
          <t>Economic Development &amp; Culture</t>
        </is>
      </c>
      <c r="C14439" s="8" t="inlineStr">
        <is>
          <t>Business Services</t>
        </is>
      </c>
      <c r="D14439" s="8" t="inlineStr">
        <is>
          <t>Business Training &amp; Events</t>
        </is>
      </c>
      <c r="E14439" s="8" t="inlineStr">
        <is>
          <t>Expenses</t>
        </is>
      </c>
      <c r="F14439" s="8" t="inlineStr">
        <is>
          <t>Prof &amp; Tech-Mgmt</t>
        </is>
      </c>
      <c r="G14439" s="8" t="inlineStr">
        <is>
          <t>Service And Rent</t>
        </is>
      </c>
      <c r="H14439" s="8" t="inlineStr">
        <is>
          <t>Services</t>
        </is>
      </c>
      <c r="I14439" s="21" t="n">
        <v>54871.7</v>
      </c>
      <c r="J14439">
        <f>IF(E14439="Revenues",-I14439,I14439)</f>
        <v/>
      </c>
      <c r="K14439">
        <f>IF(D14439="Not Assigned",C14439,D14439)</f>
        <v/>
      </c>
    </row>
    <row r="14440">
      <c r="A14440" t="inlineStr">
        <is>
          <t>Rate Program</t>
        </is>
      </c>
      <c r="B14440" s="8" t="inlineStr">
        <is>
          <t>Toronto Water</t>
        </is>
      </c>
      <c r="C14440" s="8" t="inlineStr">
        <is>
          <t>Wastewater Collection &amp; Treatment</t>
        </is>
      </c>
      <c r="D14440" s="8" t="inlineStr">
        <is>
          <t>Wastewater Collection</t>
        </is>
      </c>
      <c r="E14440" s="8" t="inlineStr">
        <is>
          <t>Revenues</t>
        </is>
      </c>
      <c r="F14440" s="8" t="inlineStr">
        <is>
          <t>IDR-Trans Ser</t>
        </is>
      </c>
      <c r="G14440" s="8" t="inlineStr">
        <is>
          <t>Inter-Divisional Recoveries</t>
        </is>
      </c>
      <c r="H14440" s="8" t="inlineStr">
        <is>
          <t>Inter-Divisional Recoveries</t>
        </is>
      </c>
      <c r="I14440" s="21" t="n">
        <v>54876.54</v>
      </c>
      <c r="J14440">
        <f>IF(E14440="Revenues",-I14440,I14440)</f>
        <v/>
      </c>
      <c r="K14440">
        <f>IF(D14440="Not Assigned",C14440,D14440)</f>
        <v/>
      </c>
    </row>
    <row r="14441">
      <c r="A14441" t="inlineStr">
        <is>
          <t>Community and Social Services</t>
        </is>
      </c>
      <c r="B14441" s="8" t="inlineStr">
        <is>
          <t>Long-Term Care Homes &amp; Services</t>
        </is>
      </c>
      <c r="C14441" s="8" t="inlineStr">
        <is>
          <t>LTCHS - Community Based Programs</t>
        </is>
      </c>
      <c r="D14441" s="8" t="inlineStr">
        <is>
          <t>Homemakers &amp; Nurses Services</t>
        </is>
      </c>
      <c r="E14441" s="8" t="inlineStr">
        <is>
          <t>Expenses</t>
        </is>
      </c>
      <c r="F14441" s="8" t="inlineStr">
        <is>
          <t>Benefits To Be Dist</t>
        </is>
      </c>
      <c r="G14441" s="8" t="inlineStr">
        <is>
          <t>Salaries And Benefits</t>
        </is>
      </c>
      <c r="H14441" s="8" t="inlineStr">
        <is>
          <t>Allowances</t>
        </is>
      </c>
      <c r="I14441" s="21" t="n">
        <v>54888.21</v>
      </c>
      <c r="J14441">
        <f>IF(E14441="Revenues",-I14441,I14441)</f>
        <v/>
      </c>
      <c r="K14441">
        <f>IF(D14441="Not Assigned",C14441,D14441)</f>
        <v/>
      </c>
    </row>
    <row r="14442">
      <c r="A14442" t="inlineStr">
        <is>
          <t>Community and Social Services</t>
        </is>
      </c>
      <c r="B14442" s="8" t="inlineStr">
        <is>
          <t>Toronto Employment &amp; Social Services</t>
        </is>
      </c>
      <c r="C14442" s="8" t="inlineStr">
        <is>
          <t>Employment Services</t>
        </is>
      </c>
      <c r="D14442" s="8" t="inlineStr">
        <is>
          <t>Plan and manage employment and career services</t>
        </is>
      </c>
      <c r="E14442" s="8" t="inlineStr">
        <is>
          <t>Expenses</t>
        </is>
      </c>
      <c r="F14442" s="8" t="inlineStr">
        <is>
          <t>Comp Software Main</t>
        </is>
      </c>
      <c r="G14442" s="8" t="inlineStr">
        <is>
          <t>Service And Rent</t>
        </is>
      </c>
      <c r="H14442" s="8" t="inlineStr">
        <is>
          <t>Contracted Services</t>
        </is>
      </c>
      <c r="I14442" s="21" t="n">
        <v>54891.18</v>
      </c>
      <c r="J14442">
        <f>IF(E14442="Revenues",-I14442,I14442)</f>
        <v/>
      </c>
      <c r="K14442">
        <f>IF(D14442="Not Assigned",C14442,D14442)</f>
        <v/>
      </c>
    </row>
    <row r="14443">
      <c r="A14443" t="inlineStr">
        <is>
          <t>Rate Program</t>
        </is>
      </c>
      <c r="B14443" s="8" t="inlineStr">
        <is>
          <t>Solid Waste Management Services</t>
        </is>
      </c>
      <c r="C14443" s="8" t="inlineStr">
        <is>
          <t>Solid Waste Processing &amp; Transport</t>
        </is>
      </c>
      <c r="D14443" s="8" t="inlineStr">
        <is>
          <t>Garbage (P&amp;T)</t>
        </is>
      </c>
      <c r="E14443" s="8" t="inlineStr">
        <is>
          <t>Expenses</t>
        </is>
      </c>
      <c r="F14443" s="8" t="inlineStr">
        <is>
          <t>Electrical Supplies</t>
        </is>
      </c>
      <c r="G14443" s="8" t="inlineStr">
        <is>
          <t>Materials &amp; Supplies</t>
        </is>
      </c>
      <c r="H14443" s="8" t="inlineStr">
        <is>
          <t>Materials</t>
        </is>
      </c>
      <c r="I14443" s="21" t="n">
        <v>54918.78</v>
      </c>
      <c r="J14443">
        <f>IF(E14443="Revenues",-I14443,I14443)</f>
        <v/>
      </c>
      <c r="K14443">
        <f>IF(D14443="Not Assigned",C14443,D14443)</f>
        <v/>
      </c>
    </row>
    <row r="14444">
      <c r="A14444" t="inlineStr">
        <is>
          <t>Internal Corporate Services</t>
        </is>
      </c>
      <c r="B14444" s="8" t="inlineStr">
        <is>
          <t>Facilities, Real Estate, Environment &amp; Energy</t>
        </is>
      </c>
      <c r="C14444" s="8" t="inlineStr">
        <is>
          <t>Facilities Management</t>
        </is>
      </c>
      <c r="D14444" s="8" t="inlineStr">
        <is>
          <t>Facilities Maintenance</t>
        </is>
      </c>
      <c r="E14444" s="8" t="inlineStr">
        <is>
          <t>Revenues</t>
        </is>
      </c>
      <c r="F14444" s="8" t="inlineStr">
        <is>
          <t>IDR-Clerks</t>
        </is>
      </c>
      <c r="G14444" s="8" t="inlineStr">
        <is>
          <t>Inter-Divisional Recoveries</t>
        </is>
      </c>
      <c r="H14444" s="8" t="inlineStr">
        <is>
          <t>Inter-Divisional Recoveries</t>
        </is>
      </c>
      <c r="I14444" s="21" t="n">
        <v>55000</v>
      </c>
      <c r="J14444">
        <f>IF(E14444="Revenues",-I14444,I14444)</f>
        <v/>
      </c>
      <c r="K14444">
        <f>IF(D14444="Not Assigned",C14444,D14444)</f>
        <v/>
      </c>
    </row>
    <row r="14445">
      <c r="A14445" t="inlineStr">
        <is>
          <t>Internal Corporate Services</t>
        </is>
      </c>
      <c r="B14445" s="8" t="inlineStr">
        <is>
          <t>Information &amp; Technology</t>
        </is>
      </c>
      <c r="C14445" s="8" t="inlineStr">
        <is>
          <t>Business IT Solutions</t>
        </is>
      </c>
      <c r="D14445" s="8" t="inlineStr">
        <is>
          <t>Solution Sustainment</t>
        </is>
      </c>
      <c r="E14445" s="8" t="inlineStr">
        <is>
          <t>Revenues</t>
        </is>
      </c>
      <c r="F14445" s="8" t="inlineStr">
        <is>
          <t>IDR-Payroll</t>
        </is>
      </c>
      <c r="G14445" s="8" t="inlineStr">
        <is>
          <t>Inter-Divisional Recoveries</t>
        </is>
      </c>
      <c r="H14445" s="8" t="inlineStr">
        <is>
          <t>Inter-Divisional Recoveries</t>
        </is>
      </c>
      <c r="I14445" s="21" t="n">
        <v>55000</v>
      </c>
      <c r="J14445">
        <f>IF(E14445="Revenues",-I14445,I14445)</f>
        <v/>
      </c>
      <c r="K14445">
        <f>IF(D14445="Not Assigned",C14445,D14445)</f>
        <v/>
      </c>
    </row>
    <row r="14446">
      <c r="A14446" t="inlineStr">
        <is>
          <t>Finance and Treasury Services</t>
        </is>
      </c>
      <c r="B14446" s="8" t="inlineStr">
        <is>
          <t>Office of the Controller</t>
        </is>
      </c>
      <c r="C14446" s="8" t="inlineStr">
        <is>
          <t>PPEB-Non – OMERS Pension Plans</t>
        </is>
      </c>
      <c r="D14446" s="8" t="inlineStr">
        <is>
          <t>PPEB-City Sponsored Pension Administration</t>
        </is>
      </c>
      <c r="E14446" s="8" t="inlineStr">
        <is>
          <t>Expenses</t>
        </is>
      </c>
      <c r="F14446" s="8" t="inlineStr">
        <is>
          <t>Contr Srv - General</t>
        </is>
      </c>
      <c r="G14446" s="8" t="inlineStr">
        <is>
          <t>Service And Rent</t>
        </is>
      </c>
      <c r="H14446" s="8" t="inlineStr">
        <is>
          <t>Contracted Services</t>
        </is>
      </c>
      <c r="I14446" s="21" t="n">
        <v>55000</v>
      </c>
      <c r="J14446">
        <f>IF(E14446="Revenues",-I14446,I14446)</f>
        <v/>
      </c>
      <c r="K14446">
        <f>IF(D14446="Not Assigned",C14446,D14446)</f>
        <v/>
      </c>
    </row>
    <row r="14447">
      <c r="A14447" t="inlineStr">
        <is>
          <t>Finance and Treasury Services</t>
        </is>
      </c>
      <c r="B14447" s="8" t="inlineStr">
        <is>
          <t>Office of the Controller</t>
        </is>
      </c>
      <c r="C14447" s="8" t="inlineStr">
        <is>
          <t>PPEB-Payroll</t>
        </is>
      </c>
      <c r="D14447" s="8" t="inlineStr">
        <is>
          <t>PPEB-Payroll Administration</t>
        </is>
      </c>
      <c r="E14447" s="8" t="inlineStr">
        <is>
          <t>Expenses</t>
        </is>
      </c>
      <c r="F14447" s="8" t="inlineStr">
        <is>
          <t>IDC-User Hdwe &amp; Op S</t>
        </is>
      </c>
      <c r="G14447" s="8" t="inlineStr">
        <is>
          <t>Inter-Divisional Charges</t>
        </is>
      </c>
      <c r="H14447" s="8" t="inlineStr">
        <is>
          <t>Inter-Divisional Charges</t>
        </is>
      </c>
      <c r="I14447" s="21" t="n">
        <v>55000</v>
      </c>
      <c r="J14447">
        <f>IF(E14447="Revenues",-I14447,I14447)</f>
        <v/>
      </c>
      <c r="K14447">
        <f>IF(D14447="Not Assigned",C14447,D14447)</f>
        <v/>
      </c>
    </row>
    <row r="14448">
      <c r="A14448" t="inlineStr">
        <is>
          <t>Infrastructure and Development Services</t>
        </is>
      </c>
      <c r="B14448" s="8" t="inlineStr">
        <is>
          <t>Policy, Planning, Finance &amp; Administration</t>
        </is>
      </c>
      <c r="C14448" s="8" t="inlineStr">
        <is>
          <t>Emergency Management</t>
        </is>
      </c>
      <c r="D14448" s="8" t="inlineStr">
        <is>
          <t>Emergency Management Program Development &amp; Response</t>
        </is>
      </c>
      <c r="E14448" s="8" t="inlineStr">
        <is>
          <t>Expenses</t>
        </is>
      </c>
      <c r="F14448" s="8" t="inlineStr">
        <is>
          <t>Perm - Overtime Sap</t>
        </is>
      </c>
      <c r="G14448" s="8" t="inlineStr">
        <is>
          <t>Salaries And Benefits</t>
        </is>
      </c>
      <c r="H14448" s="8" t="inlineStr">
        <is>
          <t>Permanent Salaries</t>
        </is>
      </c>
      <c r="I14448" s="21" t="n">
        <v>55000</v>
      </c>
      <c r="J14448">
        <f>IF(E14448="Revenues",-I14448,I14448)</f>
        <v/>
      </c>
      <c r="K14448">
        <f>IF(D14448="Not Assigned",C14448,D14448)</f>
        <v/>
      </c>
    </row>
    <row r="14449">
      <c r="A14449" t="inlineStr">
        <is>
          <t>Infrastructure and Development Services</t>
        </is>
      </c>
      <c r="B14449" s="8" t="inlineStr">
        <is>
          <t>Policy, Planning, Finance &amp; Administration</t>
        </is>
      </c>
      <c r="C14449" s="8" t="inlineStr">
        <is>
          <t>Organizational Effectiveness</t>
        </is>
      </c>
      <c r="D14449" s="8" t="inlineStr">
        <is>
          <t>Not assigned</t>
        </is>
      </c>
      <c r="E14449" s="8" t="inlineStr">
        <is>
          <t>Expenses</t>
        </is>
      </c>
      <c r="F14449" s="8" t="inlineStr">
        <is>
          <t>Furnishings</t>
        </is>
      </c>
      <c r="G14449" s="8" t="inlineStr">
        <is>
          <t>Equipment</t>
        </is>
      </c>
      <c r="H14449" s="8" t="inlineStr">
        <is>
          <t>Furn &amp; Fixtures</t>
        </is>
      </c>
      <c r="I14449" s="21" t="n">
        <v>55000</v>
      </c>
      <c r="J14449">
        <f>IF(E14449="Revenues",-I14449,I14449)</f>
        <v/>
      </c>
      <c r="K14449">
        <f>IF(D14449="Not Assigned",C14449,D14449)</f>
        <v/>
      </c>
    </row>
    <row r="14450">
      <c r="A14450" t="inlineStr">
        <is>
          <t>Rate Program</t>
        </is>
      </c>
      <c r="B14450" s="8" t="inlineStr">
        <is>
          <t>Solid Waste Management Services</t>
        </is>
      </c>
      <c r="C14450" s="8" t="inlineStr">
        <is>
          <t>Solid Waste Collection &amp; Transfer</t>
        </is>
      </c>
      <c r="D14450" s="8" t="inlineStr">
        <is>
          <t>Municipal Hazardous &amp; Special Waste (C&amp;T)</t>
        </is>
      </c>
      <c r="E14450" s="8" t="inlineStr">
        <is>
          <t>Expenses</t>
        </is>
      </c>
      <c r="F14450" s="8" t="inlineStr">
        <is>
          <t>Perm - Overtime Sap</t>
        </is>
      </c>
      <c r="G14450" s="8" t="inlineStr">
        <is>
          <t>Salaries And Benefits</t>
        </is>
      </c>
      <c r="H14450" s="8" t="inlineStr">
        <is>
          <t>Permanent Salaries</t>
        </is>
      </c>
      <c r="I14450" s="21" t="n">
        <v>55032.3</v>
      </c>
      <c r="J14450">
        <f>IF(E14450="Revenues",-I14450,I14450)</f>
        <v/>
      </c>
      <c r="K14450">
        <f>IF(D14450="Not Assigned",C14450,D14450)</f>
        <v/>
      </c>
    </row>
    <row r="14451">
      <c r="A14451" t="inlineStr">
        <is>
          <t>Internal Corporate Services</t>
        </is>
      </c>
      <c r="B14451" s="8" t="inlineStr">
        <is>
          <t>Fleet Services</t>
        </is>
      </c>
      <c r="C14451" s="8" t="inlineStr">
        <is>
          <t>Fleet Management</t>
        </is>
      </c>
      <c r="D14451" s="8" t="inlineStr">
        <is>
          <t>Fleet Maintenance</t>
        </is>
      </c>
      <c r="E14451" s="8" t="inlineStr">
        <is>
          <t>Revenues</t>
        </is>
      </c>
      <c r="F14451" s="8" t="inlineStr">
        <is>
          <t>IDR-Pmmd</t>
        </is>
      </c>
      <c r="G14451" s="8" t="inlineStr">
        <is>
          <t>Inter-Divisional Recoveries</t>
        </is>
      </c>
      <c r="H14451" s="8" t="inlineStr">
        <is>
          <t>Inter-Divisional Recoveries</t>
        </is>
      </c>
      <c r="I14451" s="21" t="n">
        <v>55058.3</v>
      </c>
      <c r="J14451">
        <f>IF(E14451="Revenues",-I14451,I14451)</f>
        <v/>
      </c>
      <c r="K14451">
        <f>IF(D14451="Not Assigned",C14451,D14451)</f>
        <v/>
      </c>
    </row>
    <row r="14452">
      <c r="A14452" t="inlineStr">
        <is>
          <t>Community and Social Services</t>
        </is>
      </c>
      <c r="B14452" s="8" t="inlineStr">
        <is>
          <t>Court Services</t>
        </is>
      </c>
      <c r="C14452" s="8" t="inlineStr">
        <is>
          <t>Provincial Offences &amp; Tribunal Dispute Resolution</t>
        </is>
      </c>
      <c r="D14452" s="8" t="inlineStr">
        <is>
          <t>Interventions</t>
        </is>
      </c>
      <c r="E14452" s="8" t="inlineStr">
        <is>
          <t>Expenses</t>
        </is>
      </c>
      <c r="F14452" s="8" t="inlineStr">
        <is>
          <t>IDC-Rental-City Fac</t>
        </is>
      </c>
      <c r="G14452" s="8" t="inlineStr">
        <is>
          <t>Inter-Divisional Charges</t>
        </is>
      </c>
      <c r="H14452" s="8" t="inlineStr">
        <is>
          <t>Inter-Divisional Charges</t>
        </is>
      </c>
      <c r="I14452" s="21" t="n">
        <v>55062.43</v>
      </c>
      <c r="J14452">
        <f>IF(E14452="Revenues",-I14452,I14452)</f>
        <v/>
      </c>
      <c r="K14452">
        <f>IF(D14452="Not Assigned",C14452,D14452)</f>
        <v/>
      </c>
    </row>
    <row r="14453">
      <c r="A14453" t="inlineStr">
        <is>
          <t>Rate Program</t>
        </is>
      </c>
      <c r="B14453" s="8" t="inlineStr">
        <is>
          <t>Solid Waste Management Services</t>
        </is>
      </c>
      <c r="C14453" s="8" t="inlineStr">
        <is>
          <t>Solid Waste Processing &amp; Transport</t>
        </is>
      </c>
      <c r="D14453" s="8" t="inlineStr">
        <is>
          <t>Resales of Recyclables (P&amp;T)</t>
        </is>
      </c>
      <c r="E14453" s="8" t="inlineStr">
        <is>
          <t>Expenses</t>
        </is>
      </c>
      <c r="F14453" s="8" t="inlineStr">
        <is>
          <t>IDC-Corp. Info</t>
        </is>
      </c>
      <c r="G14453" s="8" t="inlineStr">
        <is>
          <t>Inter-Divisional Charges</t>
        </is>
      </c>
      <c r="H14453" s="8" t="inlineStr">
        <is>
          <t>Inter-Divisional Charges</t>
        </is>
      </c>
      <c r="I14453" s="21" t="n">
        <v>55063.05</v>
      </c>
      <c r="J14453">
        <f>IF(E14453="Revenues",-I14453,I14453)</f>
        <v/>
      </c>
      <c r="K14453">
        <f>IF(D14453="Not Assigned",C14453,D14453)</f>
        <v/>
      </c>
    </row>
    <row r="14454">
      <c r="A14454" t="inlineStr">
        <is>
          <t>Internal Corporate Services</t>
        </is>
      </c>
      <c r="B14454" s="8" t="inlineStr">
        <is>
          <t>Facilities, Real Estate, Environment &amp; Energy</t>
        </is>
      </c>
      <c r="C14454" s="8" t="inlineStr">
        <is>
          <t>Facilities Management</t>
        </is>
      </c>
      <c r="D14454" s="8" t="inlineStr">
        <is>
          <t>Facilities Maintenance</t>
        </is>
      </c>
      <c r="E14454" s="8" t="inlineStr">
        <is>
          <t>Expenses</t>
        </is>
      </c>
      <c r="F14454" s="8" t="inlineStr">
        <is>
          <t>Stationery And Off</t>
        </is>
      </c>
      <c r="G14454" s="8" t="inlineStr">
        <is>
          <t>Materials &amp; Supplies</t>
        </is>
      </c>
      <c r="H14454" s="8" t="inlineStr">
        <is>
          <t>Office Supplies</t>
        </is>
      </c>
      <c r="I14454" s="21" t="n">
        <v>55070.19</v>
      </c>
      <c r="J14454">
        <f>IF(E14454="Revenues",-I14454,I14454)</f>
        <v/>
      </c>
      <c r="K14454">
        <f>IF(D14454="Not Assigned",C14454,D14454)</f>
        <v/>
      </c>
    </row>
    <row r="14455">
      <c r="A14455" t="inlineStr">
        <is>
          <t>Infrastructure and Development Services</t>
        </is>
      </c>
      <c r="B14455" s="8" t="inlineStr">
        <is>
          <t>City Planning</t>
        </is>
      </c>
      <c r="C14455" s="8" t="inlineStr">
        <is>
          <t>Development Review, Decision &amp; Implementation</t>
        </is>
      </c>
      <c r="D14455" s="8" t="inlineStr">
        <is>
          <t>Not assigned</t>
        </is>
      </c>
      <c r="E14455" s="8" t="inlineStr">
        <is>
          <t>Expenses</t>
        </is>
      </c>
      <c r="F14455" s="8" t="inlineStr">
        <is>
          <t>Prof Srv - Legal</t>
        </is>
      </c>
      <c r="G14455" s="8" t="inlineStr">
        <is>
          <t>Service And Rent</t>
        </is>
      </c>
      <c r="H14455" s="8" t="inlineStr">
        <is>
          <t>Professtional &amp; Consulting</t>
        </is>
      </c>
      <c r="I14455" s="21" t="n">
        <v>55070.8</v>
      </c>
      <c r="J14455">
        <f>IF(E14455="Revenues",-I14455,I14455)</f>
        <v/>
      </c>
      <c r="K14455">
        <f>IF(D14455="Not Assigned",C14455,D14455)</f>
        <v/>
      </c>
    </row>
    <row r="14456">
      <c r="A14456" t="inlineStr">
        <is>
          <t>Infrastructure and Development Services</t>
        </is>
      </c>
      <c r="B14456" s="8" t="inlineStr">
        <is>
          <t>City Planning</t>
        </is>
      </c>
      <c r="C14456" s="8" t="inlineStr">
        <is>
          <t>City Building &amp; Policy Development</t>
        </is>
      </c>
      <c r="D14456" s="8" t="inlineStr">
        <is>
          <t>Not assigned</t>
        </is>
      </c>
      <c r="E14456" s="8" t="inlineStr">
        <is>
          <t>Expenses</t>
        </is>
      </c>
      <c r="F14456" s="8" t="inlineStr">
        <is>
          <t>Prof Srv - Legal</t>
        </is>
      </c>
      <c r="G14456" s="8" t="inlineStr">
        <is>
          <t>Service And Rent</t>
        </is>
      </c>
      <c r="H14456" s="8" t="inlineStr">
        <is>
          <t>Professtional &amp; Consulting</t>
        </is>
      </c>
      <c r="I14456" s="21" t="n">
        <v>55071.2</v>
      </c>
      <c r="J14456">
        <f>IF(E14456="Revenues",-I14456,I14456)</f>
        <v/>
      </c>
      <c r="K14456">
        <f>IF(D14456="Not Assigned",C14456,D14456)</f>
        <v/>
      </c>
    </row>
    <row r="14457">
      <c r="A14457" t="inlineStr">
        <is>
          <t>Community and Social Services</t>
        </is>
      </c>
      <c r="B14457" s="8" t="inlineStr">
        <is>
          <t>Shelter, Support &amp; Housing Administration</t>
        </is>
      </c>
      <c r="C14457" s="8" t="inlineStr">
        <is>
          <t>Social Housing System Management</t>
        </is>
      </c>
      <c r="D14457" s="8" t="inlineStr">
        <is>
          <t>Social Housing Provider Subsidies</t>
        </is>
      </c>
      <c r="E14457" s="8" t="inlineStr">
        <is>
          <t>Expenses</t>
        </is>
      </c>
      <c r="F14457" s="8" t="inlineStr">
        <is>
          <t>Dental Plan</t>
        </is>
      </c>
      <c r="G14457" s="8" t="inlineStr">
        <is>
          <t>Salaries And Benefits</t>
        </is>
      </c>
      <c r="H14457" s="8" t="inlineStr">
        <is>
          <t>Benefits</t>
        </is>
      </c>
      <c r="I14457" s="21" t="n">
        <v>55094.66</v>
      </c>
      <c r="J14457">
        <f>IF(E14457="Revenues",-I14457,I14457)</f>
        <v/>
      </c>
      <c r="K14457">
        <f>IF(D14457="Not Assigned",C14457,D14457)</f>
        <v/>
      </c>
    </row>
    <row r="14458">
      <c r="A14458" t="inlineStr">
        <is>
          <t>Other City Programs</t>
        </is>
      </c>
      <c r="B14458" s="8" t="inlineStr">
        <is>
          <t>City Clerk's Office</t>
        </is>
      </c>
      <c r="C14458" s="8" t="inlineStr">
        <is>
          <t>Open Government</t>
        </is>
      </c>
      <c r="D14458" s="8" t="inlineStr">
        <is>
          <t>Lifecycle Management of City Information</t>
        </is>
      </c>
      <c r="E14458" s="8" t="inlineStr">
        <is>
          <t>Expenses</t>
        </is>
      </c>
      <c r="F14458" s="8" t="inlineStr">
        <is>
          <t>Stationery And Off</t>
        </is>
      </c>
      <c r="G14458" s="8" t="inlineStr">
        <is>
          <t>Materials &amp; Supplies</t>
        </is>
      </c>
      <c r="H14458" s="8" t="inlineStr">
        <is>
          <t>Office Supplies</t>
        </is>
      </c>
      <c r="I14458" s="21" t="n">
        <v>55110.87</v>
      </c>
      <c r="J14458">
        <f>IF(E14458="Revenues",-I14458,I14458)</f>
        <v/>
      </c>
      <c r="K14458">
        <f>IF(D14458="Not Assigned",C14458,D14458)</f>
        <v/>
      </c>
    </row>
    <row r="14459">
      <c r="A14459" t="inlineStr">
        <is>
          <t>Infrastructure and Development Services</t>
        </is>
      </c>
      <c r="B14459" s="8" t="inlineStr">
        <is>
          <t>Fire Services</t>
        </is>
      </c>
      <c r="C14459" s="8" t="inlineStr">
        <is>
          <t>Fire Safety Education</t>
        </is>
      </c>
      <c r="D14459" s="8" t="inlineStr">
        <is>
          <t>Campaign Based Fire Education</t>
        </is>
      </c>
      <c r="E14459" s="8" t="inlineStr">
        <is>
          <t>Expenses</t>
        </is>
      </c>
      <c r="F14459" s="8" t="inlineStr">
        <is>
          <t>IDC-Fac Maint Svcs</t>
        </is>
      </c>
      <c r="G14459" s="8" t="inlineStr">
        <is>
          <t>Inter-Divisional Charges</t>
        </is>
      </c>
      <c r="H14459" s="8" t="inlineStr">
        <is>
          <t>Inter-Divisional Charges</t>
        </is>
      </c>
      <c r="I14459" s="21" t="n">
        <v>55182.21</v>
      </c>
      <c r="J14459">
        <f>IF(E14459="Revenues",-I14459,I14459)</f>
        <v/>
      </c>
      <c r="K14459">
        <f>IF(D14459="Not Assigned",C14459,D14459)</f>
        <v/>
      </c>
    </row>
    <row r="14460">
      <c r="A14460" t="inlineStr">
        <is>
          <t>Finance and Treasury Services</t>
        </is>
      </c>
      <c r="B14460" s="8" t="inlineStr">
        <is>
          <t>Office of the Chief Financial Officer</t>
        </is>
      </c>
      <c r="C14460" s="8" t="inlineStr">
        <is>
          <t>FPD-Financial Planning &amp; Management</t>
        </is>
      </c>
      <c r="D14460" s="8" t="inlineStr">
        <is>
          <t>FPD-Budgeting</t>
        </is>
      </c>
      <c r="E14460" s="8" t="inlineStr">
        <is>
          <t>Revenues</t>
        </is>
      </c>
      <c r="F14460" s="8" t="inlineStr">
        <is>
          <t>IDR-SSHA</t>
        </is>
      </c>
      <c r="G14460" s="8" t="inlineStr">
        <is>
          <t>Inter-Divisional Recoveries</t>
        </is>
      </c>
      <c r="H14460" s="8" t="inlineStr">
        <is>
          <t>Inter-Divisional Recoveries</t>
        </is>
      </c>
      <c r="I14460" s="21" t="n">
        <v>55189.35</v>
      </c>
      <c r="J14460">
        <f>IF(E14460="Revenues",-I14460,I14460)</f>
        <v/>
      </c>
      <c r="K14460">
        <f>IF(D14460="Not Assigned",C14460,D14460)</f>
        <v/>
      </c>
    </row>
    <row r="14461">
      <c r="A14461" t="inlineStr">
        <is>
          <t>Finance and Treasury Services</t>
        </is>
      </c>
      <c r="B14461" s="8" t="inlineStr">
        <is>
          <t>Office of the Chief Financial Officer</t>
        </is>
      </c>
      <c r="C14461" s="8" t="inlineStr">
        <is>
          <t>FPD-Financial Planning &amp; Management</t>
        </is>
      </c>
      <c r="D14461" s="8" t="inlineStr">
        <is>
          <t>FPD-Financial Advice</t>
        </is>
      </c>
      <c r="E14461" s="8" t="inlineStr">
        <is>
          <t>Revenues</t>
        </is>
      </c>
      <c r="F14461" s="8" t="inlineStr">
        <is>
          <t>IDR-Solid Waste</t>
        </is>
      </c>
      <c r="G14461" s="8" t="inlineStr">
        <is>
          <t>Inter-Divisional Recoveries</t>
        </is>
      </c>
      <c r="H14461" s="8" t="inlineStr">
        <is>
          <t>Inter-Divisional Recoveries</t>
        </is>
      </c>
      <c r="I14461" s="21" t="n">
        <v>55221</v>
      </c>
      <c r="J14461">
        <f>IF(E14461="Revenues",-I14461,I14461)</f>
        <v/>
      </c>
      <c r="K14461">
        <f>IF(D14461="Not Assigned",C14461,D14461)</f>
        <v/>
      </c>
    </row>
    <row r="14462">
      <c r="A14462" t="inlineStr">
        <is>
          <t>Infrastructure and Development Services</t>
        </is>
      </c>
      <c r="B14462" s="8" t="inlineStr">
        <is>
          <t>Policy, Planning, Finance &amp; Administration</t>
        </is>
      </c>
      <c r="C14462" s="8" t="inlineStr">
        <is>
          <t>Program Support</t>
        </is>
      </c>
      <c r="D14462" s="8" t="inlineStr">
        <is>
          <t>Public Consultation</t>
        </is>
      </c>
      <c r="E14462" s="8" t="inlineStr">
        <is>
          <t>Expenses</t>
        </is>
      </c>
      <c r="F14462" s="8" t="inlineStr">
        <is>
          <t>Comprehensive Med</t>
        </is>
      </c>
      <c r="G14462" s="8" t="inlineStr">
        <is>
          <t>Salaries And Benefits</t>
        </is>
      </c>
      <c r="H14462" s="8" t="inlineStr">
        <is>
          <t>Benefits</t>
        </is>
      </c>
      <c r="I14462" s="21" t="n">
        <v>55233</v>
      </c>
      <c r="J14462">
        <f>IF(E14462="Revenues",-I14462,I14462)</f>
        <v/>
      </c>
      <c r="K14462">
        <f>IF(D14462="Not Assigned",C14462,D14462)</f>
        <v/>
      </c>
    </row>
    <row r="14463">
      <c r="A14463" t="inlineStr">
        <is>
          <t>Infrastructure and Development Services</t>
        </is>
      </c>
      <c r="B14463" s="8" t="inlineStr">
        <is>
          <t>Policy, Planning, Finance &amp; Administration</t>
        </is>
      </c>
      <c r="C14463" s="8" t="inlineStr">
        <is>
          <t>Organizational Effectiveness</t>
        </is>
      </c>
      <c r="D14463" s="8" t="inlineStr">
        <is>
          <t>Not assigned</t>
        </is>
      </c>
      <c r="E14463" s="8" t="inlineStr">
        <is>
          <t>Expenses</t>
        </is>
      </c>
      <c r="F14463" s="8" t="inlineStr">
        <is>
          <t>Furn &amp; Fixture Parts</t>
        </is>
      </c>
      <c r="G14463" s="8" t="inlineStr">
        <is>
          <t>Materials &amp; Supplies</t>
        </is>
      </c>
      <c r="H14463" s="8" t="inlineStr">
        <is>
          <t>Parts</t>
        </is>
      </c>
      <c r="I14463" s="21" t="n">
        <v>55235.69</v>
      </c>
      <c r="J14463">
        <f>IF(E14463="Revenues",-I14463,I14463)</f>
        <v/>
      </c>
      <c r="K14463">
        <f>IF(D14463="Not Assigned",C14463,D14463)</f>
        <v/>
      </c>
    </row>
    <row r="14464">
      <c r="A14464" t="inlineStr">
        <is>
          <t>Community and Social Services</t>
        </is>
      </c>
      <c r="B14464" s="8" t="inlineStr">
        <is>
          <t>Parks, Forestry &amp; Recreation</t>
        </is>
      </c>
      <c r="C14464" s="8" t="inlineStr">
        <is>
          <t>Parks</t>
        </is>
      </c>
      <c r="D14464" s="8" t="inlineStr">
        <is>
          <t>PR-Parks Access</t>
        </is>
      </c>
      <c r="E14464" s="8" t="inlineStr">
        <is>
          <t>Expenses</t>
        </is>
      </c>
      <c r="F14464" s="8" t="inlineStr">
        <is>
          <t>Misc</t>
        </is>
      </c>
      <c r="G14464" s="8" t="inlineStr">
        <is>
          <t>Service And Rent</t>
        </is>
      </c>
      <c r="H14464" s="8" t="inlineStr">
        <is>
          <t>Services</t>
        </is>
      </c>
      <c r="I14464" s="21" t="n">
        <v>55251.93</v>
      </c>
      <c r="J14464">
        <f>IF(E14464="Revenues",-I14464,I14464)</f>
        <v/>
      </c>
      <c r="K14464">
        <f>IF(D14464="Not Assigned",C14464,D14464)</f>
        <v/>
      </c>
    </row>
    <row r="14465">
      <c r="A14465" t="inlineStr">
        <is>
          <t>Community and Social Services</t>
        </is>
      </c>
      <c r="B14465" s="8" t="inlineStr">
        <is>
          <t>Parks, Forestry &amp; Recreation</t>
        </is>
      </c>
      <c r="C14465" s="8" t="inlineStr">
        <is>
          <t>Parks</t>
        </is>
      </c>
      <c r="D14465" s="8" t="inlineStr">
        <is>
          <t>Parks Planning &amp; Development</t>
        </is>
      </c>
      <c r="E14465" s="8" t="inlineStr">
        <is>
          <t>Expenses</t>
        </is>
      </c>
      <c r="F14465" s="8" t="inlineStr">
        <is>
          <t>Bank Service Charges</t>
        </is>
      </c>
      <c r="G14465" s="8" t="inlineStr">
        <is>
          <t>Other Expenditures</t>
        </is>
      </c>
      <c r="H14465" s="8" t="inlineStr">
        <is>
          <t>Miscellaneous Expenditures</t>
        </is>
      </c>
      <c r="I14465" s="21" t="n">
        <v>55297.78</v>
      </c>
      <c r="J14465">
        <f>IF(E14465="Revenues",-I14465,I14465)</f>
        <v/>
      </c>
      <c r="K14465">
        <f>IF(D14465="Not Assigned",C14465,D14465)</f>
        <v/>
      </c>
    </row>
    <row r="14466">
      <c r="A14466" t="inlineStr">
        <is>
          <t>Infrastructure and Development Services</t>
        </is>
      </c>
      <c r="B14466" s="8" t="inlineStr">
        <is>
          <t>Toronto Building</t>
        </is>
      </c>
      <c r="C14466" s="8" t="inlineStr">
        <is>
          <t>Building Permission &amp; Information</t>
        </is>
      </c>
      <c r="D14466" s="8" t="inlineStr">
        <is>
          <t>Building Information</t>
        </is>
      </c>
      <c r="E14466" s="8" t="inlineStr">
        <is>
          <t>Expenses</t>
        </is>
      </c>
      <c r="F14466" s="8" t="inlineStr">
        <is>
          <t>LTD</t>
        </is>
      </c>
      <c r="G14466" s="8" t="inlineStr">
        <is>
          <t>Salaries And Benefits</t>
        </is>
      </c>
      <c r="H14466" s="8" t="inlineStr">
        <is>
          <t>Benefits</t>
        </is>
      </c>
      <c r="I14466" s="21" t="n">
        <v>55297.8</v>
      </c>
      <c r="J14466">
        <f>IF(E14466="Revenues",-I14466,I14466)</f>
        <v/>
      </c>
      <c r="K14466">
        <f>IF(D14466="Not Assigned",C14466,D14466)</f>
        <v/>
      </c>
    </row>
    <row r="14467">
      <c r="A14467" t="inlineStr">
        <is>
          <t>Infrastructure and Development Services</t>
        </is>
      </c>
      <c r="B14467" s="8" t="inlineStr">
        <is>
          <t>Municipal Licensing &amp; Standards</t>
        </is>
      </c>
      <c r="C14467" s="8" t="inlineStr">
        <is>
          <t>Animal Services</t>
        </is>
      </c>
      <c r="D14467" s="8" t="inlineStr">
        <is>
          <t>Shelter &amp; Care</t>
        </is>
      </c>
      <c r="E14467" s="8" t="inlineStr">
        <is>
          <t>Expenses</t>
        </is>
      </c>
      <c r="F14467" s="8" t="inlineStr">
        <is>
          <t>Animal Supplies</t>
        </is>
      </c>
      <c r="G14467" s="8" t="inlineStr">
        <is>
          <t>Materials &amp; Supplies</t>
        </is>
      </c>
      <c r="H14467" s="8" t="inlineStr">
        <is>
          <t>Materials</t>
        </is>
      </c>
      <c r="I14467" s="21" t="n">
        <v>55322.27</v>
      </c>
      <c r="J14467">
        <f>IF(E14467="Revenues",-I14467,I14467)</f>
        <v/>
      </c>
      <c r="K14467">
        <f>IF(D14467="Not Assigned",C14467,D14467)</f>
        <v/>
      </c>
    </row>
    <row r="14468">
      <c r="A14468" t="inlineStr">
        <is>
          <t>Other City Programs</t>
        </is>
      </c>
      <c r="B14468" s="8" t="inlineStr">
        <is>
          <t>Legal Services</t>
        </is>
      </c>
      <c r="C14468" s="8" t="inlineStr">
        <is>
          <t>Solicitor</t>
        </is>
      </c>
      <c r="D14468" s="8" t="inlineStr">
        <is>
          <t>Not assigned</t>
        </is>
      </c>
      <c r="E14468" s="8" t="inlineStr">
        <is>
          <t>Expenses</t>
        </is>
      </c>
      <c r="F14468" s="8" t="inlineStr">
        <is>
          <t>Prof Srv - Legal</t>
        </is>
      </c>
      <c r="G14468" s="8" t="inlineStr">
        <is>
          <t>Service And Rent</t>
        </is>
      </c>
      <c r="H14468" s="8" t="inlineStr">
        <is>
          <t>Professtional &amp; Consulting</t>
        </is>
      </c>
      <c r="I14468" s="21" t="n">
        <v>55327.45</v>
      </c>
      <c r="J14468">
        <f>IF(E14468="Revenues",-I14468,I14468)</f>
        <v/>
      </c>
      <c r="K14468">
        <f>IF(D14468="Not Assigned",C14468,D14468)</f>
        <v/>
      </c>
    </row>
    <row r="14469">
      <c r="A14469" t="inlineStr">
        <is>
          <t>Infrastructure and Development Services</t>
        </is>
      </c>
      <c r="B14469" s="8" t="inlineStr">
        <is>
          <t>Toronto Building</t>
        </is>
      </c>
      <c r="C14469" s="8" t="inlineStr">
        <is>
          <t>Building Permission &amp; Information</t>
        </is>
      </c>
      <c r="D14469" s="8" t="inlineStr">
        <is>
          <t>Building Information</t>
        </is>
      </c>
      <c r="E14469" s="8" t="inlineStr">
        <is>
          <t>Revenues</t>
        </is>
      </c>
      <c r="F14469" s="8" t="inlineStr">
        <is>
          <t>Other Recoveries</t>
        </is>
      </c>
      <c r="G14469" s="8" t="inlineStr">
        <is>
          <t>Sundry and Other Revenues</t>
        </is>
      </c>
      <c r="H14469" s="8" t="inlineStr">
        <is>
          <t>Miscellaneous Revenues</t>
        </is>
      </c>
      <c r="I14469" s="21" t="n">
        <v>55334.8</v>
      </c>
      <c r="J14469">
        <f>IF(E14469="Revenues",-I14469,I14469)</f>
        <v/>
      </c>
      <c r="K14469">
        <f>IF(D14469="Not Assigned",C14469,D14469)</f>
        <v/>
      </c>
    </row>
    <row r="14470">
      <c r="A14470" t="inlineStr">
        <is>
          <t>Finance and Treasury Services</t>
        </is>
      </c>
      <c r="B14470" s="8" t="inlineStr">
        <is>
          <t>Office of the Controller</t>
        </is>
      </c>
      <c r="C14470" s="8" t="inlineStr">
        <is>
          <t>ASD-Payment Processing</t>
        </is>
      </c>
      <c r="D14470" s="8" t="inlineStr">
        <is>
          <t>ASD-Accounts Payable Processing</t>
        </is>
      </c>
      <c r="E14470" s="8" t="inlineStr">
        <is>
          <t>Expenses</t>
        </is>
      </c>
      <c r="F14470" s="8" t="inlineStr">
        <is>
          <t>Ont Health Tax</t>
        </is>
      </c>
      <c r="G14470" s="8" t="inlineStr">
        <is>
          <t>Salaries And Benefits</t>
        </is>
      </c>
      <c r="H14470" s="8" t="inlineStr">
        <is>
          <t>Benefits</t>
        </is>
      </c>
      <c r="I14470" s="21" t="n">
        <v>55339.01</v>
      </c>
      <c r="J14470">
        <f>IF(E14470="Revenues",-I14470,I14470)</f>
        <v/>
      </c>
      <c r="K14470">
        <f>IF(D14470="Not Assigned",C14470,D14470)</f>
        <v/>
      </c>
    </row>
    <row r="14471">
      <c r="A14471" t="inlineStr">
        <is>
          <t>Infrastructure and Development Services</t>
        </is>
      </c>
      <c r="B14471" s="8" t="inlineStr">
        <is>
          <t>Transportation Services</t>
        </is>
      </c>
      <c r="C14471" s="8" t="inlineStr">
        <is>
          <t>Road &amp; Sidewalk Management</t>
        </is>
      </c>
      <c r="D14471" s="8" t="inlineStr">
        <is>
          <t>Road &amp; Sidewalk Repairs &amp; Cleaning</t>
        </is>
      </c>
      <c r="E14471" s="8" t="inlineStr">
        <is>
          <t>Expenses</t>
        </is>
      </c>
      <c r="F14471" s="8" t="inlineStr">
        <is>
          <t>Perm-Shift Bonus Sap</t>
        </is>
      </c>
      <c r="G14471" s="8" t="inlineStr">
        <is>
          <t>Salaries And Benefits</t>
        </is>
      </c>
      <c r="H14471" s="8" t="inlineStr">
        <is>
          <t>Permanent Salaries</t>
        </is>
      </c>
      <c r="I14471" s="21" t="n">
        <v>55359.82</v>
      </c>
      <c r="J14471">
        <f>IF(E14471="Revenues",-I14471,I14471)</f>
        <v/>
      </c>
      <c r="K14471">
        <f>IF(D14471="Not Assigned",C14471,D14471)</f>
        <v/>
      </c>
    </row>
    <row r="14472">
      <c r="A14472" t="inlineStr">
        <is>
          <t>Rate Program</t>
        </is>
      </c>
      <c r="B14472" s="8" t="inlineStr">
        <is>
          <t>Toronto Water</t>
        </is>
      </c>
      <c r="C14472" s="8" t="inlineStr">
        <is>
          <t>Wastewater Collection &amp; Treatment</t>
        </is>
      </c>
      <c r="D14472" s="8" t="inlineStr">
        <is>
          <t>Wastewater Treatment</t>
        </is>
      </c>
      <c r="E14472" s="8" t="inlineStr">
        <is>
          <t>Expenses</t>
        </is>
      </c>
      <c r="F14472" s="8" t="inlineStr">
        <is>
          <t>Steel</t>
        </is>
      </c>
      <c r="G14472" s="8" t="inlineStr">
        <is>
          <t>Materials &amp; Supplies</t>
        </is>
      </c>
      <c r="H14472" s="8" t="inlineStr">
        <is>
          <t>Commodities</t>
        </is>
      </c>
      <c r="I14472" s="21" t="n">
        <v>55383.11</v>
      </c>
      <c r="J14472">
        <f>IF(E14472="Revenues",-I14472,I14472)</f>
        <v/>
      </c>
      <c r="K14472">
        <f>IF(D14472="Not Assigned",C14472,D14472)</f>
        <v/>
      </c>
    </row>
    <row r="14473">
      <c r="A14473" t="inlineStr">
        <is>
          <t>Community and Social Services</t>
        </is>
      </c>
      <c r="B14473" s="8" t="inlineStr">
        <is>
          <t>Parks, Forestry &amp; Recreation</t>
        </is>
      </c>
      <c r="C14473" s="8" t="inlineStr">
        <is>
          <t>Community Recreation</t>
        </is>
      </c>
      <c r="D14473" s="8" t="inlineStr">
        <is>
          <t>Community Development</t>
        </is>
      </c>
      <c r="E14473" s="8" t="inlineStr">
        <is>
          <t>Expenses</t>
        </is>
      </c>
      <c r="F14473" s="8" t="inlineStr">
        <is>
          <t>P/T - Reg Pay Sap</t>
        </is>
      </c>
      <c r="G14473" s="8" t="inlineStr">
        <is>
          <t>Salaries And Benefits</t>
        </is>
      </c>
      <c r="H14473" s="8" t="inlineStr">
        <is>
          <t>Part Time Salaries</t>
        </is>
      </c>
      <c r="I14473" s="21" t="n">
        <v>55417.16</v>
      </c>
      <c r="J14473">
        <f>IF(E14473="Revenues",-I14473,I14473)</f>
        <v/>
      </c>
      <c r="K14473">
        <f>IF(D14473="Not Assigned",C14473,D14473)</f>
        <v/>
      </c>
    </row>
    <row r="14474">
      <c r="A14474" t="inlineStr">
        <is>
          <t>Infrastructure and Development Services</t>
        </is>
      </c>
      <c r="B14474" s="8" t="inlineStr">
        <is>
          <t>Transportation Services</t>
        </is>
      </c>
      <c r="C14474" s="8" t="inlineStr">
        <is>
          <t>Road &amp; Sidewalk Management</t>
        </is>
      </c>
      <c r="D14474" s="8" t="inlineStr">
        <is>
          <t>Infrastructure Planning, Programming &amp; Budgeting</t>
        </is>
      </c>
      <c r="E14474" s="8" t="inlineStr">
        <is>
          <t>Expenses</t>
        </is>
      </c>
      <c r="F14474" s="8" t="inlineStr">
        <is>
          <t>Train/Dev - External</t>
        </is>
      </c>
      <c r="G14474" s="8" t="inlineStr">
        <is>
          <t>Service And Rent</t>
        </is>
      </c>
      <c r="H14474" s="8" t="inlineStr">
        <is>
          <t>Training</t>
        </is>
      </c>
      <c r="I14474" s="21" t="n">
        <v>55487.86</v>
      </c>
      <c r="J14474">
        <f>IF(E14474="Revenues",-I14474,I14474)</f>
        <v/>
      </c>
      <c r="K14474">
        <f>IF(D14474="Not Assigned",C14474,D14474)</f>
        <v/>
      </c>
    </row>
    <row r="14475">
      <c r="A14475" t="inlineStr">
        <is>
          <t>Agencies</t>
        </is>
      </c>
      <c r="B14475" s="8" t="inlineStr">
        <is>
          <t>Arena Boards of Management</t>
        </is>
      </c>
      <c r="C14475" s="8" t="inlineStr">
        <is>
          <t>Community Ice &amp; Facility Booking</t>
        </is>
      </c>
      <c r="D14475" s="8" t="inlineStr">
        <is>
          <t>Not assigned</t>
        </is>
      </c>
      <c r="E14475" s="8" t="inlineStr">
        <is>
          <t>Expenses</t>
        </is>
      </c>
      <c r="F14475" s="8" t="inlineStr">
        <is>
          <t>General Equipment</t>
        </is>
      </c>
      <c r="G14475" s="8" t="inlineStr">
        <is>
          <t>Equipment</t>
        </is>
      </c>
      <c r="H14475" s="8" t="inlineStr">
        <is>
          <t>Equipment</t>
        </is>
      </c>
      <c r="I14475" s="21" t="n">
        <v>55499.98</v>
      </c>
      <c r="J14475">
        <f>IF(E14475="Revenues",-I14475,I14475)</f>
        <v/>
      </c>
      <c r="K14475">
        <f>IF(D14475="Not Assigned",C14475,D14475)</f>
        <v/>
      </c>
    </row>
    <row r="14476">
      <c r="A14476" t="inlineStr">
        <is>
          <t>Other City Programs</t>
        </is>
      </c>
      <c r="B14476" s="8" t="inlineStr">
        <is>
          <t>City Clerk's Office</t>
        </is>
      </c>
      <c r="C14476" s="8" t="inlineStr">
        <is>
          <t>Make Government Work</t>
        </is>
      </c>
      <c r="D14476" s="8" t="inlineStr">
        <is>
          <t>Government Decision Making Processes</t>
        </is>
      </c>
      <c r="E14476" s="8" t="inlineStr">
        <is>
          <t>Revenues</t>
        </is>
      </c>
      <c r="F14476" s="8" t="inlineStr">
        <is>
          <t>IDR-Buildings</t>
        </is>
      </c>
      <c r="G14476" s="8" t="inlineStr">
        <is>
          <t>Inter-Divisional Recoveries</t>
        </is>
      </c>
      <c r="H14476" s="8" t="inlineStr">
        <is>
          <t>Inter-Divisional Recoveries</t>
        </is>
      </c>
      <c r="I14476" s="21" t="n">
        <v>55500</v>
      </c>
      <c r="J14476">
        <f>IF(E14476="Revenues",-I14476,I14476)</f>
        <v/>
      </c>
      <c r="K14476">
        <f>IF(D14476="Not Assigned",C14476,D14476)</f>
        <v/>
      </c>
    </row>
    <row r="14477">
      <c r="A14477" t="inlineStr">
        <is>
          <t>Community and Social Services</t>
        </is>
      </c>
      <c r="B14477" s="8" t="inlineStr">
        <is>
          <t>Shelter, Support &amp; Housing Administration</t>
        </is>
      </c>
      <c r="C14477" s="8" t="inlineStr">
        <is>
          <t>Homeless and Housing First Solutions</t>
        </is>
      </c>
      <c r="D14477" s="8" t="inlineStr">
        <is>
          <t>Emergency Shelter &amp; Related Support</t>
        </is>
      </c>
      <c r="E14477" s="8" t="inlineStr">
        <is>
          <t>Expenses</t>
        </is>
      </c>
      <c r="F14477" s="8" t="inlineStr">
        <is>
          <t>Contr-Sick Leave Rf</t>
        </is>
      </c>
      <c r="G14477" s="8" t="inlineStr">
        <is>
          <t>Contribution To Reserves/Reserve Funds</t>
        </is>
      </c>
      <c r="H14477" s="8" t="inlineStr">
        <is>
          <t>Contribution To Reserves/Reserve Funds</t>
        </is>
      </c>
      <c r="I14477" s="21" t="n">
        <v>55500</v>
      </c>
      <c r="J14477">
        <f>IF(E14477="Revenues",-I14477,I14477)</f>
        <v/>
      </c>
      <c r="K14477">
        <f>IF(D14477="Not Assigned",C14477,D14477)</f>
        <v/>
      </c>
    </row>
    <row r="14478">
      <c r="A14478" t="inlineStr">
        <is>
          <t>Rate Program</t>
        </is>
      </c>
      <c r="B14478" s="8" t="inlineStr">
        <is>
          <t>Toronto Water</t>
        </is>
      </c>
      <c r="C14478" s="8" t="inlineStr">
        <is>
          <t>Water Treatment &amp; Supply</t>
        </is>
      </c>
      <c r="D14478" s="8" t="inlineStr">
        <is>
          <t>Water Treatment</t>
        </is>
      </c>
      <c r="E14478" s="8" t="inlineStr">
        <is>
          <t>Expenses</t>
        </is>
      </c>
      <c r="F14478" s="8" t="inlineStr">
        <is>
          <t>Rental Of Prop.</t>
        </is>
      </c>
      <c r="G14478" s="8" t="inlineStr">
        <is>
          <t>Service And Rent</t>
        </is>
      </c>
      <c r="H14478" s="8" t="inlineStr">
        <is>
          <t>Rentals</t>
        </is>
      </c>
      <c r="I14478" s="21" t="n">
        <v>55522.91</v>
      </c>
      <c r="J14478">
        <f>IF(E14478="Revenues",-I14478,I14478)</f>
        <v/>
      </c>
      <c r="K14478">
        <f>IF(D14478="Not Assigned",C14478,D14478)</f>
        <v/>
      </c>
    </row>
    <row r="14479">
      <c r="A14479" t="inlineStr">
        <is>
          <t>Finance and Treasury Services</t>
        </is>
      </c>
      <c r="B14479" s="8" t="inlineStr">
        <is>
          <t>Office of the Chief Financial Officer</t>
        </is>
      </c>
      <c r="C14479" s="8" t="inlineStr">
        <is>
          <t>FPD-Financial Planning &amp; Management</t>
        </is>
      </c>
      <c r="D14479" s="8" t="inlineStr">
        <is>
          <t>FPD-Financial Advice</t>
        </is>
      </c>
      <c r="E14479" s="8" t="inlineStr">
        <is>
          <t>Expenses</t>
        </is>
      </c>
      <c r="F14479" s="8" t="inlineStr">
        <is>
          <t>Comprehensive Med</t>
        </is>
      </c>
      <c r="G14479" s="8" t="inlineStr">
        <is>
          <t>Salaries And Benefits</t>
        </is>
      </c>
      <c r="H14479" s="8" t="inlineStr">
        <is>
          <t>Benefits</t>
        </is>
      </c>
      <c r="I14479" s="21" t="n">
        <v>55536.78</v>
      </c>
      <c r="J14479">
        <f>IF(E14479="Revenues",-I14479,I14479)</f>
        <v/>
      </c>
      <c r="K14479">
        <f>IF(D14479="Not Assigned",C14479,D14479)</f>
        <v/>
      </c>
    </row>
    <row r="14480">
      <c r="A14480" t="inlineStr">
        <is>
          <t>Internal Corporate Services</t>
        </is>
      </c>
      <c r="B14480" s="8" t="inlineStr">
        <is>
          <t>Facilities, Real Estate, Environment &amp; Energy</t>
        </is>
      </c>
      <c r="C14480" s="8" t="inlineStr">
        <is>
          <t>Facilities Management</t>
        </is>
      </c>
      <c r="D14480" s="8" t="inlineStr">
        <is>
          <t>Facilities Maintenance</t>
        </is>
      </c>
      <c r="E14480" s="8" t="inlineStr">
        <is>
          <t>Expenses</t>
        </is>
      </c>
      <c r="F14480" s="8" t="inlineStr">
        <is>
          <t>Cas-Shift Bonus Sap</t>
        </is>
      </c>
      <c r="G14480" s="8" t="inlineStr">
        <is>
          <t>Salaries And Benefits</t>
        </is>
      </c>
      <c r="H14480" s="8" t="inlineStr">
        <is>
          <t>Casual Salaries</t>
        </is>
      </c>
      <c r="I14480" s="21" t="n">
        <v>55547.26</v>
      </c>
      <c r="J14480">
        <f>IF(E14480="Revenues",-I14480,I14480)</f>
        <v/>
      </c>
      <c r="K14480">
        <f>IF(D14480="Not Assigned",C14480,D14480)</f>
        <v/>
      </c>
    </row>
    <row r="14481">
      <c r="A14481" t="inlineStr">
        <is>
          <t>Rate Program</t>
        </is>
      </c>
      <c r="B14481" s="8" t="inlineStr">
        <is>
          <t>Solid Waste Management Services</t>
        </is>
      </c>
      <c r="C14481" s="8" t="inlineStr">
        <is>
          <t>Residual Management</t>
        </is>
      </c>
      <c r="D14481" s="8" t="inlineStr">
        <is>
          <t>Perpetual Care</t>
        </is>
      </c>
      <c r="E14481" s="8" t="inlineStr">
        <is>
          <t>Expenses</t>
        </is>
      </c>
      <c r="F14481" s="8" t="inlineStr">
        <is>
          <t>LTD</t>
        </is>
      </c>
      <c r="G14481" s="8" t="inlineStr">
        <is>
          <t>Salaries And Benefits</t>
        </is>
      </c>
      <c r="H14481" s="8" t="inlineStr">
        <is>
          <t>Benefits</t>
        </is>
      </c>
      <c r="I14481" s="21" t="n">
        <v>55571.73</v>
      </c>
      <c r="J14481">
        <f>IF(E14481="Revenues",-I14481,I14481)</f>
        <v/>
      </c>
      <c r="K14481">
        <f>IF(D14481="Not Assigned",C14481,D14481)</f>
        <v/>
      </c>
    </row>
    <row r="14482">
      <c r="A14482" t="inlineStr">
        <is>
          <t>Community and Social Services</t>
        </is>
      </c>
      <c r="B14482" s="8" t="inlineStr">
        <is>
          <t>Parks, Forestry &amp; Recreation</t>
        </is>
      </c>
      <c r="C14482" s="8" t="inlineStr">
        <is>
          <t>Community Recreation</t>
        </is>
      </c>
      <c r="D14482" s="8" t="inlineStr">
        <is>
          <t>Permitted Activities &amp; Recreation Facilities</t>
        </is>
      </c>
      <c r="E14482" s="8" t="inlineStr">
        <is>
          <t>Expenses</t>
        </is>
      </c>
      <c r="F14482" s="8" t="inlineStr">
        <is>
          <t>Mach &amp; Equip Parts</t>
        </is>
      </c>
      <c r="G14482" s="8" t="inlineStr">
        <is>
          <t>Materials &amp; Supplies</t>
        </is>
      </c>
      <c r="H14482" s="8" t="inlineStr">
        <is>
          <t>Parts</t>
        </is>
      </c>
      <c r="I14482" s="21" t="n">
        <v>55626.88</v>
      </c>
      <c r="J14482">
        <f>IF(E14482="Revenues",-I14482,I14482)</f>
        <v/>
      </c>
      <c r="K14482">
        <f>IF(D14482="Not Assigned",C14482,D14482)</f>
        <v/>
      </c>
    </row>
    <row r="14483">
      <c r="A14483" t="inlineStr">
        <is>
          <t>Rate Program</t>
        </is>
      </c>
      <c r="B14483" s="8" t="inlineStr">
        <is>
          <t>Solid Waste Management Services</t>
        </is>
      </c>
      <c r="C14483" s="8" t="inlineStr">
        <is>
          <t>City Beautification</t>
        </is>
      </c>
      <c r="D14483" s="8" t="inlineStr">
        <is>
          <t>Litter Pick-up</t>
        </is>
      </c>
      <c r="E14483" s="8" t="inlineStr">
        <is>
          <t>Expenses</t>
        </is>
      </c>
      <c r="F14483" s="8" t="inlineStr">
        <is>
          <t>Contr-Insce Rf</t>
        </is>
      </c>
      <c r="G14483" s="8" t="inlineStr">
        <is>
          <t>Contribution To Reserves/Reserve Funds</t>
        </is>
      </c>
      <c r="H14483" s="8" t="inlineStr">
        <is>
          <t>Contribution To Reserves/Reserve Funds</t>
        </is>
      </c>
      <c r="I14483" s="21" t="n">
        <v>55652.63</v>
      </c>
      <c r="J14483">
        <f>IF(E14483="Revenues",-I14483,I14483)</f>
        <v/>
      </c>
      <c r="K14483">
        <f>IF(D14483="Not Assigned",C14483,D14483)</f>
        <v/>
      </c>
    </row>
    <row r="14484">
      <c r="A14484" t="inlineStr">
        <is>
          <t>Other City Programs</t>
        </is>
      </c>
      <c r="B14484" s="8" t="inlineStr">
        <is>
          <t>City Clerk's Office</t>
        </is>
      </c>
      <c r="C14484" s="8" t="inlineStr">
        <is>
          <t>Open Government</t>
        </is>
      </c>
      <c r="D14484" s="8" t="inlineStr">
        <is>
          <t>Corporate Information Production Services</t>
        </is>
      </c>
      <c r="E14484" s="8" t="inlineStr">
        <is>
          <t>Expenses</t>
        </is>
      </c>
      <c r="F14484" s="8" t="inlineStr">
        <is>
          <t>Permanent - Alt Rate</t>
        </is>
      </c>
      <c r="G14484" s="8" t="inlineStr">
        <is>
          <t>Salaries And Benefits</t>
        </is>
      </c>
      <c r="H14484" s="8" t="inlineStr">
        <is>
          <t>Permanent Salaries</t>
        </is>
      </c>
      <c r="I14484" s="21" t="n">
        <v>55657.4</v>
      </c>
      <c r="J14484">
        <f>IF(E14484="Revenues",-I14484,I14484)</f>
        <v/>
      </c>
      <c r="K14484">
        <f>IF(D14484="Not Assigned",C14484,D14484)</f>
        <v/>
      </c>
    </row>
    <row r="14485">
      <c r="A14485" t="inlineStr">
        <is>
          <t>Rate Program</t>
        </is>
      </c>
      <c r="B14485" s="8" t="inlineStr">
        <is>
          <t>Solid Waste Management Services</t>
        </is>
      </c>
      <c r="C14485" s="8" t="inlineStr">
        <is>
          <t>Solid Waste Collection &amp; Transfer</t>
        </is>
      </c>
      <c r="D14485" s="8" t="inlineStr">
        <is>
          <t>Garbage (C&amp;T)</t>
        </is>
      </c>
      <c r="E14485" s="8" t="inlineStr">
        <is>
          <t>Expenses</t>
        </is>
      </c>
      <c r="F14485" s="8" t="inlineStr">
        <is>
          <t>Comp - Software</t>
        </is>
      </c>
      <c r="G14485" s="8" t="inlineStr">
        <is>
          <t>Equipment</t>
        </is>
      </c>
      <c r="H14485" s="8" t="inlineStr">
        <is>
          <t>Computes</t>
        </is>
      </c>
      <c r="I14485" s="21" t="n">
        <v>55662.37</v>
      </c>
      <c r="J14485">
        <f>IF(E14485="Revenues",-I14485,I14485)</f>
        <v/>
      </c>
      <c r="K14485">
        <f>IF(D14485="Not Assigned",C14485,D14485)</f>
        <v/>
      </c>
    </row>
    <row r="14486">
      <c r="A14486" t="inlineStr">
        <is>
          <t>Community and Social Services</t>
        </is>
      </c>
      <c r="B14486" s="8" t="inlineStr">
        <is>
          <t>Parks, Forestry &amp; Recreation</t>
        </is>
      </c>
      <c r="C14486" s="8" t="inlineStr">
        <is>
          <t>Urban Forestry</t>
        </is>
      </c>
      <c r="D14486" s="8" t="inlineStr">
        <is>
          <t>Urban Forestry Planning &amp; Development</t>
        </is>
      </c>
      <c r="E14486" s="8" t="inlineStr">
        <is>
          <t>Expenses</t>
        </is>
      </c>
      <c r="F14486" s="8" t="inlineStr">
        <is>
          <t>Dental Plan</t>
        </is>
      </c>
      <c r="G14486" s="8" t="inlineStr">
        <is>
          <t>Salaries And Benefits</t>
        </is>
      </c>
      <c r="H14486" s="8" t="inlineStr">
        <is>
          <t>Benefits</t>
        </is>
      </c>
      <c r="I14486" s="21" t="n">
        <v>55689.94</v>
      </c>
      <c r="J14486">
        <f>IF(E14486="Revenues",-I14486,I14486)</f>
        <v/>
      </c>
      <c r="K14486">
        <f>IF(D14486="Not Assigned",C14486,D14486)</f>
        <v/>
      </c>
    </row>
    <row r="14487">
      <c r="A14487" t="inlineStr">
        <is>
          <t>Internal Corporate Services</t>
        </is>
      </c>
      <c r="B14487" s="8" t="inlineStr">
        <is>
          <t>Fleet Services</t>
        </is>
      </c>
      <c r="C14487" s="8" t="inlineStr">
        <is>
          <t>Fleet Management</t>
        </is>
      </c>
      <c r="D14487" s="8" t="inlineStr">
        <is>
          <t>Fleet Maintenance</t>
        </is>
      </c>
      <c r="E14487" s="8" t="inlineStr">
        <is>
          <t>Expenses</t>
        </is>
      </c>
      <c r="F14487" s="8" t="inlineStr">
        <is>
          <t>Contr Srv - M &amp; E</t>
        </is>
      </c>
      <c r="G14487" s="8" t="inlineStr">
        <is>
          <t>Service And Rent</t>
        </is>
      </c>
      <c r="H14487" s="8" t="inlineStr">
        <is>
          <t>Contracted Services</t>
        </is>
      </c>
      <c r="I14487" s="21" t="n">
        <v>55714.89</v>
      </c>
      <c r="J14487">
        <f>IF(E14487="Revenues",-I14487,I14487)</f>
        <v/>
      </c>
      <c r="K14487">
        <f>IF(D14487="Not Assigned",C14487,D14487)</f>
        <v/>
      </c>
    </row>
    <row r="14488">
      <c r="A14488" t="inlineStr">
        <is>
          <t>Infrastructure and Development Services</t>
        </is>
      </c>
      <c r="B14488" s="8" t="inlineStr">
        <is>
          <t>Toronto Building</t>
        </is>
      </c>
      <c r="C14488" s="8" t="inlineStr">
        <is>
          <t>Building Permission &amp; Information</t>
        </is>
      </c>
      <c r="D14488" s="8" t="inlineStr">
        <is>
          <t>Building Permits</t>
        </is>
      </c>
      <c r="E14488" s="8" t="inlineStr">
        <is>
          <t>Expenses</t>
        </is>
      </c>
      <c r="F14488" s="8" t="inlineStr">
        <is>
          <t>Train/Dev - External</t>
        </is>
      </c>
      <c r="G14488" s="8" t="inlineStr">
        <is>
          <t>Service And Rent</t>
        </is>
      </c>
      <c r="H14488" s="8" t="inlineStr">
        <is>
          <t>Training</t>
        </is>
      </c>
      <c r="I14488" s="21" t="n">
        <v>55718.61</v>
      </c>
      <c r="J14488">
        <f>IF(E14488="Revenues",-I14488,I14488)</f>
        <v/>
      </c>
      <c r="K14488">
        <f>IF(D14488="Not Assigned",C14488,D14488)</f>
        <v/>
      </c>
    </row>
    <row r="14489">
      <c r="A14489" t="inlineStr">
        <is>
          <t>Finance and Treasury Services</t>
        </is>
      </c>
      <c r="B14489" s="8" t="inlineStr">
        <is>
          <t>Office of the Controller</t>
        </is>
      </c>
      <c r="C14489" s="8" t="inlineStr">
        <is>
          <t>PPEB-Employee &amp; Retiree Benefit &amp; OMERS Pension Compensation</t>
        </is>
      </c>
      <c r="D14489" s="8" t="inlineStr">
        <is>
          <t>PPEB-Employee Benefits &amp; Pension Administration</t>
        </is>
      </c>
      <c r="E14489" s="8" t="inlineStr">
        <is>
          <t>Expenses</t>
        </is>
      </c>
      <c r="F14489" s="8" t="inlineStr">
        <is>
          <t>LTD</t>
        </is>
      </c>
      <c r="G14489" s="8" t="inlineStr">
        <is>
          <t>Salaries And Benefits</t>
        </is>
      </c>
      <c r="H14489" s="8" t="inlineStr">
        <is>
          <t>Benefits</t>
        </is>
      </c>
      <c r="I14489" s="21" t="n">
        <v>55742.32</v>
      </c>
      <c r="J14489">
        <f>IF(E14489="Revenues",-I14489,I14489)</f>
        <v/>
      </c>
      <c r="K14489">
        <f>IF(D14489="Not Assigned",C14489,D14489)</f>
        <v/>
      </c>
    </row>
    <row r="14490">
      <c r="A14490" t="inlineStr">
        <is>
          <t>Rate Program</t>
        </is>
      </c>
      <c r="B14490" s="8" t="inlineStr">
        <is>
          <t>Toronto Water</t>
        </is>
      </c>
      <c r="C14490" s="8" t="inlineStr">
        <is>
          <t>Water Treatment &amp; Supply</t>
        </is>
      </c>
      <c r="D14490" s="8" t="inlineStr">
        <is>
          <t>Water Treatment</t>
        </is>
      </c>
      <c r="E14490" s="8" t="inlineStr">
        <is>
          <t>Expenses</t>
        </is>
      </c>
      <c r="F14490" s="8" t="inlineStr">
        <is>
          <t>Contr Srv- Heat&amp; A/C</t>
        </is>
      </c>
      <c r="G14490" s="8" t="inlineStr">
        <is>
          <t>Service And Rent</t>
        </is>
      </c>
      <c r="H14490" s="8" t="inlineStr">
        <is>
          <t>Contracted Services</t>
        </is>
      </c>
      <c r="I14490" s="21" t="n">
        <v>55839.36</v>
      </c>
      <c r="J14490">
        <f>IF(E14490="Revenues",-I14490,I14490)</f>
        <v/>
      </c>
      <c r="K14490">
        <f>IF(D14490="Not Assigned",C14490,D14490)</f>
        <v/>
      </c>
    </row>
    <row r="14491">
      <c r="A14491" t="inlineStr">
        <is>
          <t>Agencies</t>
        </is>
      </c>
      <c r="B14491" s="8" t="inlineStr">
        <is>
          <t>Toronto Public Library</t>
        </is>
      </c>
      <c r="C14491" s="8" t="inlineStr">
        <is>
          <t>Library Collections Access &amp; Borrowing</t>
        </is>
      </c>
      <c r="D14491" s="8" t="inlineStr">
        <is>
          <t>Not assigned</t>
        </is>
      </c>
      <c r="E14491" s="8" t="inlineStr">
        <is>
          <t>Expenses</t>
        </is>
      </c>
      <c r="F14491" s="8" t="inlineStr">
        <is>
          <t>Water</t>
        </is>
      </c>
      <c r="G14491" s="8" t="inlineStr">
        <is>
          <t>Materials &amp; Supplies</t>
        </is>
      </c>
      <c r="H14491" s="8" t="inlineStr">
        <is>
          <t>Energy</t>
        </is>
      </c>
      <c r="I14491" s="21" t="n">
        <v>55855.69</v>
      </c>
      <c r="J14491">
        <f>IF(E14491="Revenues",-I14491,I14491)</f>
        <v/>
      </c>
      <c r="K14491">
        <f>IF(D14491="Not Assigned",C14491,D14491)</f>
        <v/>
      </c>
    </row>
    <row r="14492">
      <c r="A14492" t="inlineStr">
        <is>
          <t>Infrastructure and Development Services</t>
        </is>
      </c>
      <c r="B14492" s="8" t="inlineStr">
        <is>
          <t>Municipal Licensing &amp; Standards</t>
        </is>
      </c>
      <c r="C14492" s="8" t="inlineStr">
        <is>
          <t>Bylaw Compliance &amp; Enforcement</t>
        </is>
      </c>
      <c r="D14492" s="8" t="inlineStr">
        <is>
          <t>Public Spaces</t>
        </is>
      </c>
      <c r="E14492" s="8" t="inlineStr">
        <is>
          <t>Expenses</t>
        </is>
      </c>
      <c r="F14492" s="8" t="inlineStr">
        <is>
          <t>Cellular Phones</t>
        </is>
      </c>
      <c r="G14492" s="8" t="inlineStr">
        <is>
          <t>Service And Rent</t>
        </is>
      </c>
      <c r="H14492" s="8" t="inlineStr">
        <is>
          <t>Telecommnuncation</t>
        </is>
      </c>
      <c r="I14492" s="21" t="n">
        <v>55872.9</v>
      </c>
      <c r="J14492">
        <f>IF(E14492="Revenues",-I14492,I14492)</f>
        <v/>
      </c>
      <c r="K14492">
        <f>IF(D14492="Not Assigned",C14492,D14492)</f>
        <v/>
      </c>
    </row>
    <row r="14493">
      <c r="A14493" t="inlineStr">
        <is>
          <t>Internal Corporate Services</t>
        </is>
      </c>
      <c r="B14493" s="8" t="inlineStr">
        <is>
          <t>Facilities, Real Estate, Environment &amp; Energy</t>
        </is>
      </c>
      <c r="C14493" s="8" t="inlineStr">
        <is>
          <t>Real Estate</t>
        </is>
      </c>
      <c r="D14493" s="8" t="inlineStr">
        <is>
          <t>Lease Management</t>
        </is>
      </c>
      <c r="E14493" s="8" t="inlineStr">
        <is>
          <t>Expenses</t>
        </is>
      </c>
      <c r="F14493" s="8" t="inlineStr">
        <is>
          <t>Janitorial Supplies</t>
        </is>
      </c>
      <c r="G14493" s="8" t="inlineStr">
        <is>
          <t>Materials &amp; Supplies</t>
        </is>
      </c>
      <c r="H14493" s="8" t="inlineStr">
        <is>
          <t>Materials</t>
        </is>
      </c>
      <c r="I14493" s="21" t="n">
        <v>55900.02</v>
      </c>
      <c r="J14493">
        <f>IF(E14493="Revenues",-I14493,I14493)</f>
        <v/>
      </c>
      <c r="K14493">
        <f>IF(D14493="Not Assigned",C14493,D14493)</f>
        <v/>
      </c>
    </row>
    <row r="14494">
      <c r="A14494" t="inlineStr">
        <is>
          <t>Rate Program</t>
        </is>
      </c>
      <c r="B14494" s="8" t="inlineStr">
        <is>
          <t>Toronto Water</t>
        </is>
      </c>
      <c r="C14494" s="8" t="inlineStr">
        <is>
          <t>Stormwater Management</t>
        </is>
      </c>
      <c r="D14494" s="8" t="inlineStr">
        <is>
          <t>Stormwater Collection</t>
        </is>
      </c>
      <c r="E14494" s="8" t="inlineStr">
        <is>
          <t>Expenses</t>
        </is>
      </c>
      <c r="F14494" s="8" t="inlineStr">
        <is>
          <t>C. Srv - Salt &amp; Plow</t>
        </is>
      </c>
      <c r="G14494" s="8" t="inlineStr">
        <is>
          <t>Service And Rent</t>
        </is>
      </c>
      <c r="H14494" s="8" t="inlineStr">
        <is>
          <t>Contracted Services</t>
        </is>
      </c>
      <c r="I14494" s="21" t="n">
        <v>55917.9</v>
      </c>
      <c r="J14494">
        <f>IF(E14494="Revenues",-I14494,I14494)</f>
        <v/>
      </c>
      <c r="K14494">
        <f>IF(D14494="Not Assigned",C14494,D14494)</f>
        <v/>
      </c>
    </row>
    <row r="14495">
      <c r="A14495" t="inlineStr">
        <is>
          <t>Rate Program</t>
        </is>
      </c>
      <c r="B14495" s="8" t="inlineStr">
        <is>
          <t>Toronto Water</t>
        </is>
      </c>
      <c r="C14495" s="8" t="inlineStr">
        <is>
          <t>Wastewater Collection &amp; Treatment</t>
        </is>
      </c>
      <c r="D14495" s="8" t="inlineStr">
        <is>
          <t>Wastewater Treatment</t>
        </is>
      </c>
      <c r="E14495" s="8" t="inlineStr">
        <is>
          <t>Expenses</t>
        </is>
      </c>
      <c r="F14495" s="8" t="inlineStr">
        <is>
          <t>C. Srv - Salt &amp; Plow</t>
        </is>
      </c>
      <c r="G14495" s="8" t="inlineStr">
        <is>
          <t>Service And Rent</t>
        </is>
      </c>
      <c r="H14495" s="8" t="inlineStr">
        <is>
          <t>Contracted Services</t>
        </is>
      </c>
      <c r="I14495" s="21" t="n">
        <v>55917.9</v>
      </c>
      <c r="J14495">
        <f>IF(E14495="Revenues",-I14495,I14495)</f>
        <v/>
      </c>
      <c r="K14495">
        <f>IF(D14495="Not Assigned",C14495,D14495)</f>
        <v/>
      </c>
    </row>
    <row r="14496">
      <c r="A14496" t="inlineStr">
        <is>
          <t>Rate Program</t>
        </is>
      </c>
      <c r="B14496" s="8" t="inlineStr">
        <is>
          <t>Toronto Water</t>
        </is>
      </c>
      <c r="C14496" s="8" t="inlineStr">
        <is>
          <t>Water Treatment &amp; Supply</t>
        </is>
      </c>
      <c r="D14496" s="8" t="inlineStr">
        <is>
          <t>Water Treatment</t>
        </is>
      </c>
      <c r="E14496" s="8" t="inlineStr">
        <is>
          <t>Expenses</t>
        </is>
      </c>
      <c r="F14496" s="8" t="inlineStr">
        <is>
          <t>C. Srv - Salt &amp; Plow</t>
        </is>
      </c>
      <c r="G14496" s="8" t="inlineStr">
        <is>
          <t>Service And Rent</t>
        </is>
      </c>
      <c r="H14496" s="8" t="inlineStr">
        <is>
          <t>Contracted Services</t>
        </is>
      </c>
      <c r="I14496" s="21" t="n">
        <v>55917.9</v>
      </c>
      <c r="J14496">
        <f>IF(E14496="Revenues",-I14496,I14496)</f>
        <v/>
      </c>
      <c r="K14496">
        <f>IF(D14496="Not Assigned",C14496,D14496)</f>
        <v/>
      </c>
    </row>
    <row r="14497">
      <c r="A14497" t="inlineStr">
        <is>
          <t>Rate Program</t>
        </is>
      </c>
      <c r="B14497" s="8" t="inlineStr">
        <is>
          <t>Toronto Water</t>
        </is>
      </c>
      <c r="C14497" s="8" t="inlineStr">
        <is>
          <t>Wastewater Collection &amp; Treatment</t>
        </is>
      </c>
      <c r="D14497" s="8" t="inlineStr">
        <is>
          <t>Wastewater Collection</t>
        </is>
      </c>
      <c r="E14497" s="8" t="inlineStr">
        <is>
          <t>Expenses</t>
        </is>
      </c>
      <c r="F14497" s="8" t="inlineStr">
        <is>
          <t>C. Srv - Salt &amp; Plow</t>
        </is>
      </c>
      <c r="G14497" s="8" t="inlineStr">
        <is>
          <t>Service And Rent</t>
        </is>
      </c>
      <c r="H14497" s="8" t="inlineStr">
        <is>
          <t>Contracted Services</t>
        </is>
      </c>
      <c r="I14497" s="21" t="n">
        <v>55917.92</v>
      </c>
      <c r="J14497">
        <f>IF(E14497="Revenues",-I14497,I14497)</f>
        <v/>
      </c>
      <c r="K14497">
        <f>IF(D14497="Not Assigned",C14497,D14497)</f>
        <v/>
      </c>
    </row>
    <row r="14498">
      <c r="A14498" t="inlineStr">
        <is>
          <t>Rate Program</t>
        </is>
      </c>
      <c r="B14498" s="8" t="inlineStr">
        <is>
          <t>Toronto Water</t>
        </is>
      </c>
      <c r="C14498" s="8" t="inlineStr">
        <is>
          <t>Water Treatment &amp; Supply</t>
        </is>
      </c>
      <c r="D14498" s="8" t="inlineStr">
        <is>
          <t>Water Distribution</t>
        </is>
      </c>
      <c r="E14498" s="8" t="inlineStr">
        <is>
          <t>Expenses</t>
        </is>
      </c>
      <c r="F14498" s="8" t="inlineStr">
        <is>
          <t>C. Srv - Salt &amp; Plow</t>
        </is>
      </c>
      <c r="G14498" s="8" t="inlineStr">
        <is>
          <t>Service And Rent</t>
        </is>
      </c>
      <c r="H14498" s="8" t="inlineStr">
        <is>
          <t>Contracted Services</t>
        </is>
      </c>
      <c r="I14498" s="21" t="n">
        <v>55917.93</v>
      </c>
      <c r="J14498">
        <f>IF(E14498="Revenues",-I14498,I14498)</f>
        <v/>
      </c>
      <c r="K14498">
        <f>IF(D14498="Not Assigned",C14498,D14498)</f>
        <v/>
      </c>
    </row>
    <row r="14499">
      <c r="A14499" t="inlineStr">
        <is>
          <t>Agencies</t>
        </is>
      </c>
      <c r="B14499" s="8" t="inlineStr">
        <is>
          <t>Toronto Public Health</t>
        </is>
      </c>
      <c r="C14499" s="8" t="inlineStr">
        <is>
          <t>Infectious Diseases</t>
        </is>
      </c>
      <c r="D14499" s="8" t="inlineStr">
        <is>
          <t>Not assigned</t>
        </is>
      </c>
      <c r="E14499" s="8" t="inlineStr">
        <is>
          <t>Expenses</t>
        </is>
      </c>
      <c r="F14499" s="8" t="inlineStr">
        <is>
          <t>Hydro</t>
        </is>
      </c>
      <c r="G14499" s="8" t="inlineStr">
        <is>
          <t>Materials &amp; Supplies</t>
        </is>
      </c>
      <c r="H14499" s="8" t="inlineStr">
        <is>
          <t>Energy</t>
        </is>
      </c>
      <c r="I14499" s="21" t="n">
        <v>55976.37</v>
      </c>
      <c r="J14499">
        <f>IF(E14499="Revenues",-I14499,I14499)</f>
        <v/>
      </c>
      <c r="K14499">
        <f>IF(D14499="Not Assigned",C14499,D14499)</f>
        <v/>
      </c>
    </row>
    <row r="14500">
      <c r="A14500" t="inlineStr">
        <is>
          <t>Community and Social Services</t>
        </is>
      </c>
      <c r="B14500" s="8" t="inlineStr">
        <is>
          <t>Toronto Employment &amp; Social Services</t>
        </is>
      </c>
      <c r="C14500" s="8" t="inlineStr">
        <is>
          <t>Integrated Case Management and Service Planning</t>
        </is>
      </c>
      <c r="D14500" s="8" t="inlineStr">
        <is>
          <t>Provide Individualized Employment Service Planning</t>
        </is>
      </c>
      <c r="E14500" s="8" t="inlineStr">
        <is>
          <t>Expenses</t>
        </is>
      </c>
      <c r="F14500" s="8" t="inlineStr">
        <is>
          <t>Perm - Overtime Sap</t>
        </is>
      </c>
      <c r="G14500" s="8" t="inlineStr">
        <is>
          <t>Salaries And Benefits</t>
        </is>
      </c>
      <c r="H14500" s="8" t="inlineStr">
        <is>
          <t>Permanent Salaries</t>
        </is>
      </c>
      <c r="I14500" s="21" t="n">
        <v>55991.96</v>
      </c>
      <c r="J14500">
        <f>IF(E14500="Revenues",-I14500,I14500)</f>
        <v/>
      </c>
      <c r="K14500">
        <f>IF(D14500="Not Assigned",C14500,D14500)</f>
        <v/>
      </c>
    </row>
    <row r="14501">
      <c r="A14501" t="inlineStr">
        <is>
          <t>Community and Social Services</t>
        </is>
      </c>
      <c r="B14501" s="8" t="inlineStr">
        <is>
          <t>Social Development, Finance &amp; Administration</t>
        </is>
      </c>
      <c r="C14501" s="8" t="inlineStr">
        <is>
          <t>Social Policy &amp; Planning</t>
        </is>
      </c>
      <c r="D14501" s="8" t="inlineStr">
        <is>
          <t>Social Policy &amp; Analysis</t>
        </is>
      </c>
      <c r="E14501" s="8" t="inlineStr">
        <is>
          <t>Expenses</t>
        </is>
      </c>
      <c r="F14501" s="8" t="inlineStr">
        <is>
          <t>CPP</t>
        </is>
      </c>
      <c r="G14501" s="8" t="inlineStr">
        <is>
          <t>Salaries And Benefits</t>
        </is>
      </c>
      <c r="H14501" s="8" t="inlineStr">
        <is>
          <t>Benefits</t>
        </is>
      </c>
      <c r="I14501" s="21" t="n">
        <v>56075.2</v>
      </c>
      <c r="J14501">
        <f>IF(E14501="Revenues",-I14501,I14501)</f>
        <v/>
      </c>
      <c r="K14501">
        <f>IF(D14501="Not Assigned",C14501,D14501)</f>
        <v/>
      </c>
    </row>
    <row r="14502">
      <c r="A14502" t="inlineStr">
        <is>
          <t>Community and Social Services</t>
        </is>
      </c>
      <c r="B14502" s="8" t="inlineStr">
        <is>
          <t>Economic Development &amp; Culture</t>
        </is>
      </c>
      <c r="C14502" s="8" t="inlineStr">
        <is>
          <t>Museums &amp; Heritage Services</t>
        </is>
      </c>
      <c r="D14502" s="8" t="inlineStr">
        <is>
          <t>Collections &amp; Heritage Properties Conservation</t>
        </is>
      </c>
      <c r="E14502" s="8" t="inlineStr">
        <is>
          <t>Expenses</t>
        </is>
      </c>
      <c r="F14502" s="8" t="inlineStr">
        <is>
          <t>Dental Plan</t>
        </is>
      </c>
      <c r="G14502" s="8" t="inlineStr">
        <is>
          <t>Salaries And Benefits</t>
        </is>
      </c>
      <c r="H14502" s="8" t="inlineStr">
        <is>
          <t>Benefits</t>
        </is>
      </c>
      <c r="I14502" s="21" t="n">
        <v>56093.93</v>
      </c>
      <c r="J14502">
        <f>IF(E14502="Revenues",-I14502,I14502)</f>
        <v/>
      </c>
      <c r="K14502">
        <f>IF(D14502="Not Assigned",C14502,D14502)</f>
        <v/>
      </c>
    </row>
    <row r="14503">
      <c r="A14503" t="inlineStr">
        <is>
          <t>Other City Programs</t>
        </is>
      </c>
      <c r="B14503" s="8" t="inlineStr">
        <is>
          <t>City Council</t>
        </is>
      </c>
      <c r="C14503" s="8" t="inlineStr">
        <is>
          <t>City Council</t>
        </is>
      </c>
      <c r="D14503" s="8" t="inlineStr">
        <is>
          <t>Not assigned</t>
        </is>
      </c>
      <c r="E14503" s="8" t="inlineStr">
        <is>
          <t>Expenses</t>
        </is>
      </c>
      <c r="F14503" s="8" t="inlineStr">
        <is>
          <t>Train/Dev - External</t>
        </is>
      </c>
      <c r="G14503" s="8" t="inlineStr">
        <is>
          <t>Service And Rent</t>
        </is>
      </c>
      <c r="H14503" s="8" t="inlineStr">
        <is>
          <t>Training</t>
        </is>
      </c>
      <c r="I14503" s="21" t="n">
        <v>56095.2</v>
      </c>
      <c r="J14503">
        <f>IF(E14503="Revenues",-I14503,I14503)</f>
        <v/>
      </c>
      <c r="K14503">
        <f>IF(D14503="Not Assigned",C14503,D14503)</f>
        <v/>
      </c>
    </row>
    <row r="14504">
      <c r="A14504" t="inlineStr">
        <is>
          <t>Community and Social Services</t>
        </is>
      </c>
      <c r="B14504" s="8" t="inlineStr">
        <is>
          <t>Parks, Forestry &amp; Recreation</t>
        </is>
      </c>
      <c r="C14504" s="8" t="inlineStr">
        <is>
          <t>Parks</t>
        </is>
      </c>
      <c r="D14504" s="8" t="inlineStr">
        <is>
          <t>Plant Production, Greenhouses, Comm Gardens &amp; Conservatories</t>
        </is>
      </c>
      <c r="E14504" s="8" t="inlineStr">
        <is>
          <t>Expenses</t>
        </is>
      </c>
      <c r="F14504" s="8" t="inlineStr">
        <is>
          <t>Casual - Reg Pay Sap</t>
        </is>
      </c>
      <c r="G14504" s="8" t="inlineStr">
        <is>
          <t>Salaries And Benefits</t>
        </is>
      </c>
      <c r="H14504" s="8" t="inlineStr">
        <is>
          <t>Casual Salaries</t>
        </is>
      </c>
      <c r="I14504" s="21" t="n">
        <v>56131.18</v>
      </c>
      <c r="J14504">
        <f>IF(E14504="Revenues",-I14504,I14504)</f>
        <v/>
      </c>
      <c r="K14504">
        <f>IF(D14504="Not Assigned",C14504,D14504)</f>
        <v/>
      </c>
    </row>
    <row r="14505">
      <c r="A14505" t="inlineStr">
        <is>
          <t>Infrastructure and Development Services</t>
        </is>
      </c>
      <c r="B14505" s="8" t="inlineStr">
        <is>
          <t>Transportation Services</t>
        </is>
      </c>
      <c r="C14505" s="8" t="inlineStr">
        <is>
          <t>Permits &amp; Applications</t>
        </is>
      </c>
      <c r="D14505" s="8" t="inlineStr">
        <is>
          <t>Parking Permits</t>
        </is>
      </c>
      <c r="E14505" s="8" t="inlineStr">
        <is>
          <t>Expenses</t>
        </is>
      </c>
      <c r="F14505" s="8" t="inlineStr">
        <is>
          <t>IDC-Flt Flat Maint</t>
        </is>
      </c>
      <c r="G14505" s="8" t="inlineStr">
        <is>
          <t>Inter-Divisional Charges</t>
        </is>
      </c>
      <c r="H14505" s="8" t="inlineStr">
        <is>
          <t>Inter-Divisional Charges</t>
        </is>
      </c>
      <c r="I14505" s="21" t="n">
        <v>56154.6</v>
      </c>
      <c r="J14505">
        <f>IF(E14505="Revenues",-I14505,I14505)</f>
        <v/>
      </c>
      <c r="K14505">
        <f>IF(D14505="Not Assigned",C14505,D14505)</f>
        <v/>
      </c>
    </row>
    <row r="14506">
      <c r="A14506" t="inlineStr">
        <is>
          <t>Community and Social Services</t>
        </is>
      </c>
      <c r="B14506" s="8" t="inlineStr">
        <is>
          <t>Shelter, Support &amp; Housing Administration</t>
        </is>
      </c>
      <c r="C14506" s="8" t="inlineStr">
        <is>
          <t>Homeless and Housing First Solutions</t>
        </is>
      </c>
      <c r="D14506" s="8" t="inlineStr">
        <is>
          <t>Emergency Shelter &amp; Related Support</t>
        </is>
      </c>
      <c r="E14506" s="8" t="inlineStr">
        <is>
          <t>Expenses</t>
        </is>
      </c>
      <c r="F14506" s="8" t="inlineStr">
        <is>
          <t>Lan Extension - Hdsl</t>
        </is>
      </c>
      <c r="G14506" s="8" t="inlineStr">
        <is>
          <t>Service And Rent</t>
        </is>
      </c>
      <c r="H14506" s="8" t="inlineStr">
        <is>
          <t>Telecommnuncation</t>
        </is>
      </c>
      <c r="I14506" s="21" t="n">
        <v>56167.03</v>
      </c>
      <c r="J14506">
        <f>IF(E14506="Revenues",-I14506,I14506)</f>
        <v/>
      </c>
      <c r="K14506">
        <f>IF(D14506="Not Assigned",C14506,D14506)</f>
        <v/>
      </c>
    </row>
    <row r="14507">
      <c r="A14507" t="inlineStr">
        <is>
          <t>Finance and Treasury Services</t>
        </is>
      </c>
      <c r="B14507" s="8" t="inlineStr">
        <is>
          <t>Office of the Controller</t>
        </is>
      </c>
      <c r="C14507" s="8" t="inlineStr">
        <is>
          <t>ASD-Financial Reporting &amp; Control</t>
        </is>
      </c>
      <c r="D14507" s="8" t="inlineStr">
        <is>
          <t>ASD-Financial &amp; System Control</t>
        </is>
      </c>
      <c r="E14507" s="8" t="inlineStr">
        <is>
          <t>Expenses</t>
        </is>
      </c>
      <c r="F14507" s="8" t="inlineStr">
        <is>
          <t>Comprehensive Med</t>
        </is>
      </c>
      <c r="G14507" s="8" t="inlineStr">
        <is>
          <t>Salaries And Benefits</t>
        </is>
      </c>
      <c r="H14507" s="8" t="inlineStr">
        <is>
          <t>Benefits</t>
        </is>
      </c>
      <c r="I14507" s="21" t="n">
        <v>56219.62</v>
      </c>
      <c r="J14507">
        <f>IF(E14507="Revenues",-I14507,I14507)</f>
        <v/>
      </c>
      <c r="K14507">
        <f>IF(D14507="Not Assigned",C14507,D14507)</f>
        <v/>
      </c>
    </row>
    <row r="14508">
      <c r="A14508" t="inlineStr">
        <is>
          <t>Community and Social Services</t>
        </is>
      </c>
      <c r="B14508" s="8" t="inlineStr">
        <is>
          <t>Shelter, Support &amp; Housing Administration</t>
        </is>
      </c>
      <c r="C14508" s="8" t="inlineStr">
        <is>
          <t>Homeless and Housing First Solutions</t>
        </is>
      </c>
      <c r="D14508" s="8" t="inlineStr">
        <is>
          <t>Emergency Shelter &amp; Related Support</t>
        </is>
      </c>
      <c r="E14508" s="8" t="inlineStr">
        <is>
          <t>Expenses</t>
        </is>
      </c>
      <c r="F14508" s="8" t="inlineStr">
        <is>
          <t>IDC-Legal Services</t>
        </is>
      </c>
      <c r="G14508" s="8" t="inlineStr">
        <is>
          <t>Inter-Divisional Charges</t>
        </is>
      </c>
      <c r="H14508" s="8" t="inlineStr">
        <is>
          <t>Inter-Divisional Charges</t>
        </is>
      </c>
      <c r="I14508" s="21" t="n">
        <v>56224.5</v>
      </c>
      <c r="J14508">
        <f>IF(E14508="Revenues",-I14508,I14508)</f>
        <v/>
      </c>
      <c r="K14508">
        <f>IF(D14508="Not Assigned",C14508,D14508)</f>
        <v/>
      </c>
    </row>
    <row r="14509">
      <c r="A14509" t="inlineStr">
        <is>
          <t>Community and Social Services</t>
        </is>
      </c>
      <c r="B14509" s="8" t="inlineStr">
        <is>
          <t>Shelter, Support &amp; Housing Administration</t>
        </is>
      </c>
      <c r="C14509" s="8" t="inlineStr">
        <is>
          <t>Homeless and Housing First Solutions</t>
        </is>
      </c>
      <c r="D14509" s="8" t="inlineStr">
        <is>
          <t>Housing Stability Policy &amp; Strategic Investments</t>
        </is>
      </c>
      <c r="E14509" s="8" t="inlineStr">
        <is>
          <t>Expenses</t>
        </is>
      </c>
      <c r="F14509" s="8" t="inlineStr">
        <is>
          <t>IDC-Legal Services</t>
        </is>
      </c>
      <c r="G14509" s="8" t="inlineStr">
        <is>
          <t>Inter-Divisional Charges</t>
        </is>
      </c>
      <c r="H14509" s="8" t="inlineStr">
        <is>
          <t>Inter-Divisional Charges</t>
        </is>
      </c>
      <c r="I14509" s="21" t="n">
        <v>56224.5</v>
      </c>
      <c r="J14509">
        <f>IF(E14509="Revenues",-I14509,I14509)</f>
        <v/>
      </c>
      <c r="K14509">
        <f>IF(D14509="Not Assigned",C14509,D14509)</f>
        <v/>
      </c>
    </row>
    <row r="14510">
      <c r="A14510" t="inlineStr">
        <is>
          <t>Agencies</t>
        </is>
      </c>
      <c r="B14510" s="8" t="inlineStr">
        <is>
          <t>Toronto Public Health</t>
        </is>
      </c>
      <c r="C14510" s="8" t="inlineStr">
        <is>
          <t>Chronic Diseases &amp; Injuries</t>
        </is>
      </c>
      <c r="D14510" s="8" t="inlineStr">
        <is>
          <t>Not assigned</t>
        </is>
      </c>
      <c r="E14510" s="8" t="inlineStr">
        <is>
          <t>Expenses</t>
        </is>
      </c>
      <c r="F14510" s="8" t="inlineStr">
        <is>
          <t>Perm-Perf Bonus</t>
        </is>
      </c>
      <c r="G14510" s="8" t="inlineStr">
        <is>
          <t>Salaries And Benefits</t>
        </is>
      </c>
      <c r="H14510" s="8" t="inlineStr">
        <is>
          <t>Permanent Salaries</t>
        </is>
      </c>
      <c r="I14510" s="21" t="n">
        <v>56245.12</v>
      </c>
      <c r="J14510">
        <f>IF(E14510="Revenues",-I14510,I14510)</f>
        <v/>
      </c>
      <c r="K14510">
        <f>IF(D14510="Not Assigned",C14510,D14510)</f>
        <v/>
      </c>
    </row>
    <row r="14511">
      <c r="A14511" t="inlineStr">
        <is>
          <t>Rate Program</t>
        </is>
      </c>
      <c r="B14511" s="8" t="inlineStr">
        <is>
          <t>Toronto Water</t>
        </is>
      </c>
      <c r="C14511" s="8" t="inlineStr">
        <is>
          <t>Wastewater Collection &amp; Treatment</t>
        </is>
      </c>
      <c r="D14511" s="8" t="inlineStr">
        <is>
          <t>Wastewater Treatment</t>
        </is>
      </c>
      <c r="E14511" s="8" t="inlineStr">
        <is>
          <t>Revenues</t>
        </is>
      </c>
      <c r="F14511" s="8" t="inlineStr">
        <is>
          <t>Rental Of Properties</t>
        </is>
      </c>
      <c r="G14511" s="8" t="inlineStr">
        <is>
          <t>User Fees &amp; Donations</t>
        </is>
      </c>
      <c r="H14511" s="8" t="inlineStr">
        <is>
          <t>User Fees</t>
        </is>
      </c>
      <c r="I14511" s="21" t="n">
        <v>56250</v>
      </c>
      <c r="J14511">
        <f>IF(E14511="Revenues",-I14511,I14511)</f>
        <v/>
      </c>
      <c r="K14511">
        <f>IF(D14511="Not Assigned",C14511,D14511)</f>
        <v/>
      </c>
    </row>
    <row r="14512">
      <c r="A14512" t="inlineStr">
        <is>
          <t>Rate Program</t>
        </is>
      </c>
      <c r="B14512" s="8" t="inlineStr">
        <is>
          <t>Toronto Water</t>
        </is>
      </c>
      <c r="C14512" s="8" t="inlineStr">
        <is>
          <t>Water Treatment &amp; Supply</t>
        </is>
      </c>
      <c r="D14512" s="8" t="inlineStr">
        <is>
          <t>Water Distribution</t>
        </is>
      </c>
      <c r="E14512" s="8" t="inlineStr">
        <is>
          <t>Revenues</t>
        </is>
      </c>
      <c r="F14512" s="8" t="inlineStr">
        <is>
          <t>Rental Of Properties</t>
        </is>
      </c>
      <c r="G14512" s="8" t="inlineStr">
        <is>
          <t>User Fees &amp; Donations</t>
        </is>
      </c>
      <c r="H14512" s="8" t="inlineStr">
        <is>
          <t>User Fees</t>
        </is>
      </c>
      <c r="I14512" s="21" t="n">
        <v>56250</v>
      </c>
      <c r="J14512">
        <f>IF(E14512="Revenues",-I14512,I14512)</f>
        <v/>
      </c>
      <c r="K14512">
        <f>IF(D14512="Not Assigned",C14512,D14512)</f>
        <v/>
      </c>
    </row>
    <row r="14513">
      <c r="A14513" t="inlineStr">
        <is>
          <t>Rate Program</t>
        </is>
      </c>
      <c r="B14513" s="8" t="inlineStr">
        <is>
          <t>Toronto Water</t>
        </is>
      </c>
      <c r="C14513" s="8" t="inlineStr">
        <is>
          <t>Water Treatment &amp; Supply</t>
        </is>
      </c>
      <c r="D14513" s="8" t="inlineStr">
        <is>
          <t>Water Treatment</t>
        </is>
      </c>
      <c r="E14513" s="8" t="inlineStr">
        <is>
          <t>Revenues</t>
        </is>
      </c>
      <c r="F14513" s="8" t="inlineStr">
        <is>
          <t>Rental Of Properties</t>
        </is>
      </c>
      <c r="G14513" s="8" t="inlineStr">
        <is>
          <t>User Fees &amp; Donations</t>
        </is>
      </c>
      <c r="H14513" s="8" t="inlineStr">
        <is>
          <t>User Fees</t>
        </is>
      </c>
      <c r="I14513" s="21" t="n">
        <v>56250</v>
      </c>
      <c r="J14513">
        <f>IF(E14513="Revenues",-I14513,I14513)</f>
        <v/>
      </c>
      <c r="K14513">
        <f>IF(D14513="Not Assigned",C14513,D14513)</f>
        <v/>
      </c>
    </row>
    <row r="14514">
      <c r="A14514" t="inlineStr">
        <is>
          <t>Rate Program</t>
        </is>
      </c>
      <c r="B14514" s="8" t="inlineStr">
        <is>
          <t>Solid Waste Management Services</t>
        </is>
      </c>
      <c r="C14514" s="8" t="inlineStr">
        <is>
          <t>Solid Waste Processing &amp; Transport</t>
        </is>
      </c>
      <c r="D14514" s="8" t="inlineStr">
        <is>
          <t>Durable Goods (P&amp;T)</t>
        </is>
      </c>
      <c r="E14514" s="8" t="inlineStr">
        <is>
          <t>Expenses</t>
        </is>
      </c>
      <c r="F14514" s="8" t="inlineStr">
        <is>
          <t>Rental - Other</t>
        </is>
      </c>
      <c r="G14514" s="8" t="inlineStr">
        <is>
          <t>Service And Rent</t>
        </is>
      </c>
      <c r="H14514" s="8" t="inlineStr">
        <is>
          <t>Rentals</t>
        </is>
      </c>
      <c r="I14514" s="21" t="n">
        <v>56255.14</v>
      </c>
      <c r="J14514">
        <f>IF(E14514="Revenues",-I14514,I14514)</f>
        <v/>
      </c>
      <c r="K14514">
        <f>IF(D14514="Not Assigned",C14514,D14514)</f>
        <v/>
      </c>
    </row>
    <row r="14515">
      <c r="A14515" t="inlineStr">
        <is>
          <t>Rate Program</t>
        </is>
      </c>
      <c r="B14515" s="8" t="inlineStr">
        <is>
          <t>Solid Waste Management Services</t>
        </is>
      </c>
      <c r="C14515" s="8" t="inlineStr">
        <is>
          <t>Solid Waste Processing &amp; Transport</t>
        </is>
      </c>
      <c r="D14515" s="8" t="inlineStr">
        <is>
          <t>Resales of Recyclables (P&amp;T)</t>
        </is>
      </c>
      <c r="E14515" s="8" t="inlineStr">
        <is>
          <t>Expenses</t>
        </is>
      </c>
      <c r="F14515" s="8" t="inlineStr">
        <is>
          <t>IDC-Flt Flat Maint</t>
        </is>
      </c>
      <c r="G14515" s="8" t="inlineStr">
        <is>
          <t>Inter-Divisional Charges</t>
        </is>
      </c>
      <c r="H14515" s="8" t="inlineStr">
        <is>
          <t>Inter-Divisional Charges</t>
        </is>
      </c>
      <c r="I14515" s="21" t="n">
        <v>56278.25</v>
      </c>
      <c r="J14515">
        <f>IF(E14515="Revenues",-I14515,I14515)</f>
        <v/>
      </c>
      <c r="K14515">
        <f>IF(D14515="Not Assigned",C14515,D14515)</f>
        <v/>
      </c>
    </row>
    <row r="14516">
      <c r="A14516" t="inlineStr">
        <is>
          <t>Rate Program</t>
        </is>
      </c>
      <c r="B14516" s="8" t="inlineStr">
        <is>
          <t>Toronto Water</t>
        </is>
      </c>
      <c r="C14516" s="8" t="inlineStr">
        <is>
          <t>Water Treatment &amp; Supply</t>
        </is>
      </c>
      <c r="D14516" s="8" t="inlineStr">
        <is>
          <t>Water Distribution</t>
        </is>
      </c>
      <c r="E14516" s="8" t="inlineStr">
        <is>
          <t>Expenses</t>
        </is>
      </c>
      <c r="F14516" s="8" t="inlineStr">
        <is>
          <t>IDC-Solid Waste</t>
        </is>
      </c>
      <c r="G14516" s="8" t="inlineStr">
        <is>
          <t>Inter-Divisional Charges</t>
        </is>
      </c>
      <c r="H14516" s="8" t="inlineStr">
        <is>
          <t>Inter-Divisional Charges</t>
        </is>
      </c>
      <c r="I14516" s="21" t="n">
        <v>56283.86</v>
      </c>
      <c r="J14516">
        <f>IF(E14516="Revenues",-I14516,I14516)</f>
        <v/>
      </c>
      <c r="K14516">
        <f>IF(D14516="Not Assigned",C14516,D14516)</f>
        <v/>
      </c>
    </row>
    <row r="14517">
      <c r="A14517" t="inlineStr">
        <is>
          <t>City Manager</t>
        </is>
      </c>
      <c r="B14517" s="8" t="inlineStr">
        <is>
          <t>City Manager's Office</t>
        </is>
      </c>
      <c r="C14517" s="8" t="inlineStr">
        <is>
          <t>Human Resources</t>
        </is>
      </c>
      <c r="D14517" s="8" t="inlineStr">
        <is>
          <t>HR Organization &amp; Employee Effectiveness</t>
        </is>
      </c>
      <c r="E14517" s="8" t="inlineStr">
        <is>
          <t>Expenses</t>
        </is>
      </c>
      <c r="F14517" s="8" t="inlineStr">
        <is>
          <t>EI</t>
        </is>
      </c>
      <c r="G14517" s="8" t="inlineStr">
        <is>
          <t>Salaries And Benefits</t>
        </is>
      </c>
      <c r="H14517" s="8" t="inlineStr">
        <is>
          <t>Benefits</t>
        </is>
      </c>
      <c r="I14517" s="21" t="n">
        <v>56323.04</v>
      </c>
      <c r="J14517">
        <f>IF(E14517="Revenues",-I14517,I14517)</f>
        <v/>
      </c>
      <c r="K14517">
        <f>IF(D14517="Not Assigned",C14517,D14517)</f>
        <v/>
      </c>
    </row>
    <row r="14518">
      <c r="A14518" t="inlineStr">
        <is>
          <t>Community and Social Services</t>
        </is>
      </c>
      <c r="B14518" s="8" t="inlineStr">
        <is>
          <t>Shelter, Support &amp; Housing Administration</t>
        </is>
      </c>
      <c r="C14518" s="8" t="inlineStr">
        <is>
          <t>Homeless and Housing First Solutions</t>
        </is>
      </c>
      <c r="D14518" s="8" t="inlineStr">
        <is>
          <t>Emergency Shelter &amp; Related Support</t>
        </is>
      </c>
      <c r="E14518" s="8" t="inlineStr">
        <is>
          <t>Expenses</t>
        </is>
      </c>
      <c r="F14518" s="8" t="inlineStr">
        <is>
          <t>Rec &amp; Educt'n Suppls</t>
        </is>
      </c>
      <c r="G14518" s="8" t="inlineStr">
        <is>
          <t>Materials &amp; Supplies</t>
        </is>
      </c>
      <c r="H14518" s="8" t="inlineStr">
        <is>
          <t>Materials</t>
        </is>
      </c>
      <c r="I14518" s="21" t="n">
        <v>56337.57</v>
      </c>
      <c r="J14518">
        <f>IF(E14518="Revenues",-I14518,I14518)</f>
        <v/>
      </c>
      <c r="K14518">
        <f>IF(D14518="Not Assigned",C14518,D14518)</f>
        <v/>
      </c>
    </row>
    <row r="14519">
      <c r="A14519" t="inlineStr">
        <is>
          <t>Infrastructure and Development Services</t>
        </is>
      </c>
      <c r="B14519" s="8" t="inlineStr">
        <is>
          <t>Fire Services</t>
        </is>
      </c>
      <c r="C14519" s="8" t="inlineStr">
        <is>
          <t>Fire Prevention, Inspection, &amp; Enforcement</t>
        </is>
      </c>
      <c r="D14519" s="8" t="inlineStr">
        <is>
          <t>Fire Code Enforcement</t>
        </is>
      </c>
      <c r="E14519" s="8" t="inlineStr">
        <is>
          <t>Expenses</t>
        </is>
      </c>
      <c r="F14519" s="8" t="inlineStr">
        <is>
          <t>Uniform Cleaning</t>
        </is>
      </c>
      <c r="G14519" s="8" t="inlineStr">
        <is>
          <t>Salaries And Benefits</t>
        </is>
      </c>
      <c r="H14519" s="8" t="inlineStr">
        <is>
          <t>Allowances</t>
        </is>
      </c>
      <c r="I14519" s="21" t="n">
        <v>56342.98</v>
      </c>
      <c r="J14519">
        <f>IF(E14519="Revenues",-I14519,I14519)</f>
        <v/>
      </c>
      <c r="K14519">
        <f>IF(D14519="Not Assigned",C14519,D14519)</f>
        <v/>
      </c>
    </row>
    <row r="14520">
      <c r="A14520" t="inlineStr">
        <is>
          <t>Agencies</t>
        </is>
      </c>
      <c r="B14520" s="8" t="inlineStr">
        <is>
          <t>Toronto Public Health</t>
        </is>
      </c>
      <c r="C14520" s="8" t="inlineStr">
        <is>
          <t>Chronic Diseases &amp; Injuries</t>
        </is>
      </c>
      <c r="D14520" s="8" t="inlineStr">
        <is>
          <t>Not assigned</t>
        </is>
      </c>
      <c r="E14520" s="8" t="inlineStr">
        <is>
          <t>Expenses</t>
        </is>
      </c>
      <c r="F14520" s="8" t="inlineStr">
        <is>
          <t>IDC-Postage &amp; Courie</t>
        </is>
      </c>
      <c r="G14520" s="8" t="inlineStr">
        <is>
          <t>Inter-Divisional Charges</t>
        </is>
      </c>
      <c r="H14520" s="8" t="inlineStr">
        <is>
          <t>Inter-Divisional Charges</t>
        </is>
      </c>
      <c r="I14520" s="21" t="n">
        <v>56395.94</v>
      </c>
      <c r="J14520">
        <f>IF(E14520="Revenues",-I14520,I14520)</f>
        <v/>
      </c>
      <c r="K14520">
        <f>IF(D14520="Not Assigned",C14520,D14520)</f>
        <v/>
      </c>
    </row>
    <row r="14521">
      <c r="A14521" t="inlineStr">
        <is>
          <t>Community and Social Services</t>
        </is>
      </c>
      <c r="B14521" s="8" t="inlineStr">
        <is>
          <t>Toronto Employment &amp; Social Services</t>
        </is>
      </c>
      <c r="C14521" s="8" t="inlineStr">
        <is>
          <t>Employment Services</t>
        </is>
      </c>
      <c r="D14521" s="8" t="inlineStr">
        <is>
          <t>Plan and manage employment and career services</t>
        </is>
      </c>
      <c r="E14521" s="8" t="inlineStr">
        <is>
          <t>Expenses</t>
        </is>
      </c>
      <c r="F14521" s="8" t="inlineStr">
        <is>
          <t>Stationery And Off</t>
        </is>
      </c>
      <c r="G14521" s="8" t="inlineStr">
        <is>
          <t>Materials &amp; Supplies</t>
        </is>
      </c>
      <c r="H14521" s="8" t="inlineStr">
        <is>
          <t>Office Supplies</t>
        </is>
      </c>
      <c r="I14521" s="21" t="n">
        <v>56419.02</v>
      </c>
      <c r="J14521">
        <f>IF(E14521="Revenues",-I14521,I14521)</f>
        <v/>
      </c>
      <c r="K14521">
        <f>IF(D14521="Not Assigned",C14521,D14521)</f>
        <v/>
      </c>
    </row>
    <row r="14522">
      <c r="A14522" t="inlineStr">
        <is>
          <t>Community and Social Services</t>
        </is>
      </c>
      <c r="B14522" s="8" t="inlineStr">
        <is>
          <t>Toronto Employment &amp; Social Services</t>
        </is>
      </c>
      <c r="C14522" s="8" t="inlineStr">
        <is>
          <t>Financial Supports</t>
        </is>
      </c>
      <c r="D14522" s="8" t="inlineStr">
        <is>
          <t xml:space="preserve">Financial and employment benefits administration </t>
        </is>
      </c>
      <c r="E14522" s="8" t="inlineStr">
        <is>
          <t>Expenses</t>
        </is>
      </c>
      <c r="F14522" s="8" t="inlineStr">
        <is>
          <t>Tub Transfer Seat</t>
        </is>
      </c>
      <c r="G14522" s="8" t="inlineStr">
        <is>
          <t>Service And Rent</t>
        </is>
      </c>
      <c r="H14522" s="8" t="inlineStr">
        <is>
          <t>Services</t>
        </is>
      </c>
      <c r="I14522" s="21" t="n">
        <v>56500</v>
      </c>
      <c r="J14522">
        <f>IF(E14522="Revenues",-I14522,I14522)</f>
        <v/>
      </c>
      <c r="K14522">
        <f>IF(D14522="Not Assigned",C14522,D14522)</f>
        <v/>
      </c>
    </row>
    <row r="14523">
      <c r="A14523" t="inlineStr">
        <is>
          <t>Infrastructure and Development Services</t>
        </is>
      </c>
      <c r="B14523" s="8" t="inlineStr">
        <is>
          <t>Transportation Services</t>
        </is>
      </c>
      <c r="C14523" s="8" t="inlineStr">
        <is>
          <t>Transportation Safety &amp; Operations</t>
        </is>
      </c>
      <c r="D14523" s="8" t="inlineStr">
        <is>
          <t>Transportation Information &amp; Monitoring Systems</t>
        </is>
      </c>
      <c r="E14523" s="8" t="inlineStr">
        <is>
          <t>Expenses</t>
        </is>
      </c>
      <c r="F14523" s="8" t="inlineStr">
        <is>
          <t>IDC-User Hdwe &amp; Op S</t>
        </is>
      </c>
      <c r="G14523" s="8" t="inlineStr">
        <is>
          <t>Inter-Divisional Charges</t>
        </is>
      </c>
      <c r="H14523" s="8" t="inlineStr">
        <is>
          <t>Inter-Divisional Charges</t>
        </is>
      </c>
      <c r="I14523" s="21" t="n">
        <v>56520.41</v>
      </c>
      <c r="J14523">
        <f>IF(E14523="Revenues",-I14523,I14523)</f>
        <v/>
      </c>
      <c r="K14523">
        <f>IF(D14523="Not Assigned",C14523,D14523)</f>
        <v/>
      </c>
    </row>
    <row r="14524">
      <c r="A14524" t="inlineStr">
        <is>
          <t>Rate Program</t>
        </is>
      </c>
      <c r="B14524" s="8" t="inlineStr">
        <is>
          <t>Solid Waste Management Services</t>
        </is>
      </c>
      <c r="C14524" s="8" t="inlineStr">
        <is>
          <t>Solid Waste Collection &amp; Transfer</t>
        </is>
      </c>
      <c r="D14524" s="8" t="inlineStr">
        <is>
          <t>Green Bin (C&amp;T)</t>
        </is>
      </c>
      <c r="E14524" s="8" t="inlineStr">
        <is>
          <t>Expenses</t>
        </is>
      </c>
      <c r="F14524" s="8" t="inlineStr">
        <is>
          <t>WSIB Admin</t>
        </is>
      </c>
      <c r="G14524" s="8" t="inlineStr">
        <is>
          <t>Salaries And Benefits</t>
        </is>
      </c>
      <c r="H14524" s="8" t="inlineStr">
        <is>
          <t>Disability</t>
        </is>
      </c>
      <c r="I14524" s="21" t="n">
        <v>56537.69</v>
      </c>
      <c r="J14524">
        <f>IF(E14524="Revenues",-I14524,I14524)</f>
        <v/>
      </c>
      <c r="K14524">
        <f>IF(D14524="Not Assigned",C14524,D14524)</f>
        <v/>
      </c>
    </row>
    <row r="14525">
      <c r="A14525" t="inlineStr">
        <is>
          <t>Rate Program</t>
        </is>
      </c>
      <c r="B14525" s="8" t="inlineStr">
        <is>
          <t>Toronto Water</t>
        </is>
      </c>
      <c r="C14525" s="8" t="inlineStr">
        <is>
          <t>Wastewater Collection &amp; Treatment</t>
        </is>
      </c>
      <c r="D14525" s="8" t="inlineStr">
        <is>
          <t>Wastewater Treatment</t>
        </is>
      </c>
      <c r="E14525" s="8" t="inlineStr">
        <is>
          <t>Expenses</t>
        </is>
      </c>
      <c r="F14525" s="8" t="inlineStr">
        <is>
          <t>Janitorial Supplies</t>
        </is>
      </c>
      <c r="G14525" s="8" t="inlineStr">
        <is>
          <t>Materials &amp; Supplies</t>
        </is>
      </c>
      <c r="H14525" s="8" t="inlineStr">
        <is>
          <t>Materials</t>
        </is>
      </c>
      <c r="I14525" s="21" t="n">
        <v>56559.34</v>
      </c>
      <c r="J14525">
        <f>IF(E14525="Revenues",-I14525,I14525)</f>
        <v/>
      </c>
      <c r="K14525">
        <f>IF(D14525="Not Assigned",C14525,D14525)</f>
        <v/>
      </c>
    </row>
    <row r="14526">
      <c r="A14526" t="inlineStr">
        <is>
          <t>Community and Social Services</t>
        </is>
      </c>
      <c r="B14526" s="8" t="inlineStr">
        <is>
          <t>Parks, Forestry &amp; Recreation</t>
        </is>
      </c>
      <c r="C14526" s="8" t="inlineStr">
        <is>
          <t>Parks</t>
        </is>
      </c>
      <c r="D14526" s="8" t="inlineStr">
        <is>
          <t>PR-Parks Access</t>
        </is>
      </c>
      <c r="E14526" s="8" t="inlineStr">
        <is>
          <t>Expenses</t>
        </is>
      </c>
      <c r="F14526" s="8" t="inlineStr">
        <is>
          <t>Fertilizers</t>
        </is>
      </c>
      <c r="G14526" s="8" t="inlineStr">
        <is>
          <t>Materials &amp; Supplies</t>
        </is>
      </c>
      <c r="H14526" s="8" t="inlineStr">
        <is>
          <t>Chemicals</t>
        </is>
      </c>
      <c r="I14526" s="21" t="n">
        <v>56599.18</v>
      </c>
      <c r="J14526">
        <f>IF(E14526="Revenues",-I14526,I14526)</f>
        <v/>
      </c>
      <c r="K14526">
        <f>IF(D14526="Not Assigned",C14526,D14526)</f>
        <v/>
      </c>
    </row>
    <row r="14527">
      <c r="A14527" t="inlineStr">
        <is>
          <t>Rate Program</t>
        </is>
      </c>
      <c r="B14527" s="8" t="inlineStr">
        <is>
          <t>Solid Waste Management Services</t>
        </is>
      </c>
      <c r="C14527" s="8" t="inlineStr">
        <is>
          <t>Solid Waste Processing &amp; Transport</t>
        </is>
      </c>
      <c r="D14527" s="8" t="inlineStr">
        <is>
          <t>Garbage (P&amp;T)</t>
        </is>
      </c>
      <c r="E14527" s="8" t="inlineStr">
        <is>
          <t>Expenses</t>
        </is>
      </c>
      <c r="F14527" s="8" t="inlineStr">
        <is>
          <t>C. Srv - Parking Lot</t>
        </is>
      </c>
      <c r="G14527" s="8" t="inlineStr">
        <is>
          <t>Service And Rent</t>
        </is>
      </c>
      <c r="H14527" s="8" t="inlineStr">
        <is>
          <t>Contracted Services</t>
        </is>
      </c>
      <c r="I14527" s="21" t="n">
        <v>56605.9</v>
      </c>
      <c r="J14527">
        <f>IF(E14527="Revenues",-I14527,I14527)</f>
        <v/>
      </c>
      <c r="K14527">
        <f>IF(D14527="Not Assigned",C14527,D14527)</f>
        <v/>
      </c>
    </row>
    <row r="14528">
      <c r="A14528" t="inlineStr">
        <is>
          <t>Community and Social Services</t>
        </is>
      </c>
      <c r="B14528" s="8" t="inlineStr">
        <is>
          <t>Long-Term Care Homes &amp; Services</t>
        </is>
      </c>
      <c r="C14528" s="8" t="inlineStr">
        <is>
          <t>LTCHS - Community Based Programs</t>
        </is>
      </c>
      <c r="D14528" s="8" t="inlineStr">
        <is>
          <t>Adult Day Program</t>
        </is>
      </c>
      <c r="E14528" s="8" t="inlineStr">
        <is>
          <t>Expenses</t>
        </is>
      </c>
      <c r="F14528" s="8" t="inlineStr">
        <is>
          <t>OMERS Pension</t>
        </is>
      </c>
      <c r="G14528" s="8" t="inlineStr">
        <is>
          <t>Salaries And Benefits</t>
        </is>
      </c>
      <c r="H14528" s="8" t="inlineStr">
        <is>
          <t>Benefits</t>
        </is>
      </c>
      <c r="I14528" s="21" t="n">
        <v>56619.87</v>
      </c>
      <c r="J14528">
        <f>IF(E14528="Revenues",-I14528,I14528)</f>
        <v/>
      </c>
      <c r="K14528">
        <f>IF(D14528="Not Assigned",C14528,D14528)</f>
        <v/>
      </c>
    </row>
    <row r="14529">
      <c r="A14529" t="inlineStr">
        <is>
          <t>Community and Social Services</t>
        </is>
      </c>
      <c r="B14529" s="8" t="inlineStr">
        <is>
          <t>Social Development, Finance &amp; Administration</t>
        </is>
      </c>
      <c r="C14529" s="8" t="inlineStr">
        <is>
          <t>Community &amp; Neighbourhood Development</t>
        </is>
      </c>
      <c r="D14529" s="8" t="inlineStr">
        <is>
          <t>Youth Development</t>
        </is>
      </c>
      <c r="E14529" s="8" t="inlineStr">
        <is>
          <t>Expenses</t>
        </is>
      </c>
      <c r="F14529" s="8" t="inlineStr">
        <is>
          <t>Pub Transit- Clients</t>
        </is>
      </c>
      <c r="G14529" s="8" t="inlineStr">
        <is>
          <t>Service And Rent</t>
        </is>
      </c>
      <c r="H14529" s="8" t="inlineStr">
        <is>
          <t>Repair &amp; Maintenance</t>
        </is>
      </c>
      <c r="I14529" s="21" t="n">
        <v>56651.99</v>
      </c>
      <c r="J14529">
        <f>IF(E14529="Revenues",-I14529,I14529)</f>
        <v/>
      </c>
      <c r="K14529">
        <f>IF(D14529="Not Assigned",C14529,D14529)</f>
        <v/>
      </c>
    </row>
    <row r="14530">
      <c r="A14530" t="inlineStr">
        <is>
          <t>Internal Corporate Services</t>
        </is>
      </c>
      <c r="B14530" s="8" t="inlineStr">
        <is>
          <t>Facilities, Real Estate, Environment &amp; Energy</t>
        </is>
      </c>
      <c r="C14530" s="8" t="inlineStr">
        <is>
          <t>Environment &amp; Energy</t>
        </is>
      </c>
      <c r="D14530" s="8" t="inlineStr">
        <is>
          <t>Energy Management &amp; Programs</t>
        </is>
      </c>
      <c r="E14530" s="8" t="inlineStr">
        <is>
          <t>Revenues</t>
        </is>
      </c>
      <c r="F14530" s="8" t="inlineStr">
        <is>
          <t>IDR-Fleet Ser</t>
        </is>
      </c>
      <c r="G14530" s="8" t="inlineStr">
        <is>
          <t>Inter-Divisional Recoveries</t>
        </is>
      </c>
      <c r="H14530" s="8" t="inlineStr">
        <is>
          <t>Inter-Divisional Recoveries</t>
        </is>
      </c>
      <c r="I14530" s="21" t="n">
        <v>56672.24</v>
      </c>
      <c r="J14530">
        <f>IF(E14530="Revenues",-I14530,I14530)</f>
        <v/>
      </c>
      <c r="K14530">
        <f>IF(D14530="Not Assigned",C14530,D14530)</f>
        <v/>
      </c>
    </row>
    <row r="14531">
      <c r="A14531" t="inlineStr">
        <is>
          <t>Infrastructure and Development Services</t>
        </is>
      </c>
      <c r="B14531" s="8" t="inlineStr">
        <is>
          <t>Fire Services</t>
        </is>
      </c>
      <c r="C14531" s="8" t="inlineStr">
        <is>
          <t>Fire Rescue &amp; Emergency Response</t>
        </is>
      </c>
      <c r="D14531" s="8" t="inlineStr">
        <is>
          <t>Not assigned</t>
        </is>
      </c>
      <c r="E14531" s="8" t="inlineStr">
        <is>
          <t>Expenses</t>
        </is>
      </c>
      <c r="F14531" s="8" t="inlineStr">
        <is>
          <t>Comp - Software</t>
        </is>
      </c>
      <c r="G14531" s="8" t="inlineStr">
        <is>
          <t>Equipment</t>
        </is>
      </c>
      <c r="H14531" s="8" t="inlineStr">
        <is>
          <t>Computes</t>
        </is>
      </c>
      <c r="I14531" s="21" t="n">
        <v>56679.33</v>
      </c>
      <c r="J14531">
        <f>IF(E14531="Revenues",-I14531,I14531)</f>
        <v/>
      </c>
      <c r="K14531">
        <f>IF(D14531="Not Assigned",C14531,D14531)</f>
        <v/>
      </c>
    </row>
    <row r="14532">
      <c r="A14532" t="inlineStr">
        <is>
          <t>Community and Social Services</t>
        </is>
      </c>
      <c r="B14532" s="8" t="inlineStr">
        <is>
          <t>Economic Development &amp; Culture</t>
        </is>
      </c>
      <c r="C14532" s="8" t="inlineStr">
        <is>
          <t>Museums &amp; Heritage Services</t>
        </is>
      </c>
      <c r="D14532" s="8" t="inlineStr">
        <is>
          <t>Collections &amp; Heritage Properties Conservation</t>
        </is>
      </c>
      <c r="E14532" s="8" t="inlineStr">
        <is>
          <t>Expenses</t>
        </is>
      </c>
      <c r="F14532" s="8" t="inlineStr">
        <is>
          <t>Contr Srv- Heat&amp; A/C</t>
        </is>
      </c>
      <c r="G14532" s="8" t="inlineStr">
        <is>
          <t>Service And Rent</t>
        </is>
      </c>
      <c r="H14532" s="8" t="inlineStr">
        <is>
          <t>Contracted Services</t>
        </is>
      </c>
      <c r="I14532" s="21" t="n">
        <v>56700</v>
      </c>
      <c r="J14532">
        <f>IF(E14532="Revenues",-I14532,I14532)</f>
        <v/>
      </c>
      <c r="K14532">
        <f>IF(D14532="Not Assigned",C14532,D14532)</f>
        <v/>
      </c>
    </row>
    <row r="14533">
      <c r="A14533" t="inlineStr">
        <is>
          <t>Agencies</t>
        </is>
      </c>
      <c r="B14533" s="8" t="inlineStr">
        <is>
          <t>Toronto Public Health</t>
        </is>
      </c>
      <c r="C14533" s="8" t="inlineStr">
        <is>
          <t>Chronic Diseases &amp; Injuries</t>
        </is>
      </c>
      <c r="D14533" s="8" t="inlineStr">
        <is>
          <t>Not assigned</t>
        </is>
      </c>
      <c r="E14533" s="8" t="inlineStr">
        <is>
          <t>Expenses</t>
        </is>
      </c>
      <c r="F14533" s="8" t="inlineStr">
        <is>
          <t>IDC-Other Services</t>
        </is>
      </c>
      <c r="G14533" s="8" t="inlineStr">
        <is>
          <t>Inter-Divisional Charges</t>
        </is>
      </c>
      <c r="H14533" s="8" t="inlineStr">
        <is>
          <t>Inter-Divisional Charges</t>
        </is>
      </c>
      <c r="I14533" s="21" t="n">
        <v>56713.7</v>
      </c>
      <c r="J14533">
        <f>IF(E14533="Revenues",-I14533,I14533)</f>
        <v/>
      </c>
      <c r="K14533">
        <f>IF(D14533="Not Assigned",C14533,D14533)</f>
        <v/>
      </c>
    </row>
    <row r="14534">
      <c r="A14534" t="inlineStr">
        <is>
          <t>City Manager</t>
        </is>
      </c>
      <c r="B14534" s="8" t="inlineStr">
        <is>
          <t>City Manager's Office</t>
        </is>
      </c>
      <c r="C14534" s="8" t="inlineStr">
        <is>
          <t>Human Resources</t>
        </is>
      </c>
      <c r="D14534" s="8" t="inlineStr">
        <is>
          <t>HR Employment Services</t>
        </is>
      </c>
      <c r="E14534" s="8" t="inlineStr">
        <is>
          <t>Expenses</t>
        </is>
      </c>
      <c r="F14534" s="8" t="inlineStr">
        <is>
          <t>Other Expenses</t>
        </is>
      </c>
      <c r="G14534" s="8" t="inlineStr">
        <is>
          <t>Service And Rent</t>
        </is>
      </c>
      <c r="H14534" s="8" t="inlineStr">
        <is>
          <t>Services</t>
        </is>
      </c>
      <c r="I14534" s="21" t="n">
        <v>56750.36</v>
      </c>
      <c r="J14534">
        <f>IF(E14534="Revenues",-I14534,I14534)</f>
        <v/>
      </c>
      <c r="K14534">
        <f>IF(D14534="Not Assigned",C14534,D14534)</f>
        <v/>
      </c>
    </row>
    <row r="14535">
      <c r="A14535" t="inlineStr">
        <is>
          <t>Internal Corporate Services</t>
        </is>
      </c>
      <c r="B14535" s="8" t="inlineStr">
        <is>
          <t>Facilities, Real Estate, Environment &amp; Energy</t>
        </is>
      </c>
      <c r="C14535" s="8" t="inlineStr">
        <is>
          <t>Facilities Management</t>
        </is>
      </c>
      <c r="D14535" s="8" t="inlineStr">
        <is>
          <t>Environment &amp; Energy Office</t>
        </is>
      </c>
      <c r="E14535" s="8" t="inlineStr">
        <is>
          <t>Expenses</t>
        </is>
      </c>
      <c r="F14535" s="8" t="inlineStr">
        <is>
          <t>Full Time Reg Py Sap</t>
        </is>
      </c>
      <c r="G14535" s="8" t="inlineStr">
        <is>
          <t>Salaries And Benefits</t>
        </is>
      </c>
      <c r="H14535" s="8" t="inlineStr">
        <is>
          <t>Permanent Salaries</t>
        </is>
      </c>
      <c r="I14535" s="21" t="n">
        <v>56753.91</v>
      </c>
      <c r="J14535">
        <f>IF(E14535="Revenues",-I14535,I14535)</f>
        <v/>
      </c>
      <c r="K14535">
        <f>IF(D14535="Not Assigned",C14535,D14535)</f>
        <v/>
      </c>
    </row>
    <row r="14536">
      <c r="A14536" t="inlineStr">
        <is>
          <t>Community and Social Services</t>
        </is>
      </c>
      <c r="B14536" s="8" t="inlineStr">
        <is>
          <t>Children's Services</t>
        </is>
      </c>
      <c r="C14536" s="8" t="inlineStr">
        <is>
          <t>Child Care System Management</t>
        </is>
      </c>
      <c r="D14536" s="8" t="inlineStr">
        <is>
          <t>Not assigned</t>
        </is>
      </c>
      <c r="E14536" s="8" t="inlineStr">
        <is>
          <t>Expenses</t>
        </is>
      </c>
      <c r="F14536" s="8" t="inlineStr">
        <is>
          <t>Comp - Software</t>
        </is>
      </c>
      <c r="G14536" s="8" t="inlineStr">
        <is>
          <t>Equipment</t>
        </is>
      </c>
      <c r="H14536" s="8" t="inlineStr">
        <is>
          <t>Computes</t>
        </is>
      </c>
      <c r="I14536" s="21" t="n">
        <v>56784.65</v>
      </c>
      <c r="J14536">
        <f>IF(E14536="Revenues",-I14536,I14536)</f>
        <v/>
      </c>
      <c r="K14536">
        <f>IF(D14536="Not Assigned",C14536,D14536)</f>
        <v/>
      </c>
    </row>
    <row r="14537">
      <c r="A14537" t="inlineStr">
        <is>
          <t>Rate Program</t>
        </is>
      </c>
      <c r="B14537" s="8" t="inlineStr">
        <is>
          <t>Solid Waste Management Services</t>
        </is>
      </c>
      <c r="C14537" s="8" t="inlineStr">
        <is>
          <t>Solid Waste Collection &amp; Transfer</t>
        </is>
      </c>
      <c r="D14537" s="8" t="inlineStr">
        <is>
          <t>Recyclables (C&amp;T)</t>
        </is>
      </c>
      <c r="E14537" s="8" t="inlineStr">
        <is>
          <t>Expenses</t>
        </is>
      </c>
      <c r="F14537" s="8" t="inlineStr">
        <is>
          <t>IDC-Rental-City Fac</t>
        </is>
      </c>
      <c r="G14537" s="8" t="inlineStr">
        <is>
          <t>Inter-Divisional Charges</t>
        </is>
      </c>
      <c r="H14537" s="8" t="inlineStr">
        <is>
          <t>Inter-Divisional Charges</t>
        </is>
      </c>
      <c r="I14537" s="21" t="n">
        <v>56789.63</v>
      </c>
      <c r="J14537">
        <f>IF(E14537="Revenues",-I14537,I14537)</f>
        <v/>
      </c>
      <c r="K14537">
        <f>IF(D14537="Not Assigned",C14537,D14537)</f>
        <v/>
      </c>
    </row>
    <row r="14538">
      <c r="A14538" t="inlineStr">
        <is>
          <t>Community and Social Services</t>
        </is>
      </c>
      <c r="B14538" s="8" t="inlineStr">
        <is>
          <t>Toronto Employment &amp; Social Services</t>
        </is>
      </c>
      <c r="C14538" s="8" t="inlineStr">
        <is>
          <t>Financial Supports</t>
        </is>
      </c>
      <c r="D14538" s="8" t="inlineStr">
        <is>
          <t xml:space="preserve">Financial and employment benefits administration </t>
        </is>
      </c>
      <c r="E14538" s="8" t="inlineStr">
        <is>
          <t>Expenses</t>
        </is>
      </c>
      <c r="F14538" s="8" t="inlineStr">
        <is>
          <t>Train/Dev - External</t>
        </is>
      </c>
      <c r="G14538" s="8" t="inlineStr">
        <is>
          <t>Service And Rent</t>
        </is>
      </c>
      <c r="H14538" s="8" t="inlineStr">
        <is>
          <t>Training</t>
        </is>
      </c>
      <c r="I14538" s="21" t="n">
        <v>56796.29</v>
      </c>
      <c r="J14538">
        <f>IF(E14538="Revenues",-I14538,I14538)</f>
        <v/>
      </c>
      <c r="K14538">
        <f>IF(D14538="Not Assigned",C14538,D14538)</f>
        <v/>
      </c>
    </row>
    <row r="14539">
      <c r="A14539" t="inlineStr">
        <is>
          <t>Finance and Treasury Services</t>
        </is>
      </c>
      <c r="B14539" s="8" t="inlineStr">
        <is>
          <t>Office of the Controller</t>
        </is>
      </c>
      <c r="C14539" s="8" t="inlineStr">
        <is>
          <t>PPEB-Employee &amp; Retiree Benefit &amp; OMERS Pension Compensation</t>
        </is>
      </c>
      <c r="D14539" s="8" t="inlineStr">
        <is>
          <t>PPEB-3rd Party Payments &amp; Compliance</t>
        </is>
      </c>
      <c r="E14539" s="8" t="inlineStr">
        <is>
          <t>Expenses</t>
        </is>
      </c>
      <c r="F14539" s="8" t="inlineStr">
        <is>
          <t>OMERS Pension</t>
        </is>
      </c>
      <c r="G14539" s="8" t="inlineStr">
        <is>
          <t>Salaries And Benefits</t>
        </is>
      </c>
      <c r="H14539" s="8" t="inlineStr">
        <is>
          <t>Benefits</t>
        </is>
      </c>
      <c r="I14539" s="21" t="n">
        <v>56824.98</v>
      </c>
      <c r="J14539">
        <f>IF(E14539="Revenues",-I14539,I14539)</f>
        <v/>
      </c>
      <c r="K14539">
        <f>IF(D14539="Not Assigned",C14539,D14539)</f>
        <v/>
      </c>
    </row>
    <row r="14540">
      <c r="A14540" t="inlineStr">
        <is>
          <t>Finance and Treasury Services</t>
        </is>
      </c>
      <c r="B14540" s="8" t="inlineStr">
        <is>
          <t>Office of the Controller</t>
        </is>
      </c>
      <c r="C14540" s="8" t="inlineStr">
        <is>
          <t>ASD-Financial Reporting &amp; Control</t>
        </is>
      </c>
      <c r="D14540" s="8" t="inlineStr">
        <is>
          <t>ASD-Financial Statement Preparation</t>
        </is>
      </c>
      <c r="E14540" s="8" t="inlineStr">
        <is>
          <t>Expenses</t>
        </is>
      </c>
      <c r="F14540" s="8" t="inlineStr">
        <is>
          <t>Comprehensive Med</t>
        </is>
      </c>
      <c r="G14540" s="8" t="inlineStr">
        <is>
          <t>Salaries And Benefits</t>
        </is>
      </c>
      <c r="H14540" s="8" t="inlineStr">
        <is>
          <t>Benefits</t>
        </is>
      </c>
      <c r="I14540" s="21" t="n">
        <v>56833.32</v>
      </c>
      <c r="J14540">
        <f>IF(E14540="Revenues",-I14540,I14540)</f>
        <v/>
      </c>
      <c r="K14540">
        <f>IF(D14540="Not Assigned",C14540,D14540)</f>
        <v/>
      </c>
    </row>
    <row r="14541">
      <c r="A14541" t="inlineStr">
        <is>
          <t>Rate Program</t>
        </is>
      </c>
      <c r="B14541" s="8" t="inlineStr">
        <is>
          <t>Solid Waste Management Services</t>
        </is>
      </c>
      <c r="C14541" s="8" t="inlineStr">
        <is>
          <t>Solid Waste Collection &amp; Transfer</t>
        </is>
      </c>
      <c r="D14541" s="8" t="inlineStr">
        <is>
          <t>Garbage (C&amp;T)</t>
        </is>
      </c>
      <c r="E14541" s="8" t="inlineStr">
        <is>
          <t>Expenses</t>
        </is>
      </c>
      <c r="F14541" s="8" t="inlineStr">
        <is>
          <t>IDC-Corp. Info</t>
        </is>
      </c>
      <c r="G14541" s="8" t="inlineStr">
        <is>
          <t>Inter-Divisional Charges</t>
        </is>
      </c>
      <c r="H14541" s="8" t="inlineStr">
        <is>
          <t>Inter-Divisional Charges</t>
        </is>
      </c>
      <c r="I14541" s="21" t="n">
        <v>56878.9</v>
      </c>
      <c r="J14541">
        <f>IF(E14541="Revenues",-I14541,I14541)</f>
        <v/>
      </c>
      <c r="K14541">
        <f>IF(D14541="Not Assigned",C14541,D14541)</f>
        <v/>
      </c>
    </row>
    <row r="14542">
      <c r="A14542" t="inlineStr">
        <is>
          <t>Community and Social Services</t>
        </is>
      </c>
      <c r="B14542" s="8" t="inlineStr">
        <is>
          <t>Long-Term Care Homes &amp; Services</t>
        </is>
      </c>
      <c r="C14542" s="8" t="inlineStr">
        <is>
          <t>Long-Term Care Homes</t>
        </is>
      </c>
      <c r="D14542" s="8" t="inlineStr">
        <is>
          <t>Not assigned</t>
        </is>
      </c>
      <c r="E14542" s="8" t="inlineStr">
        <is>
          <t>Expenses</t>
        </is>
      </c>
      <c r="F14542" s="8" t="inlineStr">
        <is>
          <t>IDC-Printing</t>
        </is>
      </c>
      <c r="G14542" s="8" t="inlineStr">
        <is>
          <t>Inter-Divisional Charges</t>
        </is>
      </c>
      <c r="H14542" s="8" t="inlineStr">
        <is>
          <t>Inter-Divisional Charges</t>
        </is>
      </c>
      <c r="I14542" s="21" t="n">
        <v>56879</v>
      </c>
      <c r="J14542">
        <f>IF(E14542="Revenues",-I14542,I14542)</f>
        <v/>
      </c>
      <c r="K14542">
        <f>IF(D14542="Not Assigned",C14542,D14542)</f>
        <v/>
      </c>
    </row>
    <row r="14543">
      <c r="A14543" t="inlineStr">
        <is>
          <t>Agencies</t>
        </is>
      </c>
      <c r="B14543" s="8" t="inlineStr">
        <is>
          <t>CreateTO</t>
        </is>
      </c>
      <c r="C14543" s="8" t="inlineStr">
        <is>
          <t>CreateTO</t>
        </is>
      </c>
      <c r="D14543" s="8" t="inlineStr">
        <is>
          <t>Not assigned</t>
        </is>
      </c>
      <c r="E14543" s="8" t="inlineStr">
        <is>
          <t>Expenses</t>
        </is>
      </c>
      <c r="F14543" s="8" t="inlineStr">
        <is>
          <t>Phot Fax &amp; Print Sup</t>
        </is>
      </c>
      <c r="G14543" s="8" t="inlineStr">
        <is>
          <t>Materials &amp; Supplies</t>
        </is>
      </c>
      <c r="H14543" s="8" t="inlineStr">
        <is>
          <t>Office Supplies</t>
        </is>
      </c>
      <c r="I14543" s="21" t="n">
        <v>56880</v>
      </c>
      <c r="J14543">
        <f>IF(E14543="Revenues",-I14543,I14543)</f>
        <v/>
      </c>
      <c r="K14543">
        <f>IF(D14543="Not Assigned",C14543,D14543)</f>
        <v/>
      </c>
    </row>
    <row r="14544">
      <c r="A14544" t="inlineStr">
        <is>
          <t>Community and Social Services</t>
        </is>
      </c>
      <c r="B14544" s="8" t="inlineStr">
        <is>
          <t>Children's Services</t>
        </is>
      </c>
      <c r="C14544" s="8" t="inlineStr">
        <is>
          <t>Child Care Delivery</t>
        </is>
      </c>
      <c r="D14544" s="8" t="inlineStr">
        <is>
          <t>Not assigned</t>
        </is>
      </c>
      <c r="E14544" s="8" t="inlineStr">
        <is>
          <t>Expenses</t>
        </is>
      </c>
      <c r="F14544" s="8" t="inlineStr">
        <is>
          <t>Managed Print Charge</t>
        </is>
      </c>
      <c r="G14544" s="8" t="inlineStr">
        <is>
          <t>Service And Rent</t>
        </is>
      </c>
      <c r="H14544" s="8" t="inlineStr">
        <is>
          <t>Contracted Services</t>
        </is>
      </c>
      <c r="I14544" s="21" t="n">
        <v>56888.3</v>
      </c>
      <c r="J14544">
        <f>IF(E14544="Revenues",-I14544,I14544)</f>
        <v/>
      </c>
      <c r="K14544">
        <f>IF(D14544="Not Assigned",C14544,D14544)</f>
        <v/>
      </c>
    </row>
    <row r="14545">
      <c r="A14545" t="inlineStr">
        <is>
          <t>Community and Social Services</t>
        </is>
      </c>
      <c r="B14545" s="8" t="inlineStr">
        <is>
          <t>Economic Development &amp; Culture</t>
        </is>
      </c>
      <c r="C14545" s="8" t="inlineStr">
        <is>
          <t>Museums &amp; Heritage Services</t>
        </is>
      </c>
      <c r="D14545" s="8" t="inlineStr">
        <is>
          <t>Collections &amp; Heritage Properties Conservation</t>
        </is>
      </c>
      <c r="E14545" s="8" t="inlineStr">
        <is>
          <t>Expenses</t>
        </is>
      </c>
      <c r="F14545" s="8" t="inlineStr">
        <is>
          <t>Lan Extension - Hdsl</t>
        </is>
      </c>
      <c r="G14545" s="8" t="inlineStr">
        <is>
          <t>Service And Rent</t>
        </is>
      </c>
      <c r="H14545" s="8" t="inlineStr">
        <is>
          <t>Telecommnuncation</t>
        </is>
      </c>
      <c r="I14545" s="21" t="n">
        <v>56899.42</v>
      </c>
      <c r="J14545">
        <f>IF(E14545="Revenues",-I14545,I14545)</f>
        <v/>
      </c>
      <c r="K14545">
        <f>IF(D14545="Not Assigned",C14545,D14545)</f>
        <v/>
      </c>
    </row>
    <row r="14546">
      <c r="A14546" t="inlineStr">
        <is>
          <t>Infrastructure and Development Services</t>
        </is>
      </c>
      <c r="B14546" s="8" t="inlineStr">
        <is>
          <t>Municipal Licensing &amp; Standards</t>
        </is>
      </c>
      <c r="C14546" s="8" t="inlineStr">
        <is>
          <t>Bylaw Compliance &amp; Enforcement</t>
        </is>
      </c>
      <c r="D14546" s="8" t="inlineStr">
        <is>
          <t>Public Spaces</t>
        </is>
      </c>
      <c r="E14546" s="8" t="inlineStr">
        <is>
          <t>Expenses</t>
        </is>
      </c>
      <c r="F14546" s="8" t="inlineStr">
        <is>
          <t>IDC-Legal Services</t>
        </is>
      </c>
      <c r="G14546" s="8" t="inlineStr">
        <is>
          <t>Inter-Divisional Charges</t>
        </is>
      </c>
      <c r="H14546" s="8" t="inlineStr">
        <is>
          <t>Inter-Divisional Charges</t>
        </is>
      </c>
      <c r="I14546" s="21" t="n">
        <v>56924</v>
      </c>
      <c r="J14546">
        <f>IF(E14546="Revenues",-I14546,I14546)</f>
        <v/>
      </c>
      <c r="K14546">
        <f>IF(D14546="Not Assigned",C14546,D14546)</f>
        <v/>
      </c>
    </row>
    <row r="14547">
      <c r="A14547" t="inlineStr">
        <is>
          <t>Internal Corporate Services</t>
        </is>
      </c>
      <c r="B14547" s="8" t="inlineStr">
        <is>
          <t>Information &amp; Technology</t>
        </is>
      </c>
      <c r="C14547" s="8" t="inlineStr">
        <is>
          <t>Computer &amp; Communications Technology Infrastructure</t>
        </is>
      </c>
      <c r="D14547" s="8" t="inlineStr">
        <is>
          <t>Network &amp; Telecommunications</t>
        </is>
      </c>
      <c r="E14547" s="8" t="inlineStr">
        <is>
          <t>Expenses</t>
        </is>
      </c>
      <c r="F14547" s="8" t="inlineStr">
        <is>
          <t>Megalinks</t>
        </is>
      </c>
      <c r="G14547" s="8" t="inlineStr">
        <is>
          <t>Service And Rent</t>
        </is>
      </c>
      <c r="H14547" s="8" t="inlineStr">
        <is>
          <t>Telecommnuncation</t>
        </is>
      </c>
      <c r="I14547" s="21" t="n">
        <v>56928</v>
      </c>
      <c r="J14547">
        <f>IF(E14547="Revenues",-I14547,I14547)</f>
        <v/>
      </c>
      <c r="K14547">
        <f>IF(D14547="Not Assigned",C14547,D14547)</f>
        <v/>
      </c>
    </row>
    <row r="14548">
      <c r="A14548" t="inlineStr">
        <is>
          <t>Finance and Treasury Services</t>
        </is>
      </c>
      <c r="B14548" s="8" t="inlineStr">
        <is>
          <t>Office of the Controller</t>
        </is>
      </c>
      <c r="C14548" s="8" t="inlineStr">
        <is>
          <t>PPEB-Employee &amp; Retiree Benefit &amp; OMERS Pension Compensation</t>
        </is>
      </c>
      <c r="D14548" s="8" t="inlineStr">
        <is>
          <t>PPEB-Benefit &amp; Pension Management Reporting</t>
        </is>
      </c>
      <c r="E14548" s="8" t="inlineStr">
        <is>
          <t>Expenses</t>
        </is>
      </c>
      <c r="F14548" s="8" t="inlineStr">
        <is>
          <t>OMERS Pension</t>
        </is>
      </c>
      <c r="G14548" s="8" t="inlineStr">
        <is>
          <t>Salaries And Benefits</t>
        </is>
      </c>
      <c r="H14548" s="8" t="inlineStr">
        <is>
          <t>Benefits</t>
        </is>
      </c>
      <c r="I14548" s="21" t="n">
        <v>56984.78</v>
      </c>
      <c r="J14548">
        <f>IF(E14548="Revenues",-I14548,I14548)</f>
        <v/>
      </c>
      <c r="K14548">
        <f>IF(D14548="Not Assigned",C14548,D14548)</f>
        <v/>
      </c>
    </row>
    <row r="14549">
      <c r="A14549" t="inlineStr">
        <is>
          <t>Other City Programs</t>
        </is>
      </c>
      <c r="B14549" s="8" t="inlineStr">
        <is>
          <t>City Clerk's Office</t>
        </is>
      </c>
      <c r="C14549" s="8" t="inlineStr">
        <is>
          <t>Open Government</t>
        </is>
      </c>
      <c r="D14549" s="8" t="inlineStr">
        <is>
          <t>Lifecycle Management of City Information</t>
        </is>
      </c>
      <c r="E14549" s="8" t="inlineStr">
        <is>
          <t>Revenues</t>
        </is>
      </c>
      <c r="F14549" s="8" t="inlineStr">
        <is>
          <t>Sale Of Materials</t>
        </is>
      </c>
      <c r="G14549" s="8" t="inlineStr">
        <is>
          <t>Sundry and Other Revenues</t>
        </is>
      </c>
      <c r="H14549" s="8" t="inlineStr">
        <is>
          <t>Miscellaneous Revenues</t>
        </is>
      </c>
      <c r="I14549" s="21" t="n">
        <v>57020</v>
      </c>
      <c r="J14549">
        <f>IF(E14549="Revenues",-I14549,I14549)</f>
        <v/>
      </c>
      <c r="K14549">
        <f>IF(D14549="Not Assigned",C14549,D14549)</f>
        <v/>
      </c>
    </row>
    <row r="14550">
      <c r="A14550" t="inlineStr">
        <is>
          <t>City Manager</t>
        </is>
      </c>
      <c r="B14550" s="8" t="inlineStr">
        <is>
          <t>City Manager's Office</t>
        </is>
      </c>
      <c r="C14550" s="8" t="inlineStr">
        <is>
          <t>Strategic &amp; Corporate Policy</t>
        </is>
      </c>
      <c r="D14550" s="8" t="inlineStr">
        <is>
          <t>Not assigned</t>
        </is>
      </c>
      <c r="E14550" s="8" t="inlineStr">
        <is>
          <t>Expenses</t>
        </is>
      </c>
      <c r="F14550" s="8" t="inlineStr">
        <is>
          <t>Dental Plan</t>
        </is>
      </c>
      <c r="G14550" s="8" t="inlineStr">
        <is>
          <t>Salaries And Benefits</t>
        </is>
      </c>
      <c r="H14550" s="8" t="inlineStr">
        <is>
          <t>Benefits</t>
        </is>
      </c>
      <c r="I14550" s="21" t="n">
        <v>57054.48</v>
      </c>
      <c r="J14550">
        <f>IF(E14550="Revenues",-I14550,I14550)</f>
        <v/>
      </c>
      <c r="K14550">
        <f>IF(D14550="Not Assigned",C14550,D14550)</f>
        <v/>
      </c>
    </row>
    <row r="14551">
      <c r="A14551" t="inlineStr">
        <is>
          <t>Infrastructure and Development Services</t>
        </is>
      </c>
      <c r="B14551" s="8" t="inlineStr">
        <is>
          <t>Municipal Licensing &amp; Standards</t>
        </is>
      </c>
      <c r="C14551" s="8" t="inlineStr">
        <is>
          <t>Animal Services</t>
        </is>
      </c>
      <c r="D14551" s="8" t="inlineStr">
        <is>
          <t>Response &amp; Enforcement</t>
        </is>
      </c>
      <c r="E14551" s="8" t="inlineStr">
        <is>
          <t>Expenses</t>
        </is>
      </c>
      <c r="F14551" s="8" t="inlineStr">
        <is>
          <t>Ont Health Tax</t>
        </is>
      </c>
      <c r="G14551" s="8" t="inlineStr">
        <is>
          <t>Salaries And Benefits</t>
        </is>
      </c>
      <c r="H14551" s="8" t="inlineStr">
        <is>
          <t>Benefits</t>
        </is>
      </c>
      <c r="I14551" s="21" t="n">
        <v>57078.69</v>
      </c>
      <c r="J14551">
        <f>IF(E14551="Revenues",-I14551,I14551)</f>
        <v/>
      </c>
      <c r="K14551">
        <f>IF(D14551="Not Assigned",C14551,D14551)</f>
        <v/>
      </c>
    </row>
    <row r="14552">
      <c r="A14552" t="inlineStr">
        <is>
          <t>Community and Social Services</t>
        </is>
      </c>
      <c r="B14552" s="8" t="inlineStr">
        <is>
          <t>Parks, Forestry &amp; Recreation</t>
        </is>
      </c>
      <c r="C14552" s="8" t="inlineStr">
        <is>
          <t>Community Recreation</t>
        </is>
      </c>
      <c r="D14552" s="8" t="inlineStr">
        <is>
          <t>Permitted Activities &amp; Recreation Facilities</t>
        </is>
      </c>
      <c r="E14552" s="8" t="inlineStr">
        <is>
          <t>Expenses</t>
        </is>
      </c>
      <c r="F14552" s="8" t="inlineStr">
        <is>
          <t>Print &amp; Rep -3Rd Par</t>
        </is>
      </c>
      <c r="G14552" s="8" t="inlineStr">
        <is>
          <t>Service And Rent</t>
        </is>
      </c>
      <c r="H14552" s="8" t="inlineStr">
        <is>
          <t>Services</t>
        </is>
      </c>
      <c r="I14552" s="21" t="n">
        <v>57088.49</v>
      </c>
      <c r="J14552">
        <f>IF(E14552="Revenues",-I14552,I14552)</f>
        <v/>
      </c>
      <c r="K14552">
        <f>IF(D14552="Not Assigned",C14552,D14552)</f>
        <v/>
      </c>
    </row>
    <row r="14553">
      <c r="A14553" t="inlineStr">
        <is>
          <t>Community and Social Services</t>
        </is>
      </c>
      <c r="B14553" s="8" t="inlineStr">
        <is>
          <t>Toronto Employment &amp; Social Services</t>
        </is>
      </c>
      <c r="C14553" s="8" t="inlineStr">
        <is>
          <t>Employment Services</t>
        </is>
      </c>
      <c r="D14553" s="8" t="inlineStr">
        <is>
          <t>Plan and manage employment and career services</t>
        </is>
      </c>
      <c r="E14553" s="8" t="inlineStr">
        <is>
          <t>Expenses</t>
        </is>
      </c>
      <c r="F14553" s="8" t="inlineStr">
        <is>
          <t>Vacation Pay (Perm)</t>
        </is>
      </c>
      <c r="G14553" s="8" t="inlineStr">
        <is>
          <t>Salaries And Benefits</t>
        </is>
      </c>
      <c r="H14553" s="8" t="inlineStr">
        <is>
          <t>Permanent Salaries</t>
        </is>
      </c>
      <c r="I14553" s="21" t="n">
        <v>57108.46</v>
      </c>
      <c r="J14553">
        <f>IF(E14553="Revenues",-I14553,I14553)</f>
        <v/>
      </c>
      <c r="K14553">
        <f>IF(D14553="Not Assigned",C14553,D14553)</f>
        <v/>
      </c>
    </row>
    <row r="14554">
      <c r="A14554" t="inlineStr">
        <is>
          <t>Community and Social Services</t>
        </is>
      </c>
      <c r="B14554" s="8" t="inlineStr">
        <is>
          <t>Social Development, Finance &amp; Administration</t>
        </is>
      </c>
      <c r="C14554" s="8" t="inlineStr">
        <is>
          <t>Community &amp; Neighbourhood Development</t>
        </is>
      </c>
      <c r="D14554" s="8" t="inlineStr">
        <is>
          <t>Community Safety</t>
        </is>
      </c>
      <c r="E14554" s="8" t="inlineStr">
        <is>
          <t>Expenses</t>
        </is>
      </c>
      <c r="F14554" s="8" t="inlineStr">
        <is>
          <t>CPP</t>
        </is>
      </c>
      <c r="G14554" s="8" t="inlineStr">
        <is>
          <t>Salaries And Benefits</t>
        </is>
      </c>
      <c r="H14554" s="8" t="inlineStr">
        <is>
          <t>Benefits</t>
        </is>
      </c>
      <c r="I14554" s="21" t="n">
        <v>57110.65</v>
      </c>
      <c r="J14554">
        <f>IF(E14554="Revenues",-I14554,I14554)</f>
        <v/>
      </c>
      <c r="K14554">
        <f>IF(D14554="Not Assigned",C14554,D14554)</f>
        <v/>
      </c>
    </row>
    <row r="14555">
      <c r="A14555" t="inlineStr">
        <is>
          <t>Finance and Treasury Services</t>
        </is>
      </c>
      <c r="B14555" s="8" t="inlineStr">
        <is>
          <t>Office of the Chief Financial Officer</t>
        </is>
      </c>
      <c r="C14555" s="8" t="inlineStr">
        <is>
          <t>Internal Audit</t>
        </is>
      </c>
      <c r="D14555" s="8" t="inlineStr">
        <is>
          <t>Not assigned</t>
        </is>
      </c>
      <c r="E14555" s="8" t="inlineStr">
        <is>
          <t>Revenues</t>
        </is>
      </c>
      <c r="F14555" s="8" t="inlineStr">
        <is>
          <t>IDR-Fire Serv</t>
        </is>
      </c>
      <c r="G14555" s="8" t="inlineStr">
        <is>
          <t>Inter-Divisional Recoveries</t>
        </is>
      </c>
      <c r="H14555" s="8" t="inlineStr">
        <is>
          <t>Inter-Divisional Recoveries</t>
        </is>
      </c>
      <c r="I14555" s="21" t="n">
        <v>57165.9</v>
      </c>
      <c r="J14555">
        <f>IF(E14555="Revenues",-I14555,I14555)</f>
        <v/>
      </c>
      <c r="K14555">
        <f>IF(D14555="Not Assigned",C14555,D14555)</f>
        <v/>
      </c>
    </row>
    <row r="14556">
      <c r="A14556" t="inlineStr">
        <is>
          <t>Corporate Accounts</t>
        </is>
      </c>
      <c r="B14556" s="8" t="inlineStr">
        <is>
          <t>Non-Program Revenues</t>
        </is>
      </c>
      <c r="C14556" s="8" t="inlineStr">
        <is>
          <t>Corporate Accounts</t>
        </is>
      </c>
      <c r="D14556" s="8" t="inlineStr">
        <is>
          <t>Not assigned</t>
        </is>
      </c>
      <c r="E14556" s="8" t="inlineStr">
        <is>
          <t>Revenues</t>
        </is>
      </c>
      <c r="F14556" s="8" t="inlineStr">
        <is>
          <t>Lottery Licences</t>
        </is>
      </c>
      <c r="G14556" s="8" t="inlineStr">
        <is>
          <t>Licences &amp; Permits Revenue</t>
        </is>
      </c>
      <c r="H14556" s="8" t="inlineStr">
        <is>
          <t>Licences &amp; Permits Revenue</t>
        </is>
      </c>
      <c r="I14556" s="21" t="n">
        <v>57178</v>
      </c>
      <c r="J14556">
        <f>IF(E14556="Revenues",-I14556,I14556)</f>
        <v/>
      </c>
      <c r="K14556">
        <f>IF(D14556="Not Assigned",C14556,D14556)</f>
        <v/>
      </c>
    </row>
    <row r="14557">
      <c r="A14557" t="inlineStr">
        <is>
          <t>Infrastructure and Development Services</t>
        </is>
      </c>
      <c r="B14557" s="8" t="inlineStr">
        <is>
          <t>Policy, Planning, Finance &amp; Administration</t>
        </is>
      </c>
      <c r="C14557" s="8" t="inlineStr">
        <is>
          <t>Financial Management</t>
        </is>
      </c>
      <c r="D14557" s="8" t="inlineStr">
        <is>
          <t>Budget Planning &amp; coordination</t>
        </is>
      </c>
      <c r="E14557" s="8" t="inlineStr">
        <is>
          <t>Expenses</t>
        </is>
      </c>
      <c r="F14557" s="8" t="inlineStr">
        <is>
          <t>Comprehensive Med</t>
        </is>
      </c>
      <c r="G14557" s="8" t="inlineStr">
        <is>
          <t>Salaries And Benefits</t>
        </is>
      </c>
      <c r="H14557" s="8" t="inlineStr">
        <is>
          <t>Benefits</t>
        </is>
      </c>
      <c r="I14557" s="21" t="n">
        <v>57190.08</v>
      </c>
      <c r="J14557">
        <f>IF(E14557="Revenues",-I14557,I14557)</f>
        <v/>
      </c>
      <c r="K14557">
        <f>IF(D14557="Not Assigned",C14557,D14557)</f>
        <v/>
      </c>
    </row>
    <row r="14558">
      <c r="A14558" t="inlineStr">
        <is>
          <t>Infrastructure and Development Services</t>
        </is>
      </c>
      <c r="B14558" s="8" t="inlineStr">
        <is>
          <t>Fire Services</t>
        </is>
      </c>
      <c r="C14558" s="8" t="inlineStr">
        <is>
          <t>Fire Rescue &amp; Emergency Response</t>
        </is>
      </c>
      <c r="D14558" s="8" t="inlineStr">
        <is>
          <t>Not assigned</t>
        </is>
      </c>
      <c r="E14558" s="8" t="inlineStr">
        <is>
          <t>Expenses</t>
        </is>
      </c>
      <c r="F14558" s="8" t="inlineStr">
        <is>
          <t>Gasoline</t>
        </is>
      </c>
      <c r="G14558" s="8" t="inlineStr">
        <is>
          <t>Materials &amp; Supplies</t>
        </is>
      </c>
      <c r="H14558" s="8" t="inlineStr">
        <is>
          <t>Energy</t>
        </is>
      </c>
      <c r="I14558" s="21" t="n">
        <v>57231.2</v>
      </c>
      <c r="J14558">
        <f>IF(E14558="Revenues",-I14558,I14558)</f>
        <v/>
      </c>
      <c r="K14558">
        <f>IF(D14558="Not Assigned",C14558,D14558)</f>
        <v/>
      </c>
    </row>
    <row r="14559">
      <c r="A14559" t="inlineStr">
        <is>
          <t>Agencies</t>
        </is>
      </c>
      <c r="B14559" s="8" t="inlineStr">
        <is>
          <t>Toronto Public Health</t>
        </is>
      </c>
      <c r="C14559" s="8" t="inlineStr">
        <is>
          <t>Public Health Foundations</t>
        </is>
      </c>
      <c r="D14559" s="8" t="inlineStr">
        <is>
          <t>Not assigned</t>
        </is>
      </c>
      <c r="E14559" s="8" t="inlineStr">
        <is>
          <t>Expenses</t>
        </is>
      </c>
      <c r="F14559" s="8" t="inlineStr">
        <is>
          <t>IDC-User Hdwe &amp; Op S</t>
        </is>
      </c>
      <c r="G14559" s="8" t="inlineStr">
        <is>
          <t>Inter-Divisional Charges</t>
        </is>
      </c>
      <c r="H14559" s="8" t="inlineStr">
        <is>
          <t>Inter-Divisional Charges</t>
        </is>
      </c>
      <c r="I14559" s="21" t="n">
        <v>57272.26</v>
      </c>
      <c r="J14559">
        <f>IF(E14559="Revenues",-I14559,I14559)</f>
        <v/>
      </c>
      <c r="K14559">
        <f>IF(D14559="Not Assigned",C14559,D14559)</f>
        <v/>
      </c>
    </row>
    <row r="14560">
      <c r="A14560" t="inlineStr">
        <is>
          <t>Community and Social Services</t>
        </is>
      </c>
      <c r="B14560" s="8" t="inlineStr">
        <is>
          <t>Economic Development &amp; Culture</t>
        </is>
      </c>
      <c r="C14560" s="8" t="inlineStr">
        <is>
          <t>Museums &amp; Heritage Services</t>
        </is>
      </c>
      <c r="D14560" s="8" t="inlineStr">
        <is>
          <t>Historical Museums, Collections &amp; Heritage Properties</t>
        </is>
      </c>
      <c r="E14560" s="8" t="inlineStr">
        <is>
          <t>Expenses</t>
        </is>
      </c>
      <c r="F14560" s="8" t="inlineStr">
        <is>
          <t>Benefits To Be Dist</t>
        </is>
      </c>
      <c r="G14560" s="8" t="inlineStr">
        <is>
          <t>Salaries And Benefits</t>
        </is>
      </c>
      <c r="H14560" s="8" t="inlineStr">
        <is>
          <t>Allowances</t>
        </is>
      </c>
      <c r="I14560" s="21" t="n">
        <v>57315.17</v>
      </c>
      <c r="J14560">
        <f>IF(E14560="Revenues",-I14560,I14560)</f>
        <v/>
      </c>
      <c r="K14560">
        <f>IF(D14560="Not Assigned",C14560,D14560)</f>
        <v/>
      </c>
    </row>
    <row r="14561">
      <c r="A14561" t="inlineStr">
        <is>
          <t>Infrastructure and Development Services</t>
        </is>
      </c>
      <c r="B14561" s="8" t="inlineStr">
        <is>
          <t>City Planning</t>
        </is>
      </c>
      <c r="C14561" s="8" t="inlineStr">
        <is>
          <t>City Building &amp; Policy Development</t>
        </is>
      </c>
      <c r="D14561" s="8" t="inlineStr">
        <is>
          <t>Not assigned</t>
        </is>
      </c>
      <c r="E14561" s="8" t="inlineStr">
        <is>
          <t>Revenues</t>
        </is>
      </c>
      <c r="F14561" s="8" t="inlineStr">
        <is>
          <t>Donations</t>
        </is>
      </c>
      <c r="G14561" s="8" t="inlineStr">
        <is>
          <t>User Fees &amp; Donations</t>
        </is>
      </c>
      <c r="H14561" s="8" t="inlineStr">
        <is>
          <t>Donations</t>
        </is>
      </c>
      <c r="I14561" s="21" t="n">
        <v>57340</v>
      </c>
      <c r="J14561">
        <f>IF(E14561="Revenues",-I14561,I14561)</f>
        <v/>
      </c>
      <c r="K14561">
        <f>IF(D14561="Not Assigned",C14561,D14561)</f>
        <v/>
      </c>
    </row>
    <row r="14562">
      <c r="A14562" t="inlineStr">
        <is>
          <t>Rate Program</t>
        </is>
      </c>
      <c r="B14562" s="8" t="inlineStr">
        <is>
          <t>Solid Waste Management Services</t>
        </is>
      </c>
      <c r="C14562" s="8" t="inlineStr">
        <is>
          <t>City Beautification</t>
        </is>
      </c>
      <c r="D14562" s="8" t="inlineStr">
        <is>
          <t>Litter Pick-up</t>
        </is>
      </c>
      <c r="E14562" s="8" t="inlineStr">
        <is>
          <t>Expenses</t>
        </is>
      </c>
      <c r="F14562" s="8" t="inlineStr">
        <is>
          <t>IDC-User Hdwe &amp; Op S</t>
        </is>
      </c>
      <c r="G14562" s="8" t="inlineStr">
        <is>
          <t>Inter-Divisional Charges</t>
        </is>
      </c>
      <c r="H14562" s="8" t="inlineStr">
        <is>
          <t>Inter-Divisional Charges</t>
        </is>
      </c>
      <c r="I14562" s="21" t="n">
        <v>57364.38</v>
      </c>
      <c r="J14562">
        <f>IF(E14562="Revenues",-I14562,I14562)</f>
        <v/>
      </c>
      <c r="K14562">
        <f>IF(D14562="Not Assigned",C14562,D14562)</f>
        <v/>
      </c>
    </row>
    <row r="14563">
      <c r="A14563" t="inlineStr">
        <is>
          <t>Infrastructure and Development Services</t>
        </is>
      </c>
      <c r="B14563" s="8" t="inlineStr">
        <is>
          <t>Fire Services</t>
        </is>
      </c>
      <c r="C14563" s="8" t="inlineStr">
        <is>
          <t>Fire Safety Education</t>
        </is>
      </c>
      <c r="D14563" s="8" t="inlineStr">
        <is>
          <t>Campaign Based Fire Education</t>
        </is>
      </c>
      <c r="E14563" s="8" t="inlineStr">
        <is>
          <t>Expenses</t>
        </is>
      </c>
      <c r="F14563" s="8" t="inlineStr">
        <is>
          <t>Dental Plan</t>
        </is>
      </c>
      <c r="G14563" s="8" t="inlineStr">
        <is>
          <t>Salaries And Benefits</t>
        </is>
      </c>
      <c r="H14563" s="8" t="inlineStr">
        <is>
          <t>Benefits</t>
        </is>
      </c>
      <c r="I14563" s="21" t="n">
        <v>57369.02</v>
      </c>
      <c r="J14563">
        <f>IF(E14563="Revenues",-I14563,I14563)</f>
        <v/>
      </c>
      <c r="K14563">
        <f>IF(D14563="Not Assigned",C14563,D14563)</f>
        <v/>
      </c>
    </row>
    <row r="14564">
      <c r="A14564" t="inlineStr">
        <is>
          <t>Internal Corporate Services</t>
        </is>
      </c>
      <c r="B14564" s="8" t="inlineStr">
        <is>
          <t>Facilities, Real Estate, Environment &amp; Energy</t>
        </is>
      </c>
      <c r="C14564" s="8" t="inlineStr">
        <is>
          <t>Real Estate</t>
        </is>
      </c>
      <c r="D14564" s="8" t="inlineStr">
        <is>
          <t>Lease Management</t>
        </is>
      </c>
      <c r="E14564" s="8" t="inlineStr">
        <is>
          <t>Expenses</t>
        </is>
      </c>
      <c r="F14564" s="8" t="inlineStr">
        <is>
          <t>EI</t>
        </is>
      </c>
      <c r="G14564" s="8" t="inlineStr">
        <is>
          <t>Salaries And Benefits</t>
        </is>
      </c>
      <c r="H14564" s="8" t="inlineStr">
        <is>
          <t>Benefits</t>
        </is>
      </c>
      <c r="I14564" s="21" t="n">
        <v>57370.38</v>
      </c>
      <c r="J14564">
        <f>IF(E14564="Revenues",-I14564,I14564)</f>
        <v/>
      </c>
      <c r="K14564">
        <f>IF(D14564="Not Assigned",C14564,D14564)</f>
        <v/>
      </c>
    </row>
    <row r="14565">
      <c r="A14565" t="inlineStr">
        <is>
          <t>Infrastructure and Development Services</t>
        </is>
      </c>
      <c r="B14565" s="8" t="inlineStr">
        <is>
          <t>Municipal Licensing &amp; Standards</t>
        </is>
      </c>
      <c r="C14565" s="8" t="inlineStr">
        <is>
          <t>Bylaw Compliance &amp; Enforcement</t>
        </is>
      </c>
      <c r="D14565" s="8" t="inlineStr">
        <is>
          <t>Private Properties</t>
        </is>
      </c>
      <c r="E14565" s="8" t="inlineStr">
        <is>
          <t>Expenses</t>
        </is>
      </c>
      <c r="F14565" s="8" t="inlineStr">
        <is>
          <t>IDC-Rental-City Fac</t>
        </is>
      </c>
      <c r="G14565" s="8" t="inlineStr">
        <is>
          <t>Inter-Divisional Charges</t>
        </is>
      </c>
      <c r="H14565" s="8" t="inlineStr">
        <is>
          <t>Inter-Divisional Charges</t>
        </is>
      </c>
      <c r="I14565" s="21" t="n">
        <v>57370.61</v>
      </c>
      <c r="J14565">
        <f>IF(E14565="Revenues",-I14565,I14565)</f>
        <v/>
      </c>
      <c r="K14565">
        <f>IF(D14565="Not Assigned",C14565,D14565)</f>
        <v/>
      </c>
    </row>
    <row r="14566">
      <c r="A14566" t="inlineStr">
        <is>
          <t>Other City Programs</t>
        </is>
      </c>
      <c r="B14566" s="8" t="inlineStr">
        <is>
          <t>Legal Services</t>
        </is>
      </c>
      <c r="C14566" s="8" t="inlineStr">
        <is>
          <t>Prosecution</t>
        </is>
      </c>
      <c r="D14566" s="8" t="inlineStr">
        <is>
          <t>Not assigned</t>
        </is>
      </c>
      <c r="E14566" s="8" t="inlineStr">
        <is>
          <t>Expenses</t>
        </is>
      </c>
      <c r="F14566" s="8" t="inlineStr">
        <is>
          <t>Other Prof/Tech Serv</t>
        </is>
      </c>
      <c r="G14566" s="8" t="inlineStr">
        <is>
          <t>Service And Rent</t>
        </is>
      </c>
      <c r="H14566" s="8" t="inlineStr">
        <is>
          <t>Services</t>
        </is>
      </c>
      <c r="I14566" s="21" t="n">
        <v>57415.49</v>
      </c>
      <c r="J14566">
        <f>IF(E14566="Revenues",-I14566,I14566)</f>
        <v/>
      </c>
      <c r="K14566">
        <f>IF(D14566="Not Assigned",C14566,D14566)</f>
        <v/>
      </c>
    </row>
    <row r="14567">
      <c r="A14567" t="inlineStr">
        <is>
          <t>Other City Programs</t>
        </is>
      </c>
      <c r="B14567" s="8" t="inlineStr">
        <is>
          <t>City Clerk's Office</t>
        </is>
      </c>
      <c r="C14567" s="8" t="inlineStr">
        <is>
          <t>Elect Government</t>
        </is>
      </c>
      <c r="D14567" s="8" t="inlineStr">
        <is>
          <t>Elections</t>
        </is>
      </c>
      <c r="E14567" s="8" t="inlineStr">
        <is>
          <t>Expenses</t>
        </is>
      </c>
      <c r="F14567" s="8" t="inlineStr">
        <is>
          <t>Dental Plan</t>
        </is>
      </c>
      <c r="G14567" s="8" t="inlineStr">
        <is>
          <t>Salaries And Benefits</t>
        </is>
      </c>
      <c r="H14567" s="8" t="inlineStr">
        <is>
          <t>Benefits</t>
        </is>
      </c>
      <c r="I14567" s="21" t="n">
        <v>57424.08</v>
      </c>
      <c r="J14567">
        <f>IF(E14567="Revenues",-I14567,I14567)</f>
        <v/>
      </c>
      <c r="K14567">
        <f>IF(D14567="Not Assigned",C14567,D14567)</f>
        <v/>
      </c>
    </row>
    <row r="14568">
      <c r="A14568" t="inlineStr">
        <is>
          <t>Finance and Treasury Services</t>
        </is>
      </c>
      <c r="B14568" s="8" t="inlineStr">
        <is>
          <t>Office of the Chief Financial Officer</t>
        </is>
      </c>
      <c r="C14568" s="8" t="inlineStr">
        <is>
          <t>FPD-Financial Planning &amp; Management</t>
        </is>
      </c>
      <c r="D14568" s="8" t="inlineStr">
        <is>
          <t>FPD-Budgeting</t>
        </is>
      </c>
      <c r="E14568" s="8" t="inlineStr">
        <is>
          <t>Expenses</t>
        </is>
      </c>
      <c r="F14568" s="8" t="inlineStr">
        <is>
          <t>CPP</t>
        </is>
      </c>
      <c r="G14568" s="8" t="inlineStr">
        <is>
          <t>Salaries And Benefits</t>
        </is>
      </c>
      <c r="H14568" s="8" t="inlineStr">
        <is>
          <t>Benefits</t>
        </is>
      </c>
      <c r="I14568" s="21" t="n">
        <v>57467.79</v>
      </c>
      <c r="J14568">
        <f>IF(E14568="Revenues",-I14568,I14568)</f>
        <v/>
      </c>
      <c r="K14568">
        <f>IF(D14568="Not Assigned",C14568,D14568)</f>
        <v/>
      </c>
    </row>
    <row r="14569">
      <c r="A14569" t="inlineStr">
        <is>
          <t>Internal Corporate Services</t>
        </is>
      </c>
      <c r="B14569" s="8" t="inlineStr">
        <is>
          <t>Facilities, Real Estate, Environment &amp; Energy</t>
        </is>
      </c>
      <c r="C14569" s="8" t="inlineStr">
        <is>
          <t>Facilities Management</t>
        </is>
      </c>
      <c r="D14569" s="8" t="inlineStr">
        <is>
          <t>Corporate Security</t>
        </is>
      </c>
      <c r="E14569" s="8" t="inlineStr">
        <is>
          <t>Revenues</t>
        </is>
      </c>
      <c r="F14569" s="8" t="inlineStr">
        <is>
          <t>Trade A/P Disc Recd</t>
        </is>
      </c>
      <c r="G14569" s="8" t="inlineStr">
        <is>
          <t>Sundry and Other Revenues</t>
        </is>
      </c>
      <c r="H14569" s="8" t="inlineStr">
        <is>
          <t>Miscellaneous Revenues</t>
        </is>
      </c>
      <c r="I14569" s="21" t="n">
        <v>57500</v>
      </c>
      <c r="J14569">
        <f>IF(E14569="Revenues",-I14569,I14569)</f>
        <v/>
      </c>
      <c r="K14569">
        <f>IF(D14569="Not Assigned",C14569,D14569)</f>
        <v/>
      </c>
    </row>
    <row r="14570">
      <c r="A14570" t="inlineStr">
        <is>
          <t>Internal Corporate Services</t>
        </is>
      </c>
      <c r="B14570" s="8" t="inlineStr">
        <is>
          <t>Information &amp; Technology</t>
        </is>
      </c>
      <c r="C14570" s="8" t="inlineStr">
        <is>
          <t>Business IT Solutions</t>
        </is>
      </c>
      <c r="D14570" s="8" t="inlineStr">
        <is>
          <t>Solution Sustainment</t>
        </is>
      </c>
      <c r="E14570" s="8" t="inlineStr">
        <is>
          <t>Expenses</t>
        </is>
      </c>
      <c r="F14570" s="8" t="inlineStr">
        <is>
          <t>Life Insurance</t>
        </is>
      </c>
      <c r="G14570" s="8" t="inlineStr">
        <is>
          <t>Salaries And Benefits</t>
        </is>
      </c>
      <c r="H14570" s="8" t="inlineStr">
        <is>
          <t>Benefits</t>
        </is>
      </c>
      <c r="I14570" s="21" t="n">
        <v>57550.34</v>
      </c>
      <c r="J14570">
        <f>IF(E14570="Revenues",-I14570,I14570)</f>
        <v/>
      </c>
      <c r="K14570">
        <f>IF(D14570="Not Assigned",C14570,D14570)</f>
        <v/>
      </c>
    </row>
    <row r="14571">
      <c r="A14571" t="inlineStr">
        <is>
          <t>Infrastructure and Development Services</t>
        </is>
      </c>
      <c r="B14571" s="8" t="inlineStr">
        <is>
          <t>Fire Services</t>
        </is>
      </c>
      <c r="C14571" s="8" t="inlineStr">
        <is>
          <t>Fire Prevention, Inspection, &amp; Enforcement</t>
        </is>
      </c>
      <c r="D14571" s="8" t="inlineStr">
        <is>
          <t>Investigation</t>
        </is>
      </c>
      <c r="E14571" s="8" t="inlineStr">
        <is>
          <t>Expenses</t>
        </is>
      </c>
      <c r="F14571" s="8" t="inlineStr">
        <is>
          <t>Dental Plan</t>
        </is>
      </c>
      <c r="G14571" s="8" t="inlineStr">
        <is>
          <t>Salaries And Benefits</t>
        </is>
      </c>
      <c r="H14571" s="8" t="inlineStr">
        <is>
          <t>Benefits</t>
        </is>
      </c>
      <c r="I14571" s="21" t="n">
        <v>57550.93</v>
      </c>
      <c r="J14571">
        <f>IF(E14571="Revenues",-I14571,I14571)</f>
        <v/>
      </c>
      <c r="K14571">
        <f>IF(D14571="Not Assigned",C14571,D14571)</f>
        <v/>
      </c>
    </row>
    <row r="14572">
      <c r="A14572" t="inlineStr">
        <is>
          <t>Agencies</t>
        </is>
      </c>
      <c r="B14572" s="8" t="inlineStr">
        <is>
          <t>Association of Community Centres</t>
        </is>
      </c>
      <c r="C14572" s="8" t="inlineStr">
        <is>
          <t>Social Economic &amp; Neighbourhood Development</t>
        </is>
      </c>
      <c r="D14572" s="8" t="inlineStr">
        <is>
          <t>Not assigned</t>
        </is>
      </c>
      <c r="E14572" s="8" t="inlineStr">
        <is>
          <t>Expenses</t>
        </is>
      </c>
      <c r="F14572" s="8" t="inlineStr">
        <is>
          <t>Stationery And Off</t>
        </is>
      </c>
      <c r="G14572" s="8" t="inlineStr">
        <is>
          <t>Materials &amp; Supplies</t>
        </is>
      </c>
      <c r="H14572" s="8" t="inlineStr">
        <is>
          <t>Office Supplies</t>
        </is>
      </c>
      <c r="I14572" s="21" t="n">
        <v>57598.47</v>
      </c>
      <c r="J14572">
        <f>IF(E14572="Revenues",-I14572,I14572)</f>
        <v/>
      </c>
      <c r="K14572">
        <f>IF(D14572="Not Assigned",C14572,D14572)</f>
        <v/>
      </c>
    </row>
    <row r="14573">
      <c r="A14573" t="inlineStr">
        <is>
          <t>Infrastructure and Development Services</t>
        </is>
      </c>
      <c r="B14573" s="8" t="inlineStr">
        <is>
          <t>City Planning</t>
        </is>
      </c>
      <c r="C14573" s="8" t="inlineStr">
        <is>
          <t>Development Review, Decision &amp; Implementation</t>
        </is>
      </c>
      <c r="D14573" s="8" t="inlineStr">
        <is>
          <t>Not assigned</t>
        </is>
      </c>
      <c r="E14573" s="8" t="inlineStr">
        <is>
          <t>Revenues</t>
        </is>
      </c>
      <c r="F14573" s="8" t="inlineStr">
        <is>
          <t>Sundry Revenue</t>
        </is>
      </c>
      <c r="G14573" s="8" t="inlineStr">
        <is>
          <t>Sundry and Other Revenues</t>
        </is>
      </c>
      <c r="H14573" s="8" t="inlineStr">
        <is>
          <t>Miscellaneous Revenues</t>
        </is>
      </c>
      <c r="I14573" s="21" t="n">
        <v>57600</v>
      </c>
      <c r="J14573">
        <f>IF(E14573="Revenues",-I14573,I14573)</f>
        <v/>
      </c>
      <c r="K14573">
        <f>IF(D14573="Not Assigned",C14573,D14573)</f>
        <v/>
      </c>
    </row>
    <row r="14574">
      <c r="A14574" t="inlineStr">
        <is>
          <t>Internal Corporate Services</t>
        </is>
      </c>
      <c r="B14574" s="8" t="inlineStr">
        <is>
          <t>Information &amp; Technology</t>
        </is>
      </c>
      <c r="C14574" s="8" t="inlineStr">
        <is>
          <t>Business IT Solutions</t>
        </is>
      </c>
      <c r="D14574" s="8" t="inlineStr">
        <is>
          <t>IT Common Components</t>
        </is>
      </c>
      <c r="E14574" s="8" t="inlineStr">
        <is>
          <t>Expenses</t>
        </is>
      </c>
      <c r="F14574" s="8" t="inlineStr">
        <is>
          <t>Ont Health Tax</t>
        </is>
      </c>
      <c r="G14574" s="8" t="inlineStr">
        <is>
          <t>Salaries And Benefits</t>
        </is>
      </c>
      <c r="H14574" s="8" t="inlineStr">
        <is>
          <t>Benefits</t>
        </is>
      </c>
      <c r="I14574" s="21" t="n">
        <v>57609.56</v>
      </c>
      <c r="J14574">
        <f>IF(E14574="Revenues",-I14574,I14574)</f>
        <v/>
      </c>
      <c r="K14574">
        <f>IF(D14574="Not Assigned",C14574,D14574)</f>
        <v/>
      </c>
    </row>
    <row r="14575">
      <c r="A14575" t="inlineStr">
        <is>
          <t>Other City Programs</t>
        </is>
      </c>
      <c r="B14575" s="8" t="inlineStr">
        <is>
          <t>City Council</t>
        </is>
      </c>
      <c r="C14575" s="8" t="inlineStr">
        <is>
          <t>City Council</t>
        </is>
      </c>
      <c r="D14575" s="8" t="inlineStr">
        <is>
          <t>Not assigned</t>
        </is>
      </c>
      <c r="E14575" s="8" t="inlineStr">
        <is>
          <t>Expenses</t>
        </is>
      </c>
      <c r="F14575" s="8" t="inlineStr">
        <is>
          <t>Ont Health Tax</t>
        </is>
      </c>
      <c r="G14575" s="8" t="inlineStr">
        <is>
          <t>Salaries And Benefits</t>
        </is>
      </c>
      <c r="H14575" s="8" t="inlineStr">
        <is>
          <t>Benefits</t>
        </is>
      </c>
      <c r="I14575" s="21" t="n">
        <v>57617</v>
      </c>
      <c r="J14575">
        <f>IF(E14575="Revenues",-I14575,I14575)</f>
        <v/>
      </c>
      <c r="K14575">
        <f>IF(D14575="Not Assigned",C14575,D14575)</f>
        <v/>
      </c>
    </row>
    <row r="14576">
      <c r="A14576" t="inlineStr">
        <is>
          <t>Infrastructure and Development Services</t>
        </is>
      </c>
      <c r="B14576" s="8" t="inlineStr">
        <is>
          <t>Fire Services</t>
        </is>
      </c>
      <c r="C14576" s="8" t="inlineStr">
        <is>
          <t>Fire Safety Education</t>
        </is>
      </c>
      <c r="D14576" s="8" t="inlineStr">
        <is>
          <t>Campaign Based Fire Education</t>
        </is>
      </c>
      <c r="E14576" s="8" t="inlineStr">
        <is>
          <t>Expenses</t>
        </is>
      </c>
      <c r="F14576" s="8" t="inlineStr">
        <is>
          <t>Other Prof/Tech Serv</t>
        </is>
      </c>
      <c r="G14576" s="8" t="inlineStr">
        <is>
          <t>Service And Rent</t>
        </is>
      </c>
      <c r="H14576" s="8" t="inlineStr">
        <is>
          <t>Services</t>
        </is>
      </c>
      <c r="I14576" s="21" t="n">
        <v>57622.62</v>
      </c>
      <c r="J14576">
        <f>IF(E14576="Revenues",-I14576,I14576)</f>
        <v/>
      </c>
      <c r="K14576">
        <f>IF(D14576="Not Assigned",C14576,D14576)</f>
        <v/>
      </c>
    </row>
    <row r="14577">
      <c r="A14577" t="inlineStr">
        <is>
          <t>Finance and Treasury Services</t>
        </is>
      </c>
      <c r="B14577" s="8" t="inlineStr">
        <is>
          <t>Office of the Controller</t>
        </is>
      </c>
      <c r="C14577" s="8" t="inlineStr">
        <is>
          <t>RS-Revenue Accounting &amp; Collection</t>
        </is>
      </c>
      <c r="D14577" s="8" t="inlineStr">
        <is>
          <t>RS-Municipal Land Transfer Tax</t>
        </is>
      </c>
      <c r="E14577" s="8" t="inlineStr">
        <is>
          <t>Revenues</t>
        </is>
      </c>
      <c r="F14577" s="8" t="inlineStr">
        <is>
          <t>IDR-Solid Waste</t>
        </is>
      </c>
      <c r="G14577" s="8" t="inlineStr">
        <is>
          <t>Inter-Divisional Recoveries</t>
        </is>
      </c>
      <c r="H14577" s="8" t="inlineStr">
        <is>
          <t>Inter-Divisional Recoveries</t>
        </is>
      </c>
      <c r="I14577" s="21" t="n">
        <v>57627.22</v>
      </c>
      <c r="J14577">
        <f>IF(E14577="Revenues",-I14577,I14577)</f>
        <v/>
      </c>
      <c r="K14577">
        <f>IF(D14577="Not Assigned",C14577,D14577)</f>
        <v/>
      </c>
    </row>
    <row r="14578">
      <c r="A14578" t="inlineStr">
        <is>
          <t>Internal Corporate Services</t>
        </is>
      </c>
      <c r="B14578" s="8" t="inlineStr">
        <is>
          <t>Information &amp; Technology</t>
        </is>
      </c>
      <c r="C14578" s="8" t="inlineStr">
        <is>
          <t>Computer &amp; Communications Technology Infrastructure</t>
        </is>
      </c>
      <c r="D14578" s="8" t="inlineStr">
        <is>
          <t>Network &amp; Telecommunications</t>
        </is>
      </c>
      <c r="E14578" s="8" t="inlineStr">
        <is>
          <t>Revenues</t>
        </is>
      </c>
      <c r="F14578" s="8" t="inlineStr">
        <is>
          <t>IDR-Trans Ser</t>
        </is>
      </c>
      <c r="G14578" s="8" t="inlineStr">
        <is>
          <t>Inter-Divisional Recoveries</t>
        </is>
      </c>
      <c r="H14578" s="8" t="inlineStr">
        <is>
          <t>Inter-Divisional Recoveries</t>
        </is>
      </c>
      <c r="I14578" s="21" t="n">
        <v>57634.7</v>
      </c>
      <c r="J14578">
        <f>IF(E14578="Revenues",-I14578,I14578)</f>
        <v/>
      </c>
      <c r="K14578">
        <f>IF(D14578="Not Assigned",C14578,D14578)</f>
        <v/>
      </c>
    </row>
    <row r="14579">
      <c r="A14579" t="inlineStr">
        <is>
          <t>Community and Social Services</t>
        </is>
      </c>
      <c r="B14579" s="8" t="inlineStr">
        <is>
          <t>Parks, Forestry &amp; Recreation</t>
        </is>
      </c>
      <c r="C14579" s="8" t="inlineStr">
        <is>
          <t>Community Recreation</t>
        </is>
      </c>
      <c r="D14579" s="8" t="inlineStr">
        <is>
          <t>Leisure Recreation Programs</t>
        </is>
      </c>
      <c r="E14579" s="8" t="inlineStr">
        <is>
          <t>Expenses</t>
        </is>
      </c>
      <c r="F14579" s="8" t="inlineStr">
        <is>
          <t>Metrage -Op (Intown)</t>
        </is>
      </c>
      <c r="G14579" s="8" t="inlineStr">
        <is>
          <t>Service And Rent</t>
        </is>
      </c>
      <c r="H14579" s="8" t="inlineStr">
        <is>
          <t>General Travel</t>
        </is>
      </c>
      <c r="I14579" s="21" t="n">
        <v>57653.43</v>
      </c>
      <c r="J14579">
        <f>IF(E14579="Revenues",-I14579,I14579)</f>
        <v/>
      </c>
      <c r="K14579">
        <f>IF(D14579="Not Assigned",C14579,D14579)</f>
        <v/>
      </c>
    </row>
    <row r="14580">
      <c r="A14580" t="inlineStr">
        <is>
          <t>Community and Social Services</t>
        </is>
      </c>
      <c r="B14580" s="8" t="inlineStr">
        <is>
          <t>Toronto Employment &amp; Social Services</t>
        </is>
      </c>
      <c r="C14580" s="8" t="inlineStr">
        <is>
          <t>Integrated Case Management and Service Planning</t>
        </is>
      </c>
      <c r="D14580" s="8" t="inlineStr">
        <is>
          <t>Eligibility determination and case management</t>
        </is>
      </c>
      <c r="E14580" s="8" t="inlineStr">
        <is>
          <t>Expenses</t>
        </is>
      </c>
      <c r="F14580" s="8" t="inlineStr">
        <is>
          <t>Managed Print Charge</t>
        </is>
      </c>
      <c r="G14580" s="8" t="inlineStr">
        <is>
          <t>Service And Rent</t>
        </is>
      </c>
      <c r="H14580" s="8" t="inlineStr">
        <is>
          <t>Contracted Services</t>
        </is>
      </c>
      <c r="I14580" s="21" t="n">
        <v>57677.75</v>
      </c>
      <c r="J14580">
        <f>IF(E14580="Revenues",-I14580,I14580)</f>
        <v/>
      </c>
      <c r="K14580">
        <f>IF(D14580="Not Assigned",C14580,D14580)</f>
        <v/>
      </c>
    </row>
    <row r="14581">
      <c r="A14581" t="inlineStr">
        <is>
          <t>Infrastructure and Development Services</t>
        </is>
      </c>
      <c r="B14581" s="8" t="inlineStr">
        <is>
          <t>Fire Services</t>
        </is>
      </c>
      <c r="C14581" s="8" t="inlineStr">
        <is>
          <t>Fire Prevention, Inspection, &amp; Enforcement</t>
        </is>
      </c>
      <c r="D14581" s="8" t="inlineStr">
        <is>
          <t>Investigation</t>
        </is>
      </c>
      <c r="E14581" s="8" t="inlineStr">
        <is>
          <t>Expenses</t>
        </is>
      </c>
      <c r="F14581" s="8" t="inlineStr">
        <is>
          <t>Ont Health Tax</t>
        </is>
      </c>
      <c r="G14581" s="8" t="inlineStr">
        <is>
          <t>Salaries And Benefits</t>
        </is>
      </c>
      <c r="H14581" s="8" t="inlineStr">
        <is>
          <t>Benefits</t>
        </is>
      </c>
      <c r="I14581" s="21" t="n">
        <v>57691.59</v>
      </c>
      <c r="J14581">
        <f>IF(E14581="Revenues",-I14581,I14581)</f>
        <v/>
      </c>
      <c r="K14581">
        <f>IF(D14581="Not Assigned",C14581,D14581)</f>
        <v/>
      </c>
    </row>
    <row r="14582">
      <c r="A14582" t="inlineStr">
        <is>
          <t>Rate Program</t>
        </is>
      </c>
      <c r="B14582" s="8" t="inlineStr">
        <is>
          <t>Solid Waste Management Services</t>
        </is>
      </c>
      <c r="C14582" s="8" t="inlineStr">
        <is>
          <t>Solid Waste Processing &amp; Transport</t>
        </is>
      </c>
      <c r="D14582" s="8" t="inlineStr">
        <is>
          <t>Garbage (P&amp;T)</t>
        </is>
      </c>
      <c r="E14582" s="8" t="inlineStr">
        <is>
          <t>Expenses</t>
        </is>
      </c>
      <c r="F14582" s="8" t="inlineStr">
        <is>
          <t>Life Insurance</t>
        </is>
      </c>
      <c r="G14582" s="8" t="inlineStr">
        <is>
          <t>Salaries And Benefits</t>
        </is>
      </c>
      <c r="H14582" s="8" t="inlineStr">
        <is>
          <t>Benefits</t>
        </is>
      </c>
      <c r="I14582" s="21" t="n">
        <v>57745.37</v>
      </c>
      <c r="J14582">
        <f>IF(E14582="Revenues",-I14582,I14582)</f>
        <v/>
      </c>
      <c r="K14582">
        <f>IF(D14582="Not Assigned",C14582,D14582)</f>
        <v/>
      </c>
    </row>
    <row r="14583">
      <c r="A14583" t="inlineStr">
        <is>
          <t>Rate Program</t>
        </is>
      </c>
      <c r="B14583" s="8" t="inlineStr">
        <is>
          <t>Solid Waste Management Services</t>
        </is>
      </c>
      <c r="C14583" s="8" t="inlineStr">
        <is>
          <t>Solid Waste Processing &amp; Transport</t>
        </is>
      </c>
      <c r="D14583" s="8" t="inlineStr">
        <is>
          <t>Municipal Hazardous &amp; Special Waste (P&amp;T)</t>
        </is>
      </c>
      <c r="E14583" s="8" t="inlineStr">
        <is>
          <t>Expenses</t>
        </is>
      </c>
      <c r="F14583" s="8" t="inlineStr">
        <is>
          <t>Comprehensive Med</t>
        </is>
      </c>
      <c r="G14583" s="8" t="inlineStr">
        <is>
          <t>Salaries And Benefits</t>
        </is>
      </c>
      <c r="H14583" s="8" t="inlineStr">
        <is>
          <t>Benefits</t>
        </is>
      </c>
      <c r="I14583" s="21" t="n">
        <v>57805.82</v>
      </c>
      <c r="J14583">
        <f>IF(E14583="Revenues",-I14583,I14583)</f>
        <v/>
      </c>
      <c r="K14583">
        <f>IF(D14583="Not Assigned",C14583,D14583)</f>
        <v/>
      </c>
    </row>
    <row r="14584">
      <c r="A14584" t="inlineStr">
        <is>
          <t>Infrastructure and Development Services</t>
        </is>
      </c>
      <c r="B14584" s="8" t="inlineStr">
        <is>
          <t>Engineering &amp; Construction Services</t>
        </is>
      </c>
      <c r="C14584" s="8" t="inlineStr">
        <is>
          <t>Municipal Infrastructure Construction</t>
        </is>
      </c>
      <c r="D14584" s="8" t="inlineStr">
        <is>
          <t>Construction</t>
        </is>
      </c>
      <c r="E14584" s="8" t="inlineStr">
        <is>
          <t>Expenses</t>
        </is>
      </c>
      <c r="F14584" s="8" t="inlineStr">
        <is>
          <t>Comp - Software</t>
        </is>
      </c>
      <c r="G14584" s="8" t="inlineStr">
        <is>
          <t>Equipment</t>
        </is>
      </c>
      <c r="H14584" s="8" t="inlineStr">
        <is>
          <t>Computes</t>
        </is>
      </c>
      <c r="I14584" s="21" t="n">
        <v>57850</v>
      </c>
      <c r="J14584">
        <f>IF(E14584="Revenues",-I14584,I14584)</f>
        <v/>
      </c>
      <c r="K14584">
        <f>IF(D14584="Not Assigned",C14584,D14584)</f>
        <v/>
      </c>
    </row>
    <row r="14585">
      <c r="A14585" t="inlineStr">
        <is>
          <t>Infrastructure and Development Services</t>
        </is>
      </c>
      <c r="B14585" s="8" t="inlineStr">
        <is>
          <t>Transportation Services</t>
        </is>
      </c>
      <c r="C14585" s="8" t="inlineStr">
        <is>
          <t>Road &amp; Sidewalk Management</t>
        </is>
      </c>
      <c r="D14585" s="8" t="inlineStr">
        <is>
          <t>Winter Operations</t>
        </is>
      </c>
      <c r="E14585" s="8" t="inlineStr">
        <is>
          <t>Revenues</t>
        </is>
      </c>
      <c r="F14585" s="8" t="inlineStr">
        <is>
          <t>Rents, Conc &amp; Frnch</t>
        </is>
      </c>
      <c r="G14585" s="8" t="inlineStr">
        <is>
          <t>User Fees &amp; Donations</t>
        </is>
      </c>
      <c r="H14585" s="8" t="inlineStr">
        <is>
          <t>User Fees</t>
        </is>
      </c>
      <c r="I14585" s="21" t="n">
        <v>57868.28</v>
      </c>
      <c r="J14585">
        <f>IF(E14585="Revenues",-I14585,I14585)</f>
        <v/>
      </c>
      <c r="K14585">
        <f>IF(D14585="Not Assigned",C14585,D14585)</f>
        <v/>
      </c>
    </row>
    <row r="14586">
      <c r="A14586" t="inlineStr">
        <is>
          <t>Community and Social Services</t>
        </is>
      </c>
      <c r="B14586" s="8" t="inlineStr">
        <is>
          <t>Parks, Forestry &amp; Recreation</t>
        </is>
      </c>
      <c r="C14586" s="8" t="inlineStr">
        <is>
          <t>Parks</t>
        </is>
      </c>
      <c r="D14586" s="8" t="inlineStr">
        <is>
          <t>Plant Production, Greenhouses, Comm Gardens &amp; Conservatories</t>
        </is>
      </c>
      <c r="E14586" s="8" t="inlineStr">
        <is>
          <t>Expenses</t>
        </is>
      </c>
      <c r="F14586" s="8" t="inlineStr">
        <is>
          <t>Ont Health Tax</t>
        </is>
      </c>
      <c r="G14586" s="8" t="inlineStr">
        <is>
          <t>Salaries And Benefits</t>
        </is>
      </c>
      <c r="H14586" s="8" t="inlineStr">
        <is>
          <t>Benefits</t>
        </is>
      </c>
      <c r="I14586" s="21" t="n">
        <v>57884.08</v>
      </c>
      <c r="J14586">
        <f>IF(E14586="Revenues",-I14586,I14586)</f>
        <v/>
      </c>
      <c r="K14586">
        <f>IF(D14586="Not Assigned",C14586,D14586)</f>
        <v/>
      </c>
    </row>
    <row r="14587">
      <c r="A14587" t="inlineStr">
        <is>
          <t>Infrastructure and Development Services</t>
        </is>
      </c>
      <c r="B14587" s="8" t="inlineStr">
        <is>
          <t>Transportation Services</t>
        </is>
      </c>
      <c r="C14587" s="8" t="inlineStr">
        <is>
          <t>Road &amp; Sidewalk Management</t>
        </is>
      </c>
      <c r="D14587" s="8" t="inlineStr">
        <is>
          <t>Public Realm Improvements &amp; Programs</t>
        </is>
      </c>
      <c r="E14587" s="8" t="inlineStr">
        <is>
          <t>Expenses</t>
        </is>
      </c>
      <c r="F14587" s="8" t="inlineStr">
        <is>
          <t>Comp Software Main</t>
        </is>
      </c>
      <c r="G14587" s="8" t="inlineStr">
        <is>
          <t>Service And Rent</t>
        </is>
      </c>
      <c r="H14587" s="8" t="inlineStr">
        <is>
          <t>Contracted Services</t>
        </is>
      </c>
      <c r="I14587" s="21" t="n">
        <v>57963.28</v>
      </c>
      <c r="J14587">
        <f>IF(E14587="Revenues",-I14587,I14587)</f>
        <v/>
      </c>
      <c r="K14587">
        <f>IF(D14587="Not Assigned",C14587,D14587)</f>
        <v/>
      </c>
    </row>
    <row r="14588">
      <c r="A14588" t="inlineStr">
        <is>
          <t>Community and Social Services</t>
        </is>
      </c>
      <c r="B14588" s="8" t="inlineStr">
        <is>
          <t>Parks, Forestry &amp; Recreation</t>
        </is>
      </c>
      <c r="C14588" s="8" t="inlineStr">
        <is>
          <t>Parks</t>
        </is>
      </c>
      <c r="D14588" s="8" t="inlineStr">
        <is>
          <t>PR-Parks Access</t>
        </is>
      </c>
      <c r="E14588" s="8" t="inlineStr">
        <is>
          <t>Expenses</t>
        </is>
      </c>
      <c r="F14588" s="8" t="inlineStr">
        <is>
          <t>Unlic Mobile Equip</t>
        </is>
      </c>
      <c r="G14588" s="8" t="inlineStr">
        <is>
          <t>Equipment</t>
        </is>
      </c>
      <c r="H14588" s="8" t="inlineStr">
        <is>
          <t>Equipment</t>
        </is>
      </c>
      <c r="I14588" s="21" t="n">
        <v>57973.72</v>
      </c>
      <c r="J14588">
        <f>IF(E14588="Revenues",-I14588,I14588)</f>
        <v/>
      </c>
      <c r="K14588">
        <f>IF(D14588="Not Assigned",C14588,D14588)</f>
        <v/>
      </c>
    </row>
    <row r="14589">
      <c r="A14589" t="inlineStr">
        <is>
          <t>Agencies</t>
        </is>
      </c>
      <c r="B14589" s="8" t="inlineStr">
        <is>
          <t>Toronto Public Health</t>
        </is>
      </c>
      <c r="C14589" s="8" t="inlineStr">
        <is>
          <t>Chronic Diseases &amp; Injuries</t>
        </is>
      </c>
      <c r="D14589" s="8" t="inlineStr">
        <is>
          <t>Not assigned</t>
        </is>
      </c>
      <c r="E14589" s="8" t="inlineStr">
        <is>
          <t>Expenses</t>
        </is>
      </c>
      <c r="F14589" s="8" t="inlineStr">
        <is>
          <t>Comp - Software</t>
        </is>
      </c>
      <c r="G14589" s="8" t="inlineStr">
        <is>
          <t>Equipment</t>
        </is>
      </c>
      <c r="H14589" s="8" t="inlineStr">
        <is>
          <t>Computes</t>
        </is>
      </c>
      <c r="I14589" s="21" t="n">
        <v>57991.31</v>
      </c>
      <c r="J14589">
        <f>IF(E14589="Revenues",-I14589,I14589)</f>
        <v/>
      </c>
      <c r="K14589">
        <f>IF(D14589="Not Assigned",C14589,D14589)</f>
        <v/>
      </c>
    </row>
    <row r="14590">
      <c r="A14590" t="inlineStr">
        <is>
          <t>Agencies</t>
        </is>
      </c>
      <c r="B14590" s="8" t="inlineStr">
        <is>
          <t>Toronto Public Health</t>
        </is>
      </c>
      <c r="C14590" s="8" t="inlineStr">
        <is>
          <t>Public Health Foundations</t>
        </is>
      </c>
      <c r="D14590" s="8" t="inlineStr">
        <is>
          <t>Not assigned</t>
        </is>
      </c>
      <c r="E14590" s="8" t="inlineStr">
        <is>
          <t>Expenses</t>
        </is>
      </c>
      <c r="F14590" s="8" t="inlineStr">
        <is>
          <t>Perm - Overtime Sap</t>
        </is>
      </c>
      <c r="G14590" s="8" t="inlineStr">
        <is>
          <t>Salaries And Benefits</t>
        </is>
      </c>
      <c r="H14590" s="8" t="inlineStr">
        <is>
          <t>Permanent Salaries</t>
        </is>
      </c>
      <c r="I14590" s="21" t="n">
        <v>57992.24</v>
      </c>
      <c r="J14590">
        <f>IF(E14590="Revenues",-I14590,I14590)</f>
        <v/>
      </c>
      <c r="K14590">
        <f>IF(D14590="Not Assigned",C14590,D14590)</f>
        <v/>
      </c>
    </row>
    <row r="14591">
      <c r="A14591" t="inlineStr">
        <is>
          <t>Community and Social Services</t>
        </is>
      </c>
      <c r="B14591" s="8" t="inlineStr">
        <is>
          <t>Parks, Forestry &amp; Recreation</t>
        </is>
      </c>
      <c r="C14591" s="8" t="inlineStr">
        <is>
          <t>Community Recreation</t>
        </is>
      </c>
      <c r="D14591" s="8" t="inlineStr">
        <is>
          <t>Community Development</t>
        </is>
      </c>
      <c r="E14591" s="8" t="inlineStr">
        <is>
          <t>Expenses</t>
        </is>
      </c>
      <c r="F14591" s="8" t="inlineStr">
        <is>
          <t>Life Insurance</t>
        </is>
      </c>
      <c r="G14591" s="8" t="inlineStr">
        <is>
          <t>Salaries And Benefits</t>
        </is>
      </c>
      <c r="H14591" s="8" t="inlineStr">
        <is>
          <t>Benefits</t>
        </is>
      </c>
      <c r="I14591" s="21" t="n">
        <v>57998.79</v>
      </c>
      <c r="J14591">
        <f>IF(E14591="Revenues",-I14591,I14591)</f>
        <v/>
      </c>
      <c r="K14591">
        <f>IF(D14591="Not Assigned",C14591,D14591)</f>
        <v/>
      </c>
    </row>
    <row r="14592">
      <c r="A14592" t="inlineStr">
        <is>
          <t>Community and Social Services</t>
        </is>
      </c>
      <c r="B14592" s="8" t="inlineStr">
        <is>
          <t>Economic Development &amp; Culture</t>
        </is>
      </c>
      <c r="C14592" s="8" t="inlineStr">
        <is>
          <t>Museums &amp; Heritage Services</t>
        </is>
      </c>
      <c r="D14592" s="8" t="inlineStr">
        <is>
          <t>Collections &amp; Heritage Properties Conservation</t>
        </is>
      </c>
      <c r="E14592" s="8" t="inlineStr">
        <is>
          <t>Expenses</t>
        </is>
      </c>
      <c r="F14592" s="8" t="inlineStr">
        <is>
          <t>IDC-Postage &amp; Courie</t>
        </is>
      </c>
      <c r="G14592" s="8" t="inlineStr">
        <is>
          <t>Inter-Divisional Charges</t>
        </is>
      </c>
      <c r="H14592" s="8" t="inlineStr">
        <is>
          <t>Inter-Divisional Charges</t>
        </is>
      </c>
      <c r="I14592" s="21" t="n">
        <v>58000</v>
      </c>
      <c r="J14592">
        <f>IF(E14592="Revenues",-I14592,I14592)</f>
        <v/>
      </c>
      <c r="K14592">
        <f>IF(D14592="Not Assigned",C14592,D14592)</f>
        <v/>
      </c>
    </row>
    <row r="14593">
      <c r="A14593" t="inlineStr">
        <is>
          <t>Finance and Treasury Services</t>
        </is>
      </c>
      <c r="B14593" s="8" t="inlineStr">
        <is>
          <t>Office of the Controller</t>
        </is>
      </c>
      <c r="C14593" s="8" t="inlineStr">
        <is>
          <t>RS-Parking Ticket</t>
        </is>
      </c>
      <c r="D14593" s="8" t="inlineStr">
        <is>
          <t>RS-Parking Ticket Processing</t>
        </is>
      </c>
      <c r="E14593" s="8" t="inlineStr">
        <is>
          <t>Expenses</t>
        </is>
      </c>
      <c r="F14593" s="8" t="inlineStr">
        <is>
          <t>IDC-Int Audit</t>
        </is>
      </c>
      <c r="G14593" s="8" t="inlineStr">
        <is>
          <t>Inter-Divisional Charges</t>
        </is>
      </c>
      <c r="H14593" s="8" t="inlineStr">
        <is>
          <t>Inter-Divisional Charges</t>
        </is>
      </c>
      <c r="I14593" s="21" t="n">
        <v>58022</v>
      </c>
      <c r="J14593">
        <f>IF(E14593="Revenues",-I14593,I14593)</f>
        <v/>
      </c>
      <c r="K14593">
        <f>IF(D14593="Not Assigned",C14593,D14593)</f>
        <v/>
      </c>
    </row>
    <row r="14594">
      <c r="A14594" t="inlineStr">
        <is>
          <t>Rate Program</t>
        </is>
      </c>
      <c r="B14594" s="8" t="inlineStr">
        <is>
          <t>Solid Waste Management Services</t>
        </is>
      </c>
      <c r="C14594" s="8" t="inlineStr">
        <is>
          <t>Solid Waste Processing &amp; Transport</t>
        </is>
      </c>
      <c r="D14594" s="8" t="inlineStr">
        <is>
          <t>Garbage (P&amp;T)</t>
        </is>
      </c>
      <c r="E14594" s="8" t="inlineStr">
        <is>
          <t>Expenses</t>
        </is>
      </c>
      <c r="F14594" s="8" t="inlineStr">
        <is>
          <t>IDC-Telecom &amp; Netwk</t>
        </is>
      </c>
      <c r="G14594" s="8" t="inlineStr">
        <is>
          <t>Inter-Divisional Charges</t>
        </is>
      </c>
      <c r="H14594" s="8" t="inlineStr">
        <is>
          <t>Inter-Divisional Charges</t>
        </is>
      </c>
      <c r="I14594" s="21" t="n">
        <v>58026.95</v>
      </c>
      <c r="J14594">
        <f>IF(E14594="Revenues",-I14594,I14594)</f>
        <v/>
      </c>
      <c r="K14594">
        <f>IF(D14594="Not Assigned",C14594,D14594)</f>
        <v/>
      </c>
    </row>
    <row r="14595">
      <c r="A14595" t="inlineStr">
        <is>
          <t>Agencies</t>
        </is>
      </c>
      <c r="B14595" s="8" t="inlineStr">
        <is>
          <t>Theatres</t>
        </is>
      </c>
      <c r="C14595" s="8" t="inlineStr">
        <is>
          <t>Theatrical &amp; Other Cultural Events</t>
        </is>
      </c>
      <c r="D14595" s="8" t="inlineStr">
        <is>
          <t>Not assigned</t>
        </is>
      </c>
      <c r="E14595" s="8" t="inlineStr">
        <is>
          <t>Expenses</t>
        </is>
      </c>
      <c r="F14595" s="8" t="inlineStr">
        <is>
          <t>Natural Gas</t>
        </is>
      </c>
      <c r="G14595" s="8" t="inlineStr">
        <is>
          <t>Materials &amp; Supplies</t>
        </is>
      </c>
      <c r="H14595" s="8" t="inlineStr">
        <is>
          <t>Energy</t>
        </is>
      </c>
      <c r="I14595" s="21" t="n">
        <v>58036.21</v>
      </c>
      <c r="J14595">
        <f>IF(E14595="Revenues",-I14595,I14595)</f>
        <v/>
      </c>
      <c r="K14595">
        <f>IF(D14595="Not Assigned",C14595,D14595)</f>
        <v/>
      </c>
    </row>
    <row r="14596">
      <c r="A14596" t="inlineStr">
        <is>
          <t>Finance and Treasury Services</t>
        </is>
      </c>
      <c r="B14596" s="8" t="inlineStr">
        <is>
          <t>Office of the Controller</t>
        </is>
      </c>
      <c r="C14596" s="8" t="inlineStr">
        <is>
          <t>PMM-Purchasing</t>
        </is>
      </c>
      <c r="D14596" s="8" t="inlineStr">
        <is>
          <t>Not assigned</t>
        </is>
      </c>
      <c r="E14596" s="8" t="inlineStr">
        <is>
          <t>Expenses</t>
        </is>
      </c>
      <c r="F14596" s="8" t="inlineStr">
        <is>
          <t>Train/Dev - External</t>
        </is>
      </c>
      <c r="G14596" s="8" t="inlineStr">
        <is>
          <t>Service And Rent</t>
        </is>
      </c>
      <c r="H14596" s="8" t="inlineStr">
        <is>
          <t>Training</t>
        </is>
      </c>
      <c r="I14596" s="21" t="n">
        <v>58180.66</v>
      </c>
      <c r="J14596">
        <f>IF(E14596="Revenues",-I14596,I14596)</f>
        <v/>
      </c>
      <c r="K14596">
        <f>IF(D14596="Not Assigned",C14596,D14596)</f>
        <v/>
      </c>
    </row>
    <row r="14597">
      <c r="A14597" t="inlineStr">
        <is>
          <t>Finance and Treasury Services</t>
        </is>
      </c>
      <c r="B14597" s="8" t="inlineStr">
        <is>
          <t>Office of the Controller</t>
        </is>
      </c>
      <c r="C14597" s="8" t="inlineStr">
        <is>
          <t>PPEB-Employee &amp; Retiree Benefit &amp; OMERS Pension Compensation</t>
        </is>
      </c>
      <c r="D14597" s="8" t="inlineStr">
        <is>
          <t>PPEB-Employee Benefits &amp; Pension Administration</t>
        </is>
      </c>
      <c r="E14597" s="8" t="inlineStr">
        <is>
          <t>Revenues</t>
        </is>
      </c>
      <c r="F14597" s="8" t="inlineStr">
        <is>
          <t>IDR-Wastewtr Ser</t>
        </is>
      </c>
      <c r="G14597" s="8" t="inlineStr">
        <is>
          <t>Inter-Divisional Recoveries</t>
        </is>
      </c>
      <c r="H14597" s="8" t="inlineStr">
        <is>
          <t>Inter-Divisional Recoveries</t>
        </is>
      </c>
      <c r="I14597" s="21" t="n">
        <v>58215</v>
      </c>
      <c r="J14597">
        <f>IF(E14597="Revenues",-I14597,I14597)</f>
        <v/>
      </c>
      <c r="K14597">
        <f>IF(D14597="Not Assigned",C14597,D14597)</f>
        <v/>
      </c>
    </row>
    <row r="14598">
      <c r="A14598" t="inlineStr">
        <is>
          <t>Infrastructure and Development Services</t>
        </is>
      </c>
      <c r="B14598" s="8" t="inlineStr">
        <is>
          <t>Engineering &amp; Construction Services</t>
        </is>
      </c>
      <c r="C14598" s="8" t="inlineStr">
        <is>
          <t>Engineering Information</t>
        </is>
      </c>
      <c r="D14598" s="8" t="inlineStr">
        <is>
          <t>Bridge Condition Assessment</t>
        </is>
      </c>
      <c r="E14598" s="8" t="inlineStr">
        <is>
          <t>Expenses</t>
        </is>
      </c>
      <c r="F14598" s="8" t="inlineStr">
        <is>
          <t>Contr-Insce Rf</t>
        </is>
      </c>
      <c r="G14598" s="8" t="inlineStr">
        <is>
          <t>Contribution To Reserves/Reserve Funds</t>
        </is>
      </c>
      <c r="H14598" s="8" t="inlineStr">
        <is>
          <t>Contribution To Reserves/Reserve Funds</t>
        </is>
      </c>
      <c r="I14598" s="21" t="n">
        <v>58268.22</v>
      </c>
      <c r="J14598">
        <f>IF(E14598="Revenues",-I14598,I14598)</f>
        <v/>
      </c>
      <c r="K14598">
        <f>IF(D14598="Not Assigned",C14598,D14598)</f>
        <v/>
      </c>
    </row>
    <row r="14599">
      <c r="A14599" t="inlineStr">
        <is>
          <t>Infrastructure and Development Services</t>
        </is>
      </c>
      <c r="B14599" s="8" t="inlineStr">
        <is>
          <t>Engineering &amp; Construction Services</t>
        </is>
      </c>
      <c r="C14599" s="8" t="inlineStr">
        <is>
          <t>Engineering Review &amp; Acceptance</t>
        </is>
      </c>
      <c r="D14599" s="8" t="inlineStr">
        <is>
          <t>3rd Party Application Review &amp; Acceptance</t>
        </is>
      </c>
      <c r="E14599" s="8" t="inlineStr">
        <is>
          <t>Expenses</t>
        </is>
      </c>
      <c r="F14599" s="8" t="inlineStr">
        <is>
          <t>Contr-Insce Rf</t>
        </is>
      </c>
      <c r="G14599" s="8" t="inlineStr">
        <is>
          <t>Contribution To Reserves/Reserve Funds</t>
        </is>
      </c>
      <c r="H14599" s="8" t="inlineStr">
        <is>
          <t>Contribution To Reserves/Reserve Funds</t>
        </is>
      </c>
      <c r="I14599" s="21" t="n">
        <v>58268.29</v>
      </c>
      <c r="J14599">
        <f>IF(E14599="Revenues",-I14599,I14599)</f>
        <v/>
      </c>
      <c r="K14599">
        <f>IF(D14599="Not Assigned",C14599,D14599)</f>
        <v/>
      </c>
    </row>
    <row r="14600">
      <c r="A14600" t="inlineStr">
        <is>
          <t>Infrastructure and Development Services</t>
        </is>
      </c>
      <c r="B14600" s="8" t="inlineStr">
        <is>
          <t>Engineering &amp; Construction Services</t>
        </is>
      </c>
      <c r="C14600" s="8" t="inlineStr">
        <is>
          <t>Engineering Review &amp; Acceptance</t>
        </is>
      </c>
      <c r="D14600" s="8" t="inlineStr">
        <is>
          <t>Development Application Review &amp; Acceptance</t>
        </is>
      </c>
      <c r="E14600" s="8" t="inlineStr">
        <is>
          <t>Expenses</t>
        </is>
      </c>
      <c r="F14600" s="8" t="inlineStr">
        <is>
          <t>Contr-Insce Rf</t>
        </is>
      </c>
      <c r="G14600" s="8" t="inlineStr">
        <is>
          <t>Contribution To Reserves/Reserve Funds</t>
        </is>
      </c>
      <c r="H14600" s="8" t="inlineStr">
        <is>
          <t>Contribution To Reserves/Reserve Funds</t>
        </is>
      </c>
      <c r="I14600" s="21" t="n">
        <v>58268.29</v>
      </c>
      <c r="J14600">
        <f>IF(E14600="Revenues",-I14600,I14600)</f>
        <v/>
      </c>
      <c r="K14600">
        <f>IF(D14600="Not Assigned",C14600,D14600)</f>
        <v/>
      </c>
    </row>
    <row r="14601">
      <c r="A14601" t="inlineStr">
        <is>
          <t>Accountability Offices</t>
        </is>
      </c>
      <c r="B14601" s="8" t="inlineStr">
        <is>
          <t>Auditor General's Office</t>
        </is>
      </c>
      <c r="C14601" s="8" t="inlineStr">
        <is>
          <t>Auditor General's Office</t>
        </is>
      </c>
      <c r="D14601" s="8" t="inlineStr">
        <is>
          <t>Not assigned</t>
        </is>
      </c>
      <c r="E14601" s="8" t="inlineStr">
        <is>
          <t>Expenses</t>
        </is>
      </c>
      <c r="F14601" s="8" t="inlineStr">
        <is>
          <t>Dental Plan</t>
        </is>
      </c>
      <c r="G14601" s="8" t="inlineStr">
        <is>
          <t>Salaries And Benefits</t>
        </is>
      </c>
      <c r="H14601" s="8" t="inlineStr">
        <is>
          <t>Benefits</t>
        </is>
      </c>
      <c r="I14601" s="21" t="n">
        <v>58279.68</v>
      </c>
      <c r="J14601">
        <f>IF(E14601="Revenues",-I14601,I14601)</f>
        <v/>
      </c>
      <c r="K14601">
        <f>IF(D14601="Not Assigned",C14601,D14601)</f>
        <v/>
      </c>
    </row>
    <row r="14602">
      <c r="A14602" t="inlineStr">
        <is>
          <t>Internal Corporate Services</t>
        </is>
      </c>
      <c r="B14602" s="8" t="inlineStr">
        <is>
          <t>Facilities, Real Estate, Environment &amp; Energy</t>
        </is>
      </c>
      <c r="C14602" s="8" t="inlineStr">
        <is>
          <t>Real Estate</t>
        </is>
      </c>
      <c r="D14602" s="8" t="inlineStr">
        <is>
          <t>Lease Management</t>
        </is>
      </c>
      <c r="E14602" s="8" t="inlineStr">
        <is>
          <t>Revenues</t>
        </is>
      </c>
      <c r="F14602" s="8" t="inlineStr">
        <is>
          <t>IDR-Trans Ser</t>
        </is>
      </c>
      <c r="G14602" s="8" t="inlineStr">
        <is>
          <t>Inter-Divisional Recoveries</t>
        </is>
      </c>
      <c r="H14602" s="8" t="inlineStr">
        <is>
          <t>Inter-Divisional Recoveries</t>
        </is>
      </c>
      <c r="I14602" s="21" t="n">
        <v>58320</v>
      </c>
      <c r="J14602">
        <f>IF(E14602="Revenues",-I14602,I14602)</f>
        <v/>
      </c>
      <c r="K14602">
        <f>IF(D14602="Not Assigned",C14602,D14602)</f>
        <v/>
      </c>
    </row>
    <row r="14603">
      <c r="A14603" t="inlineStr">
        <is>
          <t>Finance and Treasury Services</t>
        </is>
      </c>
      <c r="B14603" s="8" t="inlineStr">
        <is>
          <t>Office of the Controller</t>
        </is>
      </c>
      <c r="C14603" s="8" t="inlineStr">
        <is>
          <t>PPEB-Employee &amp; Retiree Benefit &amp; OMERS Pension Compensation</t>
        </is>
      </c>
      <c r="D14603" s="8" t="inlineStr">
        <is>
          <t>PPEB-Employee Benefits &amp; Pension Administration</t>
        </is>
      </c>
      <c r="E14603" s="8" t="inlineStr">
        <is>
          <t>Expenses</t>
        </is>
      </c>
      <c r="F14603" s="8" t="inlineStr">
        <is>
          <t>Other Prof/Tech Serv</t>
        </is>
      </c>
      <c r="G14603" s="8" t="inlineStr">
        <is>
          <t>Service And Rent</t>
        </is>
      </c>
      <c r="H14603" s="8" t="inlineStr">
        <is>
          <t>Services</t>
        </is>
      </c>
      <c r="I14603" s="21" t="n">
        <v>58371.24</v>
      </c>
      <c r="J14603">
        <f>IF(E14603="Revenues",-I14603,I14603)</f>
        <v/>
      </c>
      <c r="K14603">
        <f>IF(D14603="Not Assigned",C14603,D14603)</f>
        <v/>
      </c>
    </row>
    <row r="14604">
      <c r="A14604" t="inlineStr">
        <is>
          <t>Finance and Treasury Services</t>
        </is>
      </c>
      <c r="B14604" s="8" t="inlineStr">
        <is>
          <t>Office of the Controller</t>
        </is>
      </c>
      <c r="C14604" s="8" t="inlineStr">
        <is>
          <t>PPEB-Payroll</t>
        </is>
      </c>
      <c r="D14604" s="8" t="inlineStr">
        <is>
          <t>PPEB-3rd  Party Payroll Payments &amp; Compliance</t>
        </is>
      </c>
      <c r="E14604" s="8" t="inlineStr">
        <is>
          <t>Expenses</t>
        </is>
      </c>
      <c r="F14604" s="8" t="inlineStr">
        <is>
          <t>Other Prof/Tech Serv</t>
        </is>
      </c>
      <c r="G14604" s="8" t="inlineStr">
        <is>
          <t>Service And Rent</t>
        </is>
      </c>
      <c r="H14604" s="8" t="inlineStr">
        <is>
          <t>Services</t>
        </is>
      </c>
      <c r="I14604" s="21" t="n">
        <v>58371.24</v>
      </c>
      <c r="J14604">
        <f>IF(E14604="Revenues",-I14604,I14604)</f>
        <v/>
      </c>
      <c r="K14604">
        <f>IF(D14604="Not Assigned",C14604,D14604)</f>
        <v/>
      </c>
    </row>
    <row r="14605">
      <c r="A14605" t="inlineStr">
        <is>
          <t>Infrastructure and Development Services</t>
        </is>
      </c>
      <c r="B14605" s="8" t="inlineStr">
        <is>
          <t>Transportation Services</t>
        </is>
      </c>
      <c r="C14605" s="8" t="inlineStr">
        <is>
          <t>Road &amp; Sidewalk Management</t>
        </is>
      </c>
      <c r="D14605" s="8" t="inlineStr">
        <is>
          <t>Infrastructure Planning, Programming &amp; Budgeting</t>
        </is>
      </c>
      <c r="E14605" s="8" t="inlineStr">
        <is>
          <t>Expenses</t>
        </is>
      </c>
      <c r="F14605" s="8" t="inlineStr">
        <is>
          <t>Metrage -Op (Intown)</t>
        </is>
      </c>
      <c r="G14605" s="8" t="inlineStr">
        <is>
          <t>Service And Rent</t>
        </is>
      </c>
      <c r="H14605" s="8" t="inlineStr">
        <is>
          <t>General Travel</t>
        </is>
      </c>
      <c r="I14605" s="21" t="n">
        <v>58388.11</v>
      </c>
      <c r="J14605">
        <f>IF(E14605="Revenues",-I14605,I14605)</f>
        <v/>
      </c>
      <c r="K14605">
        <f>IF(D14605="Not Assigned",C14605,D14605)</f>
        <v/>
      </c>
    </row>
    <row r="14606">
      <c r="A14606" t="inlineStr">
        <is>
          <t>Rate Program</t>
        </is>
      </c>
      <c r="B14606" s="8" t="inlineStr">
        <is>
          <t>Toronto Water</t>
        </is>
      </c>
      <c r="C14606" s="8" t="inlineStr">
        <is>
          <t>Wastewater Collection &amp; Treatment</t>
        </is>
      </c>
      <c r="D14606" s="8" t="inlineStr">
        <is>
          <t>Wastewater Treatment</t>
        </is>
      </c>
      <c r="E14606" s="8" t="inlineStr">
        <is>
          <t>Expenses</t>
        </is>
      </c>
      <c r="F14606" s="8" t="inlineStr">
        <is>
          <t>Benefits To Be Dist</t>
        </is>
      </c>
      <c r="G14606" s="8" t="inlineStr">
        <is>
          <t>Salaries And Benefits</t>
        </is>
      </c>
      <c r="H14606" s="8" t="inlineStr">
        <is>
          <t>Allowances</t>
        </is>
      </c>
      <c r="I14606" s="21" t="n">
        <v>58531.48</v>
      </c>
      <c r="J14606">
        <f>IF(E14606="Revenues",-I14606,I14606)</f>
        <v/>
      </c>
      <c r="K14606">
        <f>IF(D14606="Not Assigned",C14606,D14606)</f>
        <v/>
      </c>
    </row>
    <row r="14607">
      <c r="A14607" t="inlineStr">
        <is>
          <t>Infrastructure and Development Services</t>
        </is>
      </c>
      <c r="B14607" s="8" t="inlineStr">
        <is>
          <t>Transportation Services</t>
        </is>
      </c>
      <c r="C14607" s="8" t="inlineStr">
        <is>
          <t>Permits &amp; Applications</t>
        </is>
      </c>
      <c r="D14607" s="8" t="inlineStr">
        <is>
          <t>Development Review Applications</t>
        </is>
      </c>
      <c r="E14607" s="8" t="inlineStr">
        <is>
          <t>Expenses</t>
        </is>
      </c>
      <c r="F14607" s="8" t="inlineStr">
        <is>
          <t>Ont Health Tax</t>
        </is>
      </c>
      <c r="G14607" s="8" t="inlineStr">
        <is>
          <t>Salaries And Benefits</t>
        </is>
      </c>
      <c r="H14607" s="8" t="inlineStr">
        <is>
          <t>Benefits</t>
        </is>
      </c>
      <c r="I14607" s="21" t="n">
        <v>58532.94</v>
      </c>
      <c r="J14607">
        <f>IF(E14607="Revenues",-I14607,I14607)</f>
        <v/>
      </c>
      <c r="K14607">
        <f>IF(D14607="Not Assigned",C14607,D14607)</f>
        <v/>
      </c>
    </row>
    <row r="14608">
      <c r="A14608" t="inlineStr">
        <is>
          <t>Community and Social Services</t>
        </is>
      </c>
      <c r="B14608" s="8" t="inlineStr">
        <is>
          <t>Parks, Forestry &amp; Recreation</t>
        </is>
      </c>
      <c r="C14608" s="8" t="inlineStr">
        <is>
          <t>Community Recreation</t>
        </is>
      </c>
      <c r="D14608" s="8" t="inlineStr">
        <is>
          <t>Instructional Recreation Programs</t>
        </is>
      </c>
      <c r="E14608" s="8" t="inlineStr">
        <is>
          <t>Expenses</t>
        </is>
      </c>
      <c r="F14608" s="8" t="inlineStr">
        <is>
          <t>R &amp; M -Ice Rink Refr</t>
        </is>
      </c>
      <c r="G14608" s="8" t="inlineStr">
        <is>
          <t>Service And Rent</t>
        </is>
      </c>
      <c r="H14608" s="8" t="inlineStr">
        <is>
          <t>Repair &amp; Maintenance</t>
        </is>
      </c>
      <c r="I14608" s="21" t="n">
        <v>58601.87</v>
      </c>
      <c r="J14608">
        <f>IF(E14608="Revenues",-I14608,I14608)</f>
        <v/>
      </c>
      <c r="K14608">
        <f>IF(D14608="Not Assigned",C14608,D14608)</f>
        <v/>
      </c>
    </row>
    <row r="14609">
      <c r="A14609" t="inlineStr">
        <is>
          <t>Infrastructure and Development Services</t>
        </is>
      </c>
      <c r="B14609" s="8" t="inlineStr">
        <is>
          <t>Fire Services</t>
        </is>
      </c>
      <c r="C14609" s="8" t="inlineStr">
        <is>
          <t>Fire Rescue &amp; Emergency Response</t>
        </is>
      </c>
      <c r="D14609" s="8" t="inlineStr">
        <is>
          <t>Not assigned</t>
        </is>
      </c>
      <c r="E14609" s="8" t="inlineStr">
        <is>
          <t>Expenses</t>
        </is>
      </c>
      <c r="F14609" s="8" t="inlineStr">
        <is>
          <t>Rental Of Prop.</t>
        </is>
      </c>
      <c r="G14609" s="8" t="inlineStr">
        <is>
          <t>Service And Rent</t>
        </is>
      </c>
      <c r="H14609" s="8" t="inlineStr">
        <is>
          <t>Rentals</t>
        </is>
      </c>
      <c r="I14609" s="21" t="n">
        <v>58659.93</v>
      </c>
      <c r="J14609">
        <f>IF(E14609="Revenues",-I14609,I14609)</f>
        <v/>
      </c>
      <c r="K14609">
        <f>IF(D14609="Not Assigned",C14609,D14609)</f>
        <v/>
      </c>
    </row>
    <row r="14610">
      <c r="A14610" t="inlineStr">
        <is>
          <t>Community and Social Services</t>
        </is>
      </c>
      <c r="B14610" s="8" t="inlineStr">
        <is>
          <t>Parks, Forestry &amp; Recreation</t>
        </is>
      </c>
      <c r="C14610" s="8" t="inlineStr">
        <is>
          <t>Community Recreation</t>
        </is>
      </c>
      <c r="D14610" s="8" t="inlineStr">
        <is>
          <t>Leisure Recreation Programs</t>
        </is>
      </c>
      <c r="E14610" s="8" t="inlineStr">
        <is>
          <t>Expenses</t>
        </is>
      </c>
      <c r="F14610" s="8" t="inlineStr">
        <is>
          <t>Stat Hol Prem-Rec</t>
        </is>
      </c>
      <c r="G14610" s="8" t="inlineStr">
        <is>
          <t>Salaries And Benefits</t>
        </is>
      </c>
      <c r="H14610" s="8" t="inlineStr">
        <is>
          <t>Casual Salaries</t>
        </is>
      </c>
      <c r="I14610" s="21" t="n">
        <v>58717.6</v>
      </c>
      <c r="J14610">
        <f>IF(E14610="Revenues",-I14610,I14610)</f>
        <v/>
      </c>
      <c r="K14610">
        <f>IF(D14610="Not Assigned",C14610,D14610)</f>
        <v/>
      </c>
    </row>
    <row r="14611">
      <c r="A14611" t="inlineStr">
        <is>
          <t>Internal Corporate Services</t>
        </is>
      </c>
      <c r="B14611" s="8" t="inlineStr">
        <is>
          <t>Information &amp; Technology</t>
        </is>
      </c>
      <c r="C14611" s="8" t="inlineStr">
        <is>
          <t>Business IT Solutions</t>
        </is>
      </c>
      <c r="D14611" s="8" t="inlineStr">
        <is>
          <t>IT Common Components</t>
        </is>
      </c>
      <c r="E14611" s="8" t="inlineStr">
        <is>
          <t>Expenses</t>
        </is>
      </c>
      <c r="F14611" s="8" t="inlineStr">
        <is>
          <t>Dental Plan</t>
        </is>
      </c>
      <c r="G14611" s="8" t="inlineStr">
        <is>
          <t>Salaries And Benefits</t>
        </is>
      </c>
      <c r="H14611" s="8" t="inlineStr">
        <is>
          <t>Benefits</t>
        </is>
      </c>
      <c r="I14611" s="21" t="n">
        <v>58718.62</v>
      </c>
      <c r="J14611">
        <f>IF(E14611="Revenues",-I14611,I14611)</f>
        <v/>
      </c>
      <c r="K14611">
        <f>IF(D14611="Not Assigned",C14611,D14611)</f>
        <v/>
      </c>
    </row>
    <row r="14612">
      <c r="A14612" t="inlineStr">
        <is>
          <t>City Manager</t>
        </is>
      </c>
      <c r="B14612" s="8" t="inlineStr">
        <is>
          <t>City Manager's Office</t>
        </is>
      </c>
      <c r="C14612" s="8" t="inlineStr">
        <is>
          <t>Human Resources</t>
        </is>
      </c>
      <c r="D14612" s="8" t="inlineStr">
        <is>
          <t>HR Employee &amp; Labour Relations</t>
        </is>
      </c>
      <c r="E14612" s="8" t="inlineStr">
        <is>
          <t>Expenses</t>
        </is>
      </c>
      <c r="F14612" s="8" t="inlineStr">
        <is>
          <t>EI</t>
        </is>
      </c>
      <c r="G14612" s="8" t="inlineStr">
        <is>
          <t>Salaries And Benefits</t>
        </is>
      </c>
      <c r="H14612" s="8" t="inlineStr">
        <is>
          <t>Benefits</t>
        </is>
      </c>
      <c r="I14612" s="21" t="n">
        <v>58750.46</v>
      </c>
      <c r="J14612">
        <f>IF(E14612="Revenues",-I14612,I14612)</f>
        <v/>
      </c>
      <c r="K14612">
        <f>IF(D14612="Not Assigned",C14612,D14612)</f>
        <v/>
      </c>
    </row>
    <row r="14613">
      <c r="A14613" t="inlineStr">
        <is>
          <t>Finance and Treasury Services</t>
        </is>
      </c>
      <c r="B14613" s="8" t="inlineStr">
        <is>
          <t>Office of the Controller</t>
        </is>
      </c>
      <c r="C14613" s="8" t="inlineStr">
        <is>
          <t>RS-Utility Billing</t>
        </is>
      </c>
      <c r="D14613" s="8" t="inlineStr">
        <is>
          <t>RS-Meter Reading Operations</t>
        </is>
      </c>
      <c r="E14613" s="8" t="inlineStr">
        <is>
          <t>Expenses</t>
        </is>
      </c>
      <c r="F14613" s="8" t="inlineStr">
        <is>
          <t>IDC-Telecom &amp; Netwk</t>
        </is>
      </c>
      <c r="G14613" s="8" t="inlineStr">
        <is>
          <t>Inter-Divisional Charges</t>
        </is>
      </c>
      <c r="H14613" s="8" t="inlineStr">
        <is>
          <t>Inter-Divisional Charges</t>
        </is>
      </c>
      <c r="I14613" s="21" t="n">
        <v>58830</v>
      </c>
      <c r="J14613">
        <f>IF(E14613="Revenues",-I14613,I14613)</f>
        <v/>
      </c>
      <c r="K14613">
        <f>IF(D14613="Not Assigned",C14613,D14613)</f>
        <v/>
      </c>
    </row>
    <row r="14614">
      <c r="A14614" t="inlineStr">
        <is>
          <t>Community and Social Services</t>
        </is>
      </c>
      <c r="B14614" s="8" t="inlineStr">
        <is>
          <t>Social Development, Finance &amp; Administration</t>
        </is>
      </c>
      <c r="C14614" s="8" t="inlineStr">
        <is>
          <t>Community &amp; Neighbourhood Development</t>
        </is>
      </c>
      <c r="D14614" s="8" t="inlineStr">
        <is>
          <t>Tower &amp; Neighbourhood Revitalization</t>
        </is>
      </c>
      <c r="E14614" s="8" t="inlineStr">
        <is>
          <t>Expenses</t>
        </is>
      </c>
      <c r="F14614" s="8" t="inlineStr">
        <is>
          <t>Comprehensive Med</t>
        </is>
      </c>
      <c r="G14614" s="8" t="inlineStr">
        <is>
          <t>Salaries And Benefits</t>
        </is>
      </c>
      <c r="H14614" s="8" t="inlineStr">
        <is>
          <t>Benefits</t>
        </is>
      </c>
      <c r="I14614" s="21" t="n">
        <v>58863.01</v>
      </c>
      <c r="J14614">
        <f>IF(E14614="Revenues",-I14614,I14614)</f>
        <v/>
      </c>
      <c r="K14614">
        <f>IF(D14614="Not Assigned",C14614,D14614)</f>
        <v/>
      </c>
    </row>
    <row r="14615">
      <c r="A14615" t="inlineStr">
        <is>
          <t>Community and Social Services</t>
        </is>
      </c>
      <c r="B14615" s="8" t="inlineStr">
        <is>
          <t>Parks, Forestry &amp; Recreation</t>
        </is>
      </c>
      <c r="C14615" s="8" t="inlineStr">
        <is>
          <t>Community Recreation</t>
        </is>
      </c>
      <c r="D14615" s="8" t="inlineStr">
        <is>
          <t>Community Development</t>
        </is>
      </c>
      <c r="E14615" s="8" t="inlineStr">
        <is>
          <t>Expenses</t>
        </is>
      </c>
      <c r="F14615" s="8" t="inlineStr">
        <is>
          <t>Credit Card Disc Etc</t>
        </is>
      </c>
      <c r="G14615" s="8" t="inlineStr">
        <is>
          <t>Other Expenditures</t>
        </is>
      </c>
      <c r="H14615" s="8" t="inlineStr">
        <is>
          <t>Miscellaneous Expenditures</t>
        </is>
      </c>
      <c r="I14615" s="21" t="n">
        <v>58864</v>
      </c>
      <c r="J14615">
        <f>IF(E14615="Revenues",-I14615,I14615)</f>
        <v/>
      </c>
      <c r="K14615">
        <f>IF(D14615="Not Assigned",C14615,D14615)</f>
        <v/>
      </c>
    </row>
    <row r="14616">
      <c r="A14616" t="inlineStr">
        <is>
          <t>Community and Social Services</t>
        </is>
      </c>
      <c r="B14616" s="8" t="inlineStr">
        <is>
          <t>Parks, Forestry &amp; Recreation</t>
        </is>
      </c>
      <c r="C14616" s="8" t="inlineStr">
        <is>
          <t>Community Recreation</t>
        </is>
      </c>
      <c r="D14616" s="8" t="inlineStr">
        <is>
          <t>Permitted Activities &amp; Recreation Facilities</t>
        </is>
      </c>
      <c r="E14616" s="8" t="inlineStr">
        <is>
          <t>Expenses</t>
        </is>
      </c>
      <c r="F14616" s="8" t="inlineStr">
        <is>
          <t>IDC-Flt Sht Tm Renta</t>
        </is>
      </c>
      <c r="G14616" s="8" t="inlineStr">
        <is>
          <t>Inter-Divisional Charges</t>
        </is>
      </c>
      <c r="H14616" s="8" t="inlineStr">
        <is>
          <t>Inter-Divisional Charges</t>
        </is>
      </c>
      <c r="I14616" s="21" t="n">
        <v>58868.56</v>
      </c>
      <c r="J14616">
        <f>IF(E14616="Revenues",-I14616,I14616)</f>
        <v/>
      </c>
      <c r="K14616">
        <f>IF(D14616="Not Assigned",C14616,D14616)</f>
        <v/>
      </c>
    </row>
    <row r="14617">
      <c r="A14617" t="inlineStr">
        <is>
          <t>Other City Programs</t>
        </is>
      </c>
      <c r="B14617" s="8" t="inlineStr">
        <is>
          <t>City Council</t>
        </is>
      </c>
      <c r="C14617" s="8" t="inlineStr">
        <is>
          <t>City Council</t>
        </is>
      </c>
      <c r="D14617" s="8" t="inlineStr">
        <is>
          <t>Not assigned</t>
        </is>
      </c>
      <c r="E14617" s="8" t="inlineStr">
        <is>
          <t>Expenses</t>
        </is>
      </c>
      <c r="F14617" s="8" t="inlineStr">
        <is>
          <t>Permit &amp; Lic. Fees</t>
        </is>
      </c>
      <c r="G14617" s="8" t="inlineStr">
        <is>
          <t>Service And Rent</t>
        </is>
      </c>
      <c r="H14617" s="8" t="inlineStr">
        <is>
          <t>Services</t>
        </is>
      </c>
      <c r="I14617" s="21" t="n">
        <v>58900</v>
      </c>
      <c r="J14617">
        <f>IF(E14617="Revenues",-I14617,I14617)</f>
        <v/>
      </c>
      <c r="K14617">
        <f>IF(D14617="Not Assigned",C14617,D14617)</f>
        <v/>
      </c>
    </row>
    <row r="14618">
      <c r="A14618" t="inlineStr">
        <is>
          <t>Finance and Treasury Services</t>
        </is>
      </c>
      <c r="B14618" s="8" t="inlineStr">
        <is>
          <t>Office of the Controller</t>
        </is>
      </c>
      <c r="C14618" s="8" t="inlineStr">
        <is>
          <t>RS-Revenue Accounting &amp; Collection</t>
        </is>
      </c>
      <c r="D14618" s="8" t="inlineStr">
        <is>
          <t>RS-Refund Processing</t>
        </is>
      </c>
      <c r="E14618" s="8" t="inlineStr">
        <is>
          <t>Expenses</t>
        </is>
      </c>
      <c r="F14618" s="8" t="inlineStr">
        <is>
          <t>OMERS Pension</t>
        </is>
      </c>
      <c r="G14618" s="8" t="inlineStr">
        <is>
          <t>Salaries And Benefits</t>
        </is>
      </c>
      <c r="H14618" s="8" t="inlineStr">
        <is>
          <t>Benefits</t>
        </is>
      </c>
      <c r="I14618" s="21" t="n">
        <v>58902.7</v>
      </c>
      <c r="J14618">
        <f>IF(E14618="Revenues",-I14618,I14618)</f>
        <v/>
      </c>
      <c r="K14618">
        <f>IF(D14618="Not Assigned",C14618,D14618)</f>
        <v/>
      </c>
    </row>
    <row r="14619">
      <c r="A14619" t="inlineStr">
        <is>
          <t>Infrastructure and Development Services</t>
        </is>
      </c>
      <c r="B14619" s="8" t="inlineStr">
        <is>
          <t>Engineering &amp; Construction Services</t>
        </is>
      </c>
      <c r="C14619" s="8" t="inlineStr">
        <is>
          <t>Municipal Infrastructure Construction</t>
        </is>
      </c>
      <c r="D14619" s="8" t="inlineStr">
        <is>
          <t>Design</t>
        </is>
      </c>
      <c r="E14619" s="8" t="inlineStr">
        <is>
          <t>Expenses</t>
        </is>
      </c>
      <c r="F14619" s="8" t="inlineStr">
        <is>
          <t>Train/Dev - External</t>
        </is>
      </c>
      <c r="G14619" s="8" t="inlineStr">
        <is>
          <t>Service And Rent</t>
        </is>
      </c>
      <c r="H14619" s="8" t="inlineStr">
        <is>
          <t>Training</t>
        </is>
      </c>
      <c r="I14619" s="21" t="n">
        <v>59024.9</v>
      </c>
      <c r="J14619">
        <f>IF(E14619="Revenues",-I14619,I14619)</f>
        <v/>
      </c>
      <c r="K14619">
        <f>IF(D14619="Not Assigned",C14619,D14619)</f>
        <v/>
      </c>
    </row>
    <row r="14620">
      <c r="A14620" t="inlineStr">
        <is>
          <t>Community and Social Services</t>
        </is>
      </c>
      <c r="B14620" s="8" t="inlineStr">
        <is>
          <t>Parks, Forestry &amp; Recreation</t>
        </is>
      </c>
      <c r="C14620" s="8" t="inlineStr">
        <is>
          <t>Urban Forestry</t>
        </is>
      </c>
      <c r="D14620" s="8" t="inlineStr">
        <is>
          <t>Tree Care &amp; Maintenance</t>
        </is>
      </c>
      <c r="E14620" s="8" t="inlineStr">
        <is>
          <t>Expenses</t>
        </is>
      </c>
      <c r="F14620" s="8" t="inlineStr">
        <is>
          <t>Con Veh Res - Lum Sm</t>
        </is>
      </c>
      <c r="G14620" s="8" t="inlineStr">
        <is>
          <t>Contribution To Reserves/Reserve Funds</t>
        </is>
      </c>
      <c r="H14620" s="8" t="inlineStr">
        <is>
          <t>Contribution To Reserves/Reserve Funds</t>
        </is>
      </c>
      <c r="I14620" s="21" t="n">
        <v>59153.51</v>
      </c>
      <c r="J14620">
        <f>IF(E14620="Revenues",-I14620,I14620)</f>
        <v/>
      </c>
      <c r="K14620">
        <f>IF(D14620="Not Assigned",C14620,D14620)</f>
        <v/>
      </c>
    </row>
    <row r="14621">
      <c r="A14621" t="inlineStr">
        <is>
          <t>Infrastructure and Development Services</t>
        </is>
      </c>
      <c r="B14621" s="8" t="inlineStr">
        <is>
          <t>Policy, Planning, Finance &amp; Administration</t>
        </is>
      </c>
      <c r="C14621" s="8" t="inlineStr">
        <is>
          <t>Program Support</t>
        </is>
      </c>
      <c r="D14621" s="8" t="inlineStr">
        <is>
          <t>Time &amp; Attendance Data Entry &amp; Reporting</t>
        </is>
      </c>
      <c r="E14621" s="8" t="inlineStr">
        <is>
          <t>Expenses</t>
        </is>
      </c>
      <c r="F14621" s="8" t="inlineStr">
        <is>
          <t>Phot Fax &amp; Print Sup</t>
        </is>
      </c>
      <c r="G14621" s="8" t="inlineStr">
        <is>
          <t>Materials &amp; Supplies</t>
        </is>
      </c>
      <c r="H14621" s="8" t="inlineStr">
        <is>
          <t>Office Supplies</t>
        </is>
      </c>
      <c r="I14621" s="21" t="n">
        <v>59195.97</v>
      </c>
      <c r="J14621">
        <f>IF(E14621="Revenues",-I14621,I14621)</f>
        <v/>
      </c>
      <c r="K14621">
        <f>IF(D14621="Not Assigned",C14621,D14621)</f>
        <v/>
      </c>
    </row>
    <row r="14622">
      <c r="A14622" t="inlineStr">
        <is>
          <t>City Manager</t>
        </is>
      </c>
      <c r="B14622" s="8" t="inlineStr">
        <is>
          <t>City Manager's Office</t>
        </is>
      </c>
      <c r="C14622" s="8" t="inlineStr">
        <is>
          <t>Equity, Diversity &amp; Human Rights</t>
        </is>
      </c>
      <c r="D14622" s="8" t="inlineStr">
        <is>
          <t>Not assigned</t>
        </is>
      </c>
      <c r="E14622" s="8" t="inlineStr">
        <is>
          <t>Expenses</t>
        </is>
      </c>
      <c r="F14622" s="8" t="inlineStr">
        <is>
          <t>Contr Srv - General</t>
        </is>
      </c>
      <c r="G14622" s="8" t="inlineStr">
        <is>
          <t>Service And Rent</t>
        </is>
      </c>
      <c r="H14622" s="8" t="inlineStr">
        <is>
          <t>Contracted Services</t>
        </is>
      </c>
      <c r="I14622" s="21" t="n">
        <v>59210.09</v>
      </c>
      <c r="J14622">
        <f>IF(E14622="Revenues",-I14622,I14622)</f>
        <v/>
      </c>
      <c r="K14622">
        <f>IF(D14622="Not Assigned",C14622,D14622)</f>
        <v/>
      </c>
    </row>
    <row r="14623">
      <c r="A14623" t="inlineStr">
        <is>
          <t>Finance and Treasury Services</t>
        </is>
      </c>
      <c r="B14623" s="8" t="inlineStr">
        <is>
          <t>Office of the Controller</t>
        </is>
      </c>
      <c r="C14623" s="8" t="inlineStr">
        <is>
          <t>RS-Property Tax Billing</t>
        </is>
      </c>
      <c r="D14623" s="8" t="inlineStr">
        <is>
          <t>RS-Appeals Processing</t>
        </is>
      </c>
      <c r="E14623" s="8" t="inlineStr">
        <is>
          <t>Expenses</t>
        </is>
      </c>
      <c r="F14623" s="8" t="inlineStr">
        <is>
          <t>Comprehensive Med</t>
        </is>
      </c>
      <c r="G14623" s="8" t="inlineStr">
        <is>
          <t>Salaries And Benefits</t>
        </is>
      </c>
      <c r="H14623" s="8" t="inlineStr">
        <is>
          <t>Benefits</t>
        </is>
      </c>
      <c r="I14623" s="21" t="n">
        <v>59222.4</v>
      </c>
      <c r="J14623">
        <f>IF(E14623="Revenues",-I14623,I14623)</f>
        <v/>
      </c>
      <c r="K14623">
        <f>IF(D14623="Not Assigned",C14623,D14623)</f>
        <v/>
      </c>
    </row>
    <row r="14624">
      <c r="A14624" t="inlineStr">
        <is>
          <t>Other City Programs</t>
        </is>
      </c>
      <c r="B14624" s="8" t="inlineStr">
        <is>
          <t>Legal Services</t>
        </is>
      </c>
      <c r="C14624" s="8" t="inlineStr">
        <is>
          <t>Civil Litigation</t>
        </is>
      </c>
      <c r="D14624" s="8" t="inlineStr">
        <is>
          <t>Not assigned</t>
        </is>
      </c>
      <c r="E14624" s="8" t="inlineStr">
        <is>
          <t>Expenses</t>
        </is>
      </c>
      <c r="F14624" s="8" t="inlineStr">
        <is>
          <t>Cellular Phones</t>
        </is>
      </c>
      <c r="G14624" s="8" t="inlineStr">
        <is>
          <t>Service And Rent</t>
        </is>
      </c>
      <c r="H14624" s="8" t="inlineStr">
        <is>
          <t>Telecommnuncation</t>
        </is>
      </c>
      <c r="I14624" s="21" t="n">
        <v>59228.18</v>
      </c>
      <c r="J14624">
        <f>IF(E14624="Revenues",-I14624,I14624)</f>
        <v/>
      </c>
      <c r="K14624">
        <f>IF(D14624="Not Assigned",C14624,D14624)</f>
        <v/>
      </c>
    </row>
    <row r="14625">
      <c r="A14625" t="inlineStr">
        <is>
          <t>Agencies</t>
        </is>
      </c>
      <c r="B14625" s="8" t="inlineStr">
        <is>
          <t>Toronto Public Health</t>
        </is>
      </c>
      <c r="C14625" s="8" t="inlineStr">
        <is>
          <t>Environmental Health</t>
        </is>
      </c>
      <c r="D14625" s="8" t="inlineStr">
        <is>
          <t>Not assigned</t>
        </is>
      </c>
      <c r="E14625" s="8" t="inlineStr">
        <is>
          <t>Expenses</t>
        </is>
      </c>
      <c r="F14625" s="8" t="inlineStr">
        <is>
          <t>IDC-Copying</t>
        </is>
      </c>
      <c r="G14625" s="8" t="inlineStr">
        <is>
          <t>Inter-Divisional Charges</t>
        </is>
      </c>
      <c r="H14625" s="8" t="inlineStr">
        <is>
          <t>Inter-Divisional Charges</t>
        </is>
      </c>
      <c r="I14625" s="21" t="n">
        <v>59307.3</v>
      </c>
      <c r="J14625">
        <f>IF(E14625="Revenues",-I14625,I14625)</f>
        <v/>
      </c>
      <c r="K14625">
        <f>IF(D14625="Not Assigned",C14625,D14625)</f>
        <v/>
      </c>
    </row>
    <row r="14626">
      <c r="A14626" t="inlineStr">
        <is>
          <t>Internal Corporate Services</t>
        </is>
      </c>
      <c r="B14626" s="8" t="inlineStr">
        <is>
          <t>Information &amp; Technology</t>
        </is>
      </c>
      <c r="C14626" s="8" t="inlineStr">
        <is>
          <t>Enterprise IT Planning &amp; Client Services</t>
        </is>
      </c>
      <c r="D14626" s="8" t="inlineStr">
        <is>
          <t>IT Project Management</t>
        </is>
      </c>
      <c r="E14626" s="8" t="inlineStr">
        <is>
          <t>Expenses</t>
        </is>
      </c>
      <c r="F14626" s="8" t="inlineStr">
        <is>
          <t>Ont Health Tax</t>
        </is>
      </c>
      <c r="G14626" s="8" t="inlineStr">
        <is>
          <t>Salaries And Benefits</t>
        </is>
      </c>
      <c r="H14626" s="8" t="inlineStr">
        <is>
          <t>Benefits</t>
        </is>
      </c>
      <c r="I14626" s="21" t="n">
        <v>59328.17</v>
      </c>
      <c r="J14626">
        <f>IF(E14626="Revenues",-I14626,I14626)</f>
        <v/>
      </c>
      <c r="K14626">
        <f>IF(D14626="Not Assigned",C14626,D14626)</f>
        <v/>
      </c>
    </row>
    <row r="14627">
      <c r="A14627" t="inlineStr">
        <is>
          <t>Community and Social Services</t>
        </is>
      </c>
      <c r="B14627" s="8" t="inlineStr">
        <is>
          <t>Parks, Forestry &amp; Recreation</t>
        </is>
      </c>
      <c r="C14627" s="8" t="inlineStr">
        <is>
          <t>Community Recreation</t>
        </is>
      </c>
      <c r="D14627" s="8" t="inlineStr">
        <is>
          <t>Permitted Activities &amp; Recreation Facilities</t>
        </is>
      </c>
      <c r="E14627" s="8" t="inlineStr">
        <is>
          <t>Revenues</t>
        </is>
      </c>
      <c r="F14627" s="8" t="inlineStr">
        <is>
          <t>Sale Of Materials</t>
        </is>
      </c>
      <c r="G14627" s="8" t="inlineStr">
        <is>
          <t>Sundry and Other Revenues</t>
        </is>
      </c>
      <c r="H14627" s="8" t="inlineStr">
        <is>
          <t>Miscellaneous Revenues</t>
        </is>
      </c>
      <c r="I14627" s="21" t="n">
        <v>59328.68</v>
      </c>
      <c r="J14627">
        <f>IF(E14627="Revenues",-I14627,I14627)</f>
        <v/>
      </c>
      <c r="K14627">
        <f>IF(D14627="Not Assigned",C14627,D14627)</f>
        <v/>
      </c>
    </row>
    <row r="14628">
      <c r="A14628" t="inlineStr">
        <is>
          <t>Community and Social Services</t>
        </is>
      </c>
      <c r="B14628" s="8" t="inlineStr">
        <is>
          <t>Social Development, Finance &amp; Administration</t>
        </is>
      </c>
      <c r="C14628" s="8" t="inlineStr">
        <is>
          <t>Social Policy &amp; Planning</t>
        </is>
      </c>
      <c r="D14628" s="8" t="inlineStr">
        <is>
          <t>Social Policy &amp; Analysis</t>
        </is>
      </c>
      <c r="E14628" s="8" t="inlineStr">
        <is>
          <t>Revenues</t>
        </is>
      </c>
      <c r="F14628" s="8" t="inlineStr">
        <is>
          <t>Contrib - Other</t>
        </is>
      </c>
      <c r="G14628" s="8" t="inlineStr">
        <is>
          <t>Sundry and Other Revenues</t>
        </is>
      </c>
      <c r="H14628" s="8" t="inlineStr">
        <is>
          <t>Miscellaneous Revenues</t>
        </is>
      </c>
      <c r="I14628" s="21" t="n">
        <v>59332</v>
      </c>
      <c r="J14628">
        <f>IF(E14628="Revenues",-I14628,I14628)</f>
        <v/>
      </c>
      <c r="K14628">
        <f>IF(D14628="Not Assigned",C14628,D14628)</f>
        <v/>
      </c>
    </row>
    <row r="14629">
      <c r="A14629" t="inlineStr">
        <is>
          <t>Internal Corporate Services</t>
        </is>
      </c>
      <c r="B14629" s="8" t="inlineStr">
        <is>
          <t>Information &amp; Technology</t>
        </is>
      </c>
      <c r="C14629" s="8" t="inlineStr">
        <is>
          <t>Business IT Solutions</t>
        </is>
      </c>
      <c r="D14629" s="8" t="inlineStr">
        <is>
          <t>Authoritative Data Custodianship</t>
        </is>
      </c>
      <c r="E14629" s="8" t="inlineStr">
        <is>
          <t>Expenses</t>
        </is>
      </c>
      <c r="F14629" s="8" t="inlineStr">
        <is>
          <t>Dental Plan</t>
        </is>
      </c>
      <c r="G14629" s="8" t="inlineStr">
        <is>
          <t>Salaries And Benefits</t>
        </is>
      </c>
      <c r="H14629" s="8" t="inlineStr">
        <is>
          <t>Benefits</t>
        </is>
      </c>
      <c r="I14629" s="21" t="n">
        <v>59333.19</v>
      </c>
      <c r="J14629">
        <f>IF(E14629="Revenues",-I14629,I14629)</f>
        <v/>
      </c>
      <c r="K14629">
        <f>IF(D14629="Not Assigned",C14629,D14629)</f>
        <v/>
      </c>
    </row>
    <row r="14630">
      <c r="A14630" t="inlineStr">
        <is>
          <t>Finance and Treasury Services</t>
        </is>
      </c>
      <c r="B14630" s="8" t="inlineStr">
        <is>
          <t>Office of the Controller</t>
        </is>
      </c>
      <c r="C14630" s="8" t="inlineStr">
        <is>
          <t>RS-Tax, Utility &amp; Parking Ticket Client Services</t>
        </is>
      </c>
      <c r="D14630" s="8" t="inlineStr">
        <is>
          <t>RS-Revenue Services Counter Operations</t>
        </is>
      </c>
      <c r="E14630" s="8" t="inlineStr">
        <is>
          <t>Expenses</t>
        </is>
      </c>
      <c r="F14630" s="8" t="inlineStr">
        <is>
          <t>LTD</t>
        </is>
      </c>
      <c r="G14630" s="8" t="inlineStr">
        <is>
          <t>Salaries And Benefits</t>
        </is>
      </c>
      <c r="H14630" s="8" t="inlineStr">
        <is>
          <t>Benefits</t>
        </is>
      </c>
      <c r="I14630" s="21" t="n">
        <v>59342.38</v>
      </c>
      <c r="J14630">
        <f>IF(E14630="Revenues",-I14630,I14630)</f>
        <v/>
      </c>
      <c r="K14630">
        <f>IF(D14630="Not Assigned",C14630,D14630)</f>
        <v/>
      </c>
    </row>
    <row r="14631">
      <c r="A14631" t="inlineStr">
        <is>
          <t>Rate Program</t>
        </is>
      </c>
      <c r="B14631" s="8" t="inlineStr">
        <is>
          <t>Solid Waste Management Services</t>
        </is>
      </c>
      <c r="C14631" s="8" t="inlineStr">
        <is>
          <t>Solid Waste Collection &amp; Transfer</t>
        </is>
      </c>
      <c r="D14631" s="8" t="inlineStr">
        <is>
          <t>Garbage (C&amp;T)</t>
        </is>
      </c>
      <c r="E14631" s="8" t="inlineStr">
        <is>
          <t>Expenses</t>
        </is>
      </c>
      <c r="F14631" s="8" t="inlineStr">
        <is>
          <t>IDC-Other Services</t>
        </is>
      </c>
      <c r="G14631" s="8" t="inlineStr">
        <is>
          <t>Inter-Divisional Charges</t>
        </is>
      </c>
      <c r="H14631" s="8" t="inlineStr">
        <is>
          <t>Inter-Divisional Charges</t>
        </is>
      </c>
      <c r="I14631" s="21" t="n">
        <v>59389.16</v>
      </c>
      <c r="J14631">
        <f>IF(E14631="Revenues",-I14631,I14631)</f>
        <v/>
      </c>
      <c r="K14631">
        <f>IF(D14631="Not Assigned",C14631,D14631)</f>
        <v/>
      </c>
    </row>
    <row r="14632">
      <c r="A14632" t="inlineStr">
        <is>
          <t>Community and Social Services</t>
        </is>
      </c>
      <c r="B14632" s="8" t="inlineStr">
        <is>
          <t>Shelter, Support &amp; Housing Administration</t>
        </is>
      </c>
      <c r="C14632" s="8" t="inlineStr">
        <is>
          <t>Homeless and Housing First Solutions</t>
        </is>
      </c>
      <c r="D14632" s="8" t="inlineStr">
        <is>
          <t>Housing Stability Policy &amp; Strategic Investments</t>
        </is>
      </c>
      <c r="E14632" s="8" t="inlineStr">
        <is>
          <t>Expenses</t>
        </is>
      </c>
      <c r="F14632" s="8" t="inlineStr">
        <is>
          <t>Benefits To Be Dist</t>
        </is>
      </c>
      <c r="G14632" s="8" t="inlineStr">
        <is>
          <t>Salaries And Benefits</t>
        </is>
      </c>
      <c r="H14632" s="8" t="inlineStr">
        <is>
          <t>Allowances</t>
        </is>
      </c>
      <c r="I14632" s="21" t="n">
        <v>59422.68</v>
      </c>
      <c r="J14632">
        <f>IF(E14632="Revenues",-I14632,I14632)</f>
        <v/>
      </c>
      <c r="K14632">
        <f>IF(D14632="Not Assigned",C14632,D14632)</f>
        <v/>
      </c>
    </row>
    <row r="14633">
      <c r="A14633" t="inlineStr">
        <is>
          <t>Infrastructure and Development Services</t>
        </is>
      </c>
      <c r="B14633" s="8" t="inlineStr">
        <is>
          <t>Transportation Services</t>
        </is>
      </c>
      <c r="C14633" s="8" t="inlineStr">
        <is>
          <t>Transportation Safety &amp; Operations</t>
        </is>
      </c>
      <c r="D14633" s="8" t="inlineStr">
        <is>
          <t>Traffic Signal Installation &amp; Maintenance</t>
        </is>
      </c>
      <c r="E14633" s="8" t="inlineStr">
        <is>
          <t>Expenses</t>
        </is>
      </c>
      <c r="F14633" s="8" t="inlineStr">
        <is>
          <t>CPP</t>
        </is>
      </c>
      <c r="G14633" s="8" t="inlineStr">
        <is>
          <t>Salaries And Benefits</t>
        </is>
      </c>
      <c r="H14633" s="8" t="inlineStr">
        <is>
          <t>Benefits</t>
        </is>
      </c>
      <c r="I14633" s="21" t="n">
        <v>59462.26</v>
      </c>
      <c r="J14633">
        <f>IF(E14633="Revenues",-I14633,I14633)</f>
        <v/>
      </c>
      <c r="K14633">
        <f>IF(D14633="Not Assigned",C14633,D14633)</f>
        <v/>
      </c>
    </row>
    <row r="14634">
      <c r="A14634" t="inlineStr">
        <is>
          <t>Agencies</t>
        </is>
      </c>
      <c r="B14634" s="8" t="inlineStr">
        <is>
          <t>Toronto Public Health</t>
        </is>
      </c>
      <c r="C14634" s="8" t="inlineStr">
        <is>
          <t>Environmental Health</t>
        </is>
      </c>
      <c r="D14634" s="8" t="inlineStr">
        <is>
          <t>Not assigned</t>
        </is>
      </c>
      <c r="E14634" s="8" t="inlineStr">
        <is>
          <t>Expenses</t>
        </is>
      </c>
      <c r="F14634" s="8" t="inlineStr">
        <is>
          <t>Misc Materials</t>
        </is>
      </c>
      <c r="G14634" s="8" t="inlineStr">
        <is>
          <t>Materials &amp; Supplies</t>
        </is>
      </c>
      <c r="H14634" s="8" t="inlineStr">
        <is>
          <t>Supplies</t>
        </is>
      </c>
      <c r="I14634" s="21" t="n">
        <v>59462.79</v>
      </c>
      <c r="J14634">
        <f>IF(E14634="Revenues",-I14634,I14634)</f>
        <v/>
      </c>
      <c r="K14634">
        <f>IF(D14634="Not Assigned",C14634,D14634)</f>
        <v/>
      </c>
    </row>
    <row r="14635">
      <c r="A14635" t="inlineStr">
        <is>
          <t>Community and Social Services</t>
        </is>
      </c>
      <c r="B14635" s="8" t="inlineStr">
        <is>
          <t>Parks, Forestry &amp; Recreation</t>
        </is>
      </c>
      <c r="C14635" s="8" t="inlineStr">
        <is>
          <t>Community Recreation</t>
        </is>
      </c>
      <c r="D14635" s="8" t="inlineStr">
        <is>
          <t>Permitted Activities &amp; Recreation Facilities</t>
        </is>
      </c>
      <c r="E14635" s="8" t="inlineStr">
        <is>
          <t>Expenses</t>
        </is>
      </c>
      <c r="F14635" s="8" t="inlineStr">
        <is>
          <t>Cont To Res Fnds</t>
        </is>
      </c>
      <c r="G14635" s="8" t="inlineStr">
        <is>
          <t>Contribution To Reserves/Reserve Funds</t>
        </is>
      </c>
      <c r="H14635" s="8" t="inlineStr">
        <is>
          <t>Contribution To Reserves/Reserve Funds</t>
        </is>
      </c>
      <c r="I14635" s="21" t="n">
        <v>59500</v>
      </c>
      <c r="J14635">
        <f>IF(E14635="Revenues",-I14635,I14635)</f>
        <v/>
      </c>
      <c r="K14635">
        <f>IF(D14635="Not Assigned",C14635,D14635)</f>
        <v/>
      </c>
    </row>
    <row r="14636">
      <c r="A14636" t="inlineStr">
        <is>
          <t>Agencies</t>
        </is>
      </c>
      <c r="B14636" s="8" t="inlineStr">
        <is>
          <t>Toronto Public Library</t>
        </is>
      </c>
      <c r="C14636" s="8" t="inlineStr">
        <is>
          <t>Library Collections Access &amp; Borrowing</t>
        </is>
      </c>
      <c r="D14636" s="8" t="inlineStr">
        <is>
          <t>Not assigned</t>
        </is>
      </c>
      <c r="E14636" s="8" t="inlineStr">
        <is>
          <t>Expenses</t>
        </is>
      </c>
      <c r="F14636" s="8" t="inlineStr">
        <is>
          <t>Telephone</t>
        </is>
      </c>
      <c r="G14636" s="8" t="inlineStr">
        <is>
          <t>Service And Rent</t>
        </is>
      </c>
      <c r="H14636" s="8" t="inlineStr">
        <is>
          <t>Telecommnuncation</t>
        </is>
      </c>
      <c r="I14636" s="21" t="n">
        <v>59507</v>
      </c>
      <c r="J14636">
        <f>IF(E14636="Revenues",-I14636,I14636)</f>
        <v/>
      </c>
      <c r="K14636">
        <f>IF(D14636="Not Assigned",C14636,D14636)</f>
        <v/>
      </c>
    </row>
    <row r="14637">
      <c r="A14637" t="inlineStr">
        <is>
          <t>Infrastructure and Development Services</t>
        </is>
      </c>
      <c r="B14637" s="8" t="inlineStr">
        <is>
          <t>Transportation Services</t>
        </is>
      </c>
      <c r="C14637" s="8" t="inlineStr">
        <is>
          <t>Road &amp; Sidewalk Management</t>
        </is>
      </c>
      <c r="D14637" s="8" t="inlineStr">
        <is>
          <t>Infrastructure Planning, Programming &amp; Budgeting</t>
        </is>
      </c>
      <c r="E14637" s="8" t="inlineStr">
        <is>
          <t>Expenses</t>
        </is>
      </c>
      <c r="F14637" s="8" t="inlineStr">
        <is>
          <t>Member Fees</t>
        </is>
      </c>
      <c r="G14637" s="8" t="inlineStr">
        <is>
          <t>Service And Rent</t>
        </is>
      </c>
      <c r="H14637" s="8" t="inlineStr">
        <is>
          <t>Services</t>
        </is>
      </c>
      <c r="I14637" s="21" t="n">
        <v>59621.51</v>
      </c>
      <c r="J14637">
        <f>IF(E14637="Revenues",-I14637,I14637)</f>
        <v/>
      </c>
      <c r="K14637">
        <f>IF(D14637="Not Assigned",C14637,D14637)</f>
        <v/>
      </c>
    </row>
    <row r="14638">
      <c r="A14638" t="inlineStr">
        <is>
          <t>Internal Corporate Services</t>
        </is>
      </c>
      <c r="B14638" s="8" t="inlineStr">
        <is>
          <t>Information &amp; Technology</t>
        </is>
      </c>
      <c r="C14638" s="8" t="inlineStr">
        <is>
          <t>Business IT Solutions</t>
        </is>
      </c>
      <c r="D14638" s="8" t="inlineStr">
        <is>
          <t>Authoritative Data Custodianship</t>
        </is>
      </c>
      <c r="E14638" s="8" t="inlineStr">
        <is>
          <t>Expenses</t>
        </is>
      </c>
      <c r="F14638" s="8" t="inlineStr">
        <is>
          <t>Ont Health Tax</t>
        </is>
      </c>
      <c r="G14638" s="8" t="inlineStr">
        <is>
          <t>Salaries And Benefits</t>
        </is>
      </c>
      <c r="H14638" s="8" t="inlineStr">
        <is>
          <t>Benefits</t>
        </is>
      </c>
      <c r="I14638" s="21" t="n">
        <v>59630.45</v>
      </c>
      <c r="J14638">
        <f>IF(E14638="Revenues",-I14638,I14638)</f>
        <v/>
      </c>
      <c r="K14638">
        <f>IF(D14638="Not Assigned",C14638,D14638)</f>
        <v/>
      </c>
    </row>
    <row r="14639">
      <c r="A14639" t="inlineStr">
        <is>
          <t>Community and Social Services</t>
        </is>
      </c>
      <c r="B14639" s="8" t="inlineStr">
        <is>
          <t>Toronto Paramedic Services</t>
        </is>
      </c>
      <c r="C14639" s="8" t="inlineStr">
        <is>
          <t>Emergency Medical Care</t>
        </is>
      </c>
      <c r="D14639" s="8" t="inlineStr">
        <is>
          <t>Pre-Hospital Emergency Care</t>
        </is>
      </c>
      <c r="E14639" s="8" t="inlineStr">
        <is>
          <t>Expenses</t>
        </is>
      </c>
      <c r="F14639" s="8" t="inlineStr">
        <is>
          <t>Rental, Office</t>
        </is>
      </c>
      <c r="G14639" s="8" t="inlineStr">
        <is>
          <t>Service And Rent</t>
        </is>
      </c>
      <c r="H14639" s="8" t="inlineStr">
        <is>
          <t>Rentals</t>
        </is>
      </c>
      <c r="I14639" s="21" t="n">
        <v>59659.52</v>
      </c>
      <c r="J14639">
        <f>IF(E14639="Revenues",-I14639,I14639)</f>
        <v/>
      </c>
      <c r="K14639">
        <f>IF(D14639="Not Assigned",C14639,D14639)</f>
        <v/>
      </c>
    </row>
    <row r="14640">
      <c r="A14640" t="inlineStr">
        <is>
          <t>Rate Program</t>
        </is>
      </c>
      <c r="B14640" s="8" t="inlineStr">
        <is>
          <t>Solid Waste Management Services</t>
        </is>
      </c>
      <c r="C14640" s="8" t="inlineStr">
        <is>
          <t>Solid Waste Processing &amp; Transport</t>
        </is>
      </c>
      <c r="D14640" s="8" t="inlineStr">
        <is>
          <t>Green Bin (P&amp;T)</t>
        </is>
      </c>
      <c r="E14640" s="8" t="inlineStr">
        <is>
          <t>Expenses</t>
        </is>
      </c>
      <c r="F14640" s="8" t="inlineStr">
        <is>
          <t>IDC-Rental-City Fac</t>
        </is>
      </c>
      <c r="G14640" s="8" t="inlineStr">
        <is>
          <t>Inter-Divisional Charges</t>
        </is>
      </c>
      <c r="H14640" s="8" t="inlineStr">
        <is>
          <t>Inter-Divisional Charges</t>
        </is>
      </c>
      <c r="I14640" s="21" t="n">
        <v>59691.29</v>
      </c>
      <c r="J14640">
        <f>IF(E14640="Revenues",-I14640,I14640)</f>
        <v/>
      </c>
      <c r="K14640">
        <f>IF(D14640="Not Assigned",C14640,D14640)</f>
        <v/>
      </c>
    </row>
    <row r="14641">
      <c r="A14641" t="inlineStr">
        <is>
          <t>Community and Social Services</t>
        </is>
      </c>
      <c r="B14641" s="8" t="inlineStr">
        <is>
          <t>Toronto Paramedic Services</t>
        </is>
      </c>
      <c r="C14641" s="8" t="inlineStr">
        <is>
          <t>Emergency Medical Care</t>
        </is>
      </c>
      <c r="D14641" s="8" t="inlineStr">
        <is>
          <t>Pre-Hospital Emergency Care</t>
        </is>
      </c>
      <c r="E14641" s="8" t="inlineStr">
        <is>
          <t>Expenses</t>
        </is>
      </c>
      <c r="F14641" s="8" t="inlineStr">
        <is>
          <t>Managed Print Charge</t>
        </is>
      </c>
      <c r="G14641" s="8" t="inlineStr">
        <is>
          <t>Service And Rent</t>
        </is>
      </c>
      <c r="H14641" s="8" t="inlineStr">
        <is>
          <t>Contracted Services</t>
        </is>
      </c>
      <c r="I14641" s="21" t="n">
        <v>59694.58</v>
      </c>
      <c r="J14641">
        <f>IF(E14641="Revenues",-I14641,I14641)</f>
        <v/>
      </c>
      <c r="K14641">
        <f>IF(D14641="Not Assigned",C14641,D14641)</f>
        <v/>
      </c>
    </row>
    <row r="14642">
      <c r="A14642" t="inlineStr">
        <is>
          <t>Infrastructure and Development Services</t>
        </is>
      </c>
      <c r="B14642" s="8" t="inlineStr">
        <is>
          <t>Toronto Building</t>
        </is>
      </c>
      <c r="C14642" s="8" t="inlineStr">
        <is>
          <t>Building Compliance</t>
        </is>
      </c>
      <c r="D14642" s="8" t="inlineStr">
        <is>
          <t>Building Investigations</t>
        </is>
      </c>
      <c r="E14642" s="8" t="inlineStr">
        <is>
          <t>Expenses</t>
        </is>
      </c>
      <c r="F14642" s="8" t="inlineStr">
        <is>
          <t>Perm - Overtime Sap</t>
        </is>
      </c>
      <c r="G14642" s="8" t="inlineStr">
        <is>
          <t>Salaries And Benefits</t>
        </is>
      </c>
      <c r="H14642" s="8" t="inlineStr">
        <is>
          <t>Permanent Salaries</t>
        </is>
      </c>
      <c r="I14642" s="21" t="n">
        <v>59712.93</v>
      </c>
      <c r="J14642">
        <f>IF(E14642="Revenues",-I14642,I14642)</f>
        <v/>
      </c>
      <c r="K14642">
        <f>IF(D14642="Not Assigned",C14642,D14642)</f>
        <v/>
      </c>
    </row>
    <row r="14643">
      <c r="A14643" t="inlineStr">
        <is>
          <t>Community and Social Services</t>
        </is>
      </c>
      <c r="B14643" s="8" t="inlineStr">
        <is>
          <t>Economic Development &amp; Culture</t>
        </is>
      </c>
      <c r="C14643" s="8" t="inlineStr">
        <is>
          <t>Business Services</t>
        </is>
      </c>
      <c r="D14643" s="8" t="inlineStr">
        <is>
          <t>BIA Support &amp; Governance</t>
        </is>
      </c>
      <c r="E14643" s="8" t="inlineStr">
        <is>
          <t>Expenses</t>
        </is>
      </c>
      <c r="F14643" s="8" t="inlineStr">
        <is>
          <t>Comprehensive Med</t>
        </is>
      </c>
      <c r="G14643" s="8" t="inlineStr">
        <is>
          <t>Salaries And Benefits</t>
        </is>
      </c>
      <c r="H14643" s="8" t="inlineStr">
        <is>
          <t>Benefits</t>
        </is>
      </c>
      <c r="I14643" s="21" t="n">
        <v>59736.67</v>
      </c>
      <c r="J14643">
        <f>IF(E14643="Revenues",-I14643,I14643)</f>
        <v/>
      </c>
      <c r="K14643">
        <f>IF(D14643="Not Assigned",C14643,D14643)</f>
        <v/>
      </c>
    </row>
    <row r="14644">
      <c r="A14644" t="inlineStr">
        <is>
          <t>Finance and Treasury Services</t>
        </is>
      </c>
      <c r="B14644" s="8" t="inlineStr">
        <is>
          <t>Office of the Controller</t>
        </is>
      </c>
      <c r="C14644" s="8" t="inlineStr">
        <is>
          <t>RS-Utility Billing</t>
        </is>
      </c>
      <c r="D14644" s="8" t="inlineStr">
        <is>
          <t>RS-Meter Reading Operations</t>
        </is>
      </c>
      <c r="E14644" s="8" t="inlineStr">
        <is>
          <t>Expenses</t>
        </is>
      </c>
      <c r="F14644" s="8" t="inlineStr">
        <is>
          <t>IDC-User Hdwe &amp; Op S</t>
        </is>
      </c>
      <c r="G14644" s="8" t="inlineStr">
        <is>
          <t>Inter-Divisional Charges</t>
        </is>
      </c>
      <c r="H14644" s="8" t="inlineStr">
        <is>
          <t>Inter-Divisional Charges</t>
        </is>
      </c>
      <c r="I14644" s="21" t="n">
        <v>59759.41</v>
      </c>
      <c r="J14644">
        <f>IF(E14644="Revenues",-I14644,I14644)</f>
        <v/>
      </c>
      <c r="K14644">
        <f>IF(D14644="Not Assigned",C14644,D14644)</f>
        <v/>
      </c>
    </row>
    <row r="14645">
      <c r="A14645" t="inlineStr">
        <is>
          <t>Other City Programs</t>
        </is>
      </c>
      <c r="B14645" s="8" t="inlineStr">
        <is>
          <t>City Clerk's Office</t>
        </is>
      </c>
      <c r="C14645" s="8" t="inlineStr">
        <is>
          <t>Make Government Work</t>
        </is>
      </c>
      <c r="D14645" s="8" t="inlineStr">
        <is>
          <t>Deliver Provincially Delegated Services</t>
        </is>
      </c>
      <c r="E14645" s="8" t="inlineStr">
        <is>
          <t>Expenses</t>
        </is>
      </c>
      <c r="F14645" s="8" t="inlineStr">
        <is>
          <t>CPP</t>
        </is>
      </c>
      <c r="G14645" s="8" t="inlineStr">
        <is>
          <t>Salaries And Benefits</t>
        </is>
      </c>
      <c r="H14645" s="8" t="inlineStr">
        <is>
          <t>Benefits</t>
        </is>
      </c>
      <c r="I14645" s="21" t="n">
        <v>59770</v>
      </c>
      <c r="J14645">
        <f>IF(E14645="Revenues",-I14645,I14645)</f>
        <v/>
      </c>
      <c r="K14645">
        <f>IF(D14645="Not Assigned",C14645,D14645)</f>
        <v/>
      </c>
    </row>
    <row r="14646">
      <c r="A14646" t="inlineStr">
        <is>
          <t>Agencies</t>
        </is>
      </c>
      <c r="B14646" s="8" t="inlineStr">
        <is>
          <t>Toronto Transit Commission - Wheel Trans</t>
        </is>
      </c>
      <c r="C14646" s="8" t="inlineStr">
        <is>
          <t>Toronto Transit Commission - Wheel-Trans Service</t>
        </is>
      </c>
      <c r="D14646" s="8" t="inlineStr">
        <is>
          <t>Not assigned</t>
        </is>
      </c>
      <c r="E14646" s="8" t="inlineStr">
        <is>
          <t>Expenses</t>
        </is>
      </c>
      <c r="F14646" s="8" t="inlineStr">
        <is>
          <t>Water</t>
        </is>
      </c>
      <c r="G14646" s="8" t="inlineStr">
        <is>
          <t>Materials &amp; Supplies</t>
        </is>
      </c>
      <c r="H14646" s="8" t="inlineStr">
        <is>
          <t>Energy</t>
        </is>
      </c>
      <c r="I14646" s="21" t="n">
        <v>59900.21</v>
      </c>
      <c r="J14646">
        <f>IF(E14646="Revenues",-I14646,I14646)</f>
        <v/>
      </c>
      <c r="K14646">
        <f>IF(D14646="Not Assigned",C14646,D14646)</f>
        <v/>
      </c>
    </row>
    <row r="14647">
      <c r="A14647" t="inlineStr">
        <is>
          <t>Rate Program</t>
        </is>
      </c>
      <c r="B14647" s="8" t="inlineStr">
        <is>
          <t>Solid Waste Management Services</t>
        </is>
      </c>
      <c r="C14647" s="8" t="inlineStr">
        <is>
          <t>Solid Waste Collection &amp; Transfer</t>
        </is>
      </c>
      <c r="D14647" s="8" t="inlineStr">
        <is>
          <t>Green Bin (C&amp;T)</t>
        </is>
      </c>
      <c r="E14647" s="8" t="inlineStr">
        <is>
          <t>Expenses</t>
        </is>
      </c>
      <c r="F14647" s="8" t="inlineStr">
        <is>
          <t>IDC-Flt Sht Tm Renta</t>
        </is>
      </c>
      <c r="G14647" s="8" t="inlineStr">
        <is>
          <t>Inter-Divisional Charges</t>
        </is>
      </c>
      <c r="H14647" s="8" t="inlineStr">
        <is>
          <t>Inter-Divisional Charges</t>
        </is>
      </c>
      <c r="I14647" s="21" t="n">
        <v>59927.47</v>
      </c>
      <c r="J14647">
        <f>IF(E14647="Revenues",-I14647,I14647)</f>
        <v/>
      </c>
      <c r="K14647">
        <f>IF(D14647="Not Assigned",C14647,D14647)</f>
        <v/>
      </c>
    </row>
    <row r="14648">
      <c r="A14648" t="inlineStr">
        <is>
          <t>Finance and Treasury Services</t>
        </is>
      </c>
      <c r="B14648" s="8" t="inlineStr">
        <is>
          <t>Office of the Controller</t>
        </is>
      </c>
      <c r="C14648" s="8" t="inlineStr">
        <is>
          <t>RS-Property Tax Billing</t>
        </is>
      </c>
      <c r="D14648" s="8" t="inlineStr">
        <is>
          <t>RS-Property Tax &amp; Payment in Lieu of Tax Billing</t>
        </is>
      </c>
      <c r="E14648" s="8" t="inlineStr">
        <is>
          <t>Expenses</t>
        </is>
      </c>
      <c r="F14648" s="8" t="inlineStr">
        <is>
          <t>Advertising &amp; Promo</t>
        </is>
      </c>
      <c r="G14648" s="8" t="inlineStr">
        <is>
          <t>Service And Rent</t>
        </is>
      </c>
      <c r="H14648" s="8" t="inlineStr">
        <is>
          <t>Contracted Services</t>
        </is>
      </c>
      <c r="I14648" s="21" t="n">
        <v>59928.43</v>
      </c>
      <c r="J14648">
        <f>IF(E14648="Revenues",-I14648,I14648)</f>
        <v/>
      </c>
      <c r="K14648">
        <f>IF(D14648="Not Assigned",C14648,D14648)</f>
        <v/>
      </c>
    </row>
    <row r="14649">
      <c r="A14649" t="inlineStr">
        <is>
          <t>Community and Social Services</t>
        </is>
      </c>
      <c r="B14649" s="8" t="inlineStr">
        <is>
          <t>Parks, Forestry &amp; Recreation</t>
        </is>
      </c>
      <c r="C14649" s="8" t="inlineStr">
        <is>
          <t>Urban Forestry</t>
        </is>
      </c>
      <c r="D14649" s="8" t="inlineStr">
        <is>
          <t>Urban Forestry Planning &amp; Development</t>
        </is>
      </c>
      <c r="E14649" s="8" t="inlineStr">
        <is>
          <t>Expenses</t>
        </is>
      </c>
      <c r="F14649" s="8" t="inlineStr">
        <is>
          <t>IDC-Other Services</t>
        </is>
      </c>
      <c r="G14649" s="8" t="inlineStr">
        <is>
          <t>Inter-Divisional Charges</t>
        </is>
      </c>
      <c r="H14649" s="8" t="inlineStr">
        <is>
          <t>Inter-Divisional Charges</t>
        </is>
      </c>
      <c r="I14649" s="21" t="n">
        <v>59929.08</v>
      </c>
      <c r="J14649">
        <f>IF(E14649="Revenues",-I14649,I14649)</f>
        <v/>
      </c>
      <c r="K14649">
        <f>IF(D14649="Not Assigned",C14649,D14649)</f>
        <v/>
      </c>
    </row>
    <row r="14650">
      <c r="A14650" t="inlineStr">
        <is>
          <t>Community and Social Services</t>
        </is>
      </c>
      <c r="B14650" s="8" t="inlineStr">
        <is>
          <t>Shelter, Support &amp; Housing Administration</t>
        </is>
      </c>
      <c r="C14650" s="8" t="inlineStr">
        <is>
          <t>Social Housing System Management</t>
        </is>
      </c>
      <c r="D14650" s="8" t="inlineStr">
        <is>
          <t>Rent Subsidies &amp; Housing Allowances</t>
        </is>
      </c>
      <c r="E14650" s="8" t="inlineStr">
        <is>
          <t>Expenses</t>
        </is>
      </c>
      <c r="F14650" s="8" t="inlineStr">
        <is>
          <t>Comprehensive Med</t>
        </is>
      </c>
      <c r="G14650" s="8" t="inlineStr">
        <is>
          <t>Salaries And Benefits</t>
        </is>
      </c>
      <c r="H14650" s="8" t="inlineStr">
        <is>
          <t>Benefits</t>
        </is>
      </c>
      <c r="I14650" s="21" t="n">
        <v>59930.27</v>
      </c>
      <c r="J14650">
        <f>IF(E14650="Revenues",-I14650,I14650)</f>
        <v/>
      </c>
      <c r="K14650">
        <f>IF(D14650="Not Assigned",C14650,D14650)</f>
        <v/>
      </c>
    </row>
    <row r="14651">
      <c r="A14651" t="inlineStr">
        <is>
          <t>Community and Social Services</t>
        </is>
      </c>
      <c r="B14651" s="8" t="inlineStr">
        <is>
          <t>Shelter, Support &amp; Housing Administration</t>
        </is>
      </c>
      <c r="C14651" s="8" t="inlineStr">
        <is>
          <t>Social Housing System Management</t>
        </is>
      </c>
      <c r="D14651" s="8" t="inlineStr">
        <is>
          <t>Manage New Affordable Housing/Other Non Subsidized Programs</t>
        </is>
      </c>
      <c r="E14651" s="8" t="inlineStr">
        <is>
          <t>Expenses</t>
        </is>
      </c>
      <c r="F14651" s="8" t="inlineStr">
        <is>
          <t>Comprehensive Med</t>
        </is>
      </c>
      <c r="G14651" s="8" t="inlineStr">
        <is>
          <t>Salaries And Benefits</t>
        </is>
      </c>
      <c r="H14651" s="8" t="inlineStr">
        <is>
          <t>Benefits</t>
        </is>
      </c>
      <c r="I14651" s="21" t="n">
        <v>59930.92</v>
      </c>
      <c r="J14651">
        <f>IF(E14651="Revenues",-I14651,I14651)</f>
        <v/>
      </c>
      <c r="K14651">
        <f>IF(D14651="Not Assigned",C14651,D14651)</f>
        <v/>
      </c>
    </row>
    <row r="14652">
      <c r="A14652" t="inlineStr">
        <is>
          <t>Infrastructure and Development Services</t>
        </is>
      </c>
      <c r="B14652" s="8" t="inlineStr">
        <is>
          <t>Municipal Licensing &amp; Standards</t>
        </is>
      </c>
      <c r="C14652" s="8" t="inlineStr">
        <is>
          <t>Bylaw Compliance &amp; Enforcement</t>
        </is>
      </c>
      <c r="D14652" s="8" t="inlineStr">
        <is>
          <t>Private Properties</t>
        </is>
      </c>
      <c r="E14652" s="8" t="inlineStr">
        <is>
          <t>Expenses</t>
        </is>
      </c>
      <c r="F14652" s="8" t="inlineStr">
        <is>
          <t>IDC-Fleet Fuel</t>
        </is>
      </c>
      <c r="G14652" s="8" t="inlineStr">
        <is>
          <t>Inter-Divisional Charges</t>
        </is>
      </c>
      <c r="H14652" s="8" t="inlineStr">
        <is>
          <t>Inter-Divisional Charges</t>
        </is>
      </c>
      <c r="I14652" s="21" t="n">
        <v>59995.61</v>
      </c>
      <c r="J14652">
        <f>IF(E14652="Revenues",-I14652,I14652)</f>
        <v/>
      </c>
      <c r="K14652">
        <f>IF(D14652="Not Assigned",C14652,D14652)</f>
        <v/>
      </c>
    </row>
    <row r="14653">
      <c r="A14653" t="inlineStr">
        <is>
          <t>Infrastructure and Development Services</t>
        </is>
      </c>
      <c r="B14653" s="8" t="inlineStr">
        <is>
          <t>Toronto Building</t>
        </is>
      </c>
      <c r="C14653" s="8" t="inlineStr">
        <is>
          <t>Building Permission &amp; Information</t>
        </is>
      </c>
      <c r="D14653" s="8" t="inlineStr">
        <is>
          <t>Preliminary Review</t>
        </is>
      </c>
      <c r="E14653" s="8" t="inlineStr">
        <is>
          <t>Expenses</t>
        </is>
      </c>
      <c r="F14653" s="8" t="inlineStr">
        <is>
          <t>LTD</t>
        </is>
      </c>
      <c r="G14653" s="8" t="inlineStr">
        <is>
          <t>Salaries And Benefits</t>
        </is>
      </c>
      <c r="H14653" s="8" t="inlineStr">
        <is>
          <t>Benefits</t>
        </is>
      </c>
      <c r="I14653" s="21" t="n">
        <v>59999.43</v>
      </c>
      <c r="J14653">
        <f>IF(E14653="Revenues",-I14653,I14653)</f>
        <v/>
      </c>
      <c r="K14653">
        <f>IF(D14653="Not Assigned",C14653,D14653)</f>
        <v/>
      </c>
    </row>
    <row r="14654">
      <c r="A14654" t="inlineStr">
        <is>
          <t>Internal Corporate Services</t>
        </is>
      </c>
      <c r="B14654" s="8" t="inlineStr">
        <is>
          <t>311 Toronto</t>
        </is>
      </c>
      <c r="C14654" s="8" t="inlineStr">
        <is>
          <t>311 Service Delivery</t>
        </is>
      </c>
      <c r="D14654" s="8" t="inlineStr">
        <is>
          <t>Not assigned</t>
        </is>
      </c>
      <c r="E14654" s="8" t="inlineStr">
        <is>
          <t>Expenses</t>
        </is>
      </c>
      <c r="F14654" s="8" t="inlineStr">
        <is>
          <t>P/T - Overtime Sap</t>
        </is>
      </c>
      <c r="G14654" s="8" t="inlineStr">
        <is>
          <t>Salaries And Benefits</t>
        </is>
      </c>
      <c r="H14654" s="8" t="inlineStr">
        <is>
          <t>Part Time Salaries</t>
        </is>
      </c>
      <c r="I14654" s="21" t="n">
        <v>60000</v>
      </c>
      <c r="J14654">
        <f>IF(E14654="Revenues",-I14654,I14654)</f>
        <v/>
      </c>
      <c r="K14654">
        <f>IF(D14654="Not Assigned",C14654,D14654)</f>
        <v/>
      </c>
    </row>
    <row r="14655">
      <c r="A14655" t="inlineStr">
        <is>
          <t>Other City Programs</t>
        </is>
      </c>
      <c r="B14655" s="8" t="inlineStr">
        <is>
          <t>City Council</t>
        </is>
      </c>
      <c r="C14655" s="8" t="inlineStr">
        <is>
          <t>City Council</t>
        </is>
      </c>
      <c r="D14655" s="8" t="inlineStr">
        <is>
          <t>Not assigned</t>
        </is>
      </c>
      <c r="E14655" s="8" t="inlineStr">
        <is>
          <t>Expenses</t>
        </is>
      </c>
      <c r="F14655" s="8" t="inlineStr">
        <is>
          <t>Bus Trav - Other Exp</t>
        </is>
      </c>
      <c r="G14655" s="8" t="inlineStr">
        <is>
          <t>Service And Rent</t>
        </is>
      </c>
      <c r="H14655" s="8" t="inlineStr">
        <is>
          <t>Business Travel</t>
        </is>
      </c>
      <c r="I14655" s="21" t="n">
        <v>60000</v>
      </c>
      <c r="J14655">
        <f>IF(E14655="Revenues",-I14655,I14655)</f>
        <v/>
      </c>
      <c r="K14655">
        <f>IF(D14655="Not Assigned",C14655,D14655)</f>
        <v/>
      </c>
    </row>
    <row r="14656">
      <c r="A14656" t="inlineStr">
        <is>
          <t>Community and Social Services</t>
        </is>
      </c>
      <c r="B14656" s="8" t="inlineStr">
        <is>
          <t>Economic Development &amp; Culture</t>
        </is>
      </c>
      <c r="C14656" s="8" t="inlineStr">
        <is>
          <t>Museums &amp; Heritage Services</t>
        </is>
      </c>
      <c r="D14656" s="8" t="inlineStr">
        <is>
          <t>Historical Museums, Collections &amp; Heritage Properties</t>
        </is>
      </c>
      <c r="E14656" s="8" t="inlineStr">
        <is>
          <t>Expenses</t>
        </is>
      </c>
      <c r="F14656" s="8" t="inlineStr">
        <is>
          <t>Advertising &amp; Promo</t>
        </is>
      </c>
      <c r="G14656" s="8" t="inlineStr">
        <is>
          <t>Service And Rent</t>
        </is>
      </c>
      <c r="H14656" s="8" t="inlineStr">
        <is>
          <t>Contracted Services</t>
        </is>
      </c>
      <c r="I14656" s="21" t="n">
        <v>60000</v>
      </c>
      <c r="J14656">
        <f>IF(E14656="Revenues",-I14656,I14656)</f>
        <v/>
      </c>
      <c r="K14656">
        <f>IF(D14656="Not Assigned",C14656,D14656)</f>
        <v/>
      </c>
    </row>
    <row r="14657">
      <c r="A14657" t="inlineStr">
        <is>
          <t>Infrastructure and Development Services</t>
        </is>
      </c>
      <c r="B14657" s="8" t="inlineStr">
        <is>
          <t>Engineering &amp; Construction Services</t>
        </is>
      </c>
      <c r="C14657" s="8" t="inlineStr">
        <is>
          <t>Engineering Review &amp; Acceptance</t>
        </is>
      </c>
      <c r="D14657" s="8" t="inlineStr">
        <is>
          <t>3rd Party Application Review &amp; Acceptance</t>
        </is>
      </c>
      <c r="E14657" s="8" t="inlineStr">
        <is>
          <t>Expenses</t>
        </is>
      </c>
      <c r="F14657" s="8" t="inlineStr">
        <is>
          <t>Consult-Technical</t>
        </is>
      </c>
      <c r="G14657" s="8" t="inlineStr">
        <is>
          <t>Service And Rent</t>
        </is>
      </c>
      <c r="H14657" s="8" t="inlineStr">
        <is>
          <t>Zero Based Consulting</t>
        </is>
      </c>
      <c r="I14657" s="21" t="n">
        <v>60000</v>
      </c>
      <c r="J14657">
        <f>IF(E14657="Revenues",-I14657,I14657)</f>
        <v/>
      </c>
      <c r="K14657">
        <f>IF(D14657="Not Assigned",C14657,D14657)</f>
        <v/>
      </c>
    </row>
    <row r="14658">
      <c r="A14658" t="inlineStr">
        <is>
          <t>Infrastructure and Development Services</t>
        </is>
      </c>
      <c r="B14658" s="8" t="inlineStr">
        <is>
          <t>Engineering &amp; Construction Services</t>
        </is>
      </c>
      <c r="C14658" s="8" t="inlineStr">
        <is>
          <t>Engineering Review &amp; Acceptance</t>
        </is>
      </c>
      <c r="D14658" s="8" t="inlineStr">
        <is>
          <t>Development Application Review &amp; Acceptance</t>
        </is>
      </c>
      <c r="E14658" s="8" t="inlineStr">
        <is>
          <t>Expenses</t>
        </is>
      </c>
      <c r="F14658" s="8" t="inlineStr">
        <is>
          <t>Consult-Technical</t>
        </is>
      </c>
      <c r="G14658" s="8" t="inlineStr">
        <is>
          <t>Service And Rent</t>
        </is>
      </c>
      <c r="H14658" s="8" t="inlineStr">
        <is>
          <t>Zero Based Consulting</t>
        </is>
      </c>
      <c r="I14658" s="21" t="n">
        <v>60000</v>
      </c>
      <c r="J14658">
        <f>IF(E14658="Revenues",-I14658,I14658)</f>
        <v/>
      </c>
      <c r="K14658">
        <f>IF(D14658="Not Assigned",C14658,D14658)</f>
        <v/>
      </c>
    </row>
    <row r="14659">
      <c r="A14659" t="inlineStr">
        <is>
          <t>Internal Corporate Services</t>
        </is>
      </c>
      <c r="B14659" s="8" t="inlineStr">
        <is>
          <t>Facilities, Real Estate, Environment &amp; Energy</t>
        </is>
      </c>
      <c r="C14659" s="8" t="inlineStr">
        <is>
          <t>Facilities Management</t>
        </is>
      </c>
      <c r="D14659" s="8" t="inlineStr">
        <is>
          <t>Custodial Care</t>
        </is>
      </c>
      <c r="E14659" s="8" t="inlineStr">
        <is>
          <t>Revenues</t>
        </is>
      </c>
      <c r="F14659" s="8" t="inlineStr">
        <is>
          <t>IDR-Clerks</t>
        </is>
      </c>
      <c r="G14659" s="8" t="inlineStr">
        <is>
          <t>Inter-Divisional Recoveries</t>
        </is>
      </c>
      <c r="H14659" s="8" t="inlineStr">
        <is>
          <t>Inter-Divisional Recoveries</t>
        </is>
      </c>
      <c r="I14659" s="21" t="n">
        <v>60000</v>
      </c>
      <c r="J14659">
        <f>IF(E14659="Revenues",-I14659,I14659)</f>
        <v/>
      </c>
      <c r="K14659">
        <f>IF(D14659="Not Assigned",C14659,D14659)</f>
        <v/>
      </c>
    </row>
    <row r="14660">
      <c r="A14660" t="inlineStr">
        <is>
          <t>Community and Social Services</t>
        </is>
      </c>
      <c r="B14660" s="8" t="inlineStr">
        <is>
          <t>Long-Term Care Homes &amp; Services</t>
        </is>
      </c>
      <c r="C14660" s="8" t="inlineStr">
        <is>
          <t>Long-Term Care Homes</t>
        </is>
      </c>
      <c r="D14660" s="8" t="inlineStr">
        <is>
          <t>Not assigned</t>
        </is>
      </c>
      <c r="E14660" s="8" t="inlineStr">
        <is>
          <t>Expenses</t>
        </is>
      </c>
      <c r="F14660" s="8" t="inlineStr">
        <is>
          <t>Network Equipment</t>
        </is>
      </c>
      <c r="G14660" s="8" t="inlineStr">
        <is>
          <t>Service And Rent</t>
        </is>
      </c>
      <c r="H14660" s="8" t="inlineStr">
        <is>
          <t>Telecommnuncation</t>
        </is>
      </c>
      <c r="I14660" s="21" t="n">
        <v>60000</v>
      </c>
      <c r="J14660">
        <f>IF(E14660="Revenues",-I14660,I14660)</f>
        <v/>
      </c>
      <c r="K14660">
        <f>IF(D14660="Not Assigned",C14660,D14660)</f>
        <v/>
      </c>
    </row>
    <row r="14661">
      <c r="A14661" t="inlineStr">
        <is>
          <t>Community and Social Services</t>
        </is>
      </c>
      <c r="B14661" s="8" t="inlineStr">
        <is>
          <t>Parks, Forestry &amp; Recreation</t>
        </is>
      </c>
      <c r="C14661" s="8" t="inlineStr">
        <is>
          <t>Parks</t>
        </is>
      </c>
      <c r="D14661" s="8" t="inlineStr">
        <is>
          <t>PR-Parks Access</t>
        </is>
      </c>
      <c r="E14661" s="8" t="inlineStr">
        <is>
          <t>Revenues</t>
        </is>
      </c>
      <c r="F14661" s="8" t="inlineStr">
        <is>
          <t>Rental Of Properties</t>
        </is>
      </c>
      <c r="G14661" s="8" t="inlineStr">
        <is>
          <t>User Fees &amp; Donations</t>
        </is>
      </c>
      <c r="H14661" s="8" t="inlineStr">
        <is>
          <t>User Fees</t>
        </is>
      </c>
      <c r="I14661" s="21" t="n">
        <v>60000</v>
      </c>
      <c r="J14661">
        <f>IF(E14661="Revenues",-I14661,I14661)</f>
        <v/>
      </c>
      <c r="K14661">
        <f>IF(D14661="Not Assigned",C14661,D14661)</f>
        <v/>
      </c>
    </row>
    <row r="14662">
      <c r="A14662" t="inlineStr">
        <is>
          <t>Community and Social Services</t>
        </is>
      </c>
      <c r="B14662" s="8" t="inlineStr">
        <is>
          <t>Shelter, Support &amp; Housing Administration</t>
        </is>
      </c>
      <c r="C14662" s="8" t="inlineStr">
        <is>
          <t>Social Housing System Management</t>
        </is>
      </c>
      <c r="D14662" s="8" t="inlineStr">
        <is>
          <t>Social Housing Provider Subsidies</t>
        </is>
      </c>
      <c r="E14662" s="8" t="inlineStr">
        <is>
          <t>Revenues</t>
        </is>
      </c>
      <c r="F14662" s="8" t="inlineStr">
        <is>
          <t>Cont From Res Fund</t>
        </is>
      </c>
      <c r="G14662" s="8" t="inlineStr">
        <is>
          <t>Contribution From Reserves/Reserve Funds</t>
        </is>
      </c>
      <c r="H14662" s="8" t="inlineStr">
        <is>
          <t>Contribution From Reserves/Reserve Funds</t>
        </is>
      </c>
      <c r="I14662" s="21" t="n">
        <v>60000</v>
      </c>
      <c r="J14662">
        <f>IF(E14662="Revenues",-I14662,I14662)</f>
        <v/>
      </c>
      <c r="K14662">
        <f>IF(D14662="Not Assigned",C14662,D14662)</f>
        <v/>
      </c>
    </row>
    <row r="14663">
      <c r="A14663" t="inlineStr">
        <is>
          <t>Community and Social Services</t>
        </is>
      </c>
      <c r="B14663" s="8" t="inlineStr">
        <is>
          <t>Toronto Paramedic Services</t>
        </is>
      </c>
      <c r="C14663" s="8" t="inlineStr">
        <is>
          <t>Community Paramedicine &amp; Emergency Call Mitigation</t>
        </is>
      </c>
      <c r="D14663" s="8" t="inlineStr">
        <is>
          <t>Citizen First Response Education</t>
        </is>
      </c>
      <c r="E14663" s="8" t="inlineStr">
        <is>
          <t>Revenues</t>
        </is>
      </c>
      <c r="F14663" s="8" t="inlineStr">
        <is>
          <t>IDR-PF&amp;R</t>
        </is>
      </c>
      <c r="G14663" s="8" t="inlineStr">
        <is>
          <t>Inter-Divisional Recoveries</t>
        </is>
      </c>
      <c r="H14663" s="8" t="inlineStr">
        <is>
          <t>Inter-Divisional Recoveries</t>
        </is>
      </c>
      <c r="I14663" s="21" t="n">
        <v>60000</v>
      </c>
      <c r="J14663">
        <f>IF(E14663="Revenues",-I14663,I14663)</f>
        <v/>
      </c>
      <c r="K14663">
        <f>IF(D14663="Not Assigned",C14663,D14663)</f>
        <v/>
      </c>
    </row>
    <row r="14664">
      <c r="A14664" t="inlineStr">
        <is>
          <t>Internal Corporate Services</t>
        </is>
      </c>
      <c r="B14664" s="8" t="inlineStr">
        <is>
          <t>Information &amp; Technology</t>
        </is>
      </c>
      <c r="C14664" s="8" t="inlineStr">
        <is>
          <t>Enterprise IT Planning &amp; Client Services</t>
        </is>
      </c>
      <c r="D14664" s="8" t="inlineStr">
        <is>
          <t>Client Support, Advice &amp; Consultation</t>
        </is>
      </c>
      <c r="E14664" s="8" t="inlineStr">
        <is>
          <t>Expenses</t>
        </is>
      </c>
      <c r="F14664" s="8" t="inlineStr">
        <is>
          <t>Cellular Phones</t>
        </is>
      </c>
      <c r="G14664" s="8" t="inlineStr">
        <is>
          <t>Service And Rent</t>
        </is>
      </c>
      <c r="H14664" s="8" t="inlineStr">
        <is>
          <t>Telecommnuncation</t>
        </is>
      </c>
      <c r="I14664" s="21" t="n">
        <v>60021.06</v>
      </c>
      <c r="J14664">
        <f>IF(E14664="Revenues",-I14664,I14664)</f>
        <v/>
      </c>
      <c r="K14664">
        <f>IF(D14664="Not Assigned",C14664,D14664)</f>
        <v/>
      </c>
    </row>
    <row r="14665">
      <c r="A14665" t="inlineStr">
        <is>
          <t>Internal Corporate Services</t>
        </is>
      </c>
      <c r="B14665" s="8" t="inlineStr">
        <is>
          <t>Information &amp; Technology</t>
        </is>
      </c>
      <c r="C14665" s="8" t="inlineStr">
        <is>
          <t>Computer &amp; Communications Technology Infrastructure</t>
        </is>
      </c>
      <c r="D14665" s="8" t="inlineStr">
        <is>
          <t>Computing Infrastructure</t>
        </is>
      </c>
      <c r="E14665" s="8" t="inlineStr">
        <is>
          <t>Revenues</t>
        </is>
      </c>
      <c r="F14665" s="8" t="inlineStr">
        <is>
          <t>IDR-Soc Dev</t>
        </is>
      </c>
      <c r="G14665" s="8" t="inlineStr">
        <is>
          <t>Inter-Divisional Recoveries</t>
        </is>
      </c>
      <c r="H14665" s="8" t="inlineStr">
        <is>
          <t>Inter-Divisional Recoveries</t>
        </is>
      </c>
      <c r="I14665" s="21" t="n">
        <v>60127.32</v>
      </c>
      <c r="J14665">
        <f>IF(E14665="Revenues",-I14665,I14665)</f>
        <v/>
      </c>
      <c r="K14665">
        <f>IF(D14665="Not Assigned",C14665,D14665)</f>
        <v/>
      </c>
    </row>
    <row r="14666">
      <c r="A14666" t="inlineStr">
        <is>
          <t>Community and Social Services</t>
        </is>
      </c>
      <c r="B14666" s="8" t="inlineStr">
        <is>
          <t>Shelter, Support &amp; Housing Administration</t>
        </is>
      </c>
      <c r="C14666" s="8" t="inlineStr">
        <is>
          <t>Homeless and Housing First Solutions</t>
        </is>
      </c>
      <c r="D14666" s="8" t="inlineStr">
        <is>
          <t>Emergency Shelter &amp; Related Support</t>
        </is>
      </c>
      <c r="E14666" s="8" t="inlineStr">
        <is>
          <t>Expenses</t>
        </is>
      </c>
      <c r="F14666" s="8" t="inlineStr">
        <is>
          <t>Bedding</t>
        </is>
      </c>
      <c r="G14666" s="8" t="inlineStr">
        <is>
          <t>Materials &amp; Supplies</t>
        </is>
      </c>
      <c r="H14666" s="8" t="inlineStr">
        <is>
          <t>Materials</t>
        </is>
      </c>
      <c r="I14666" s="21" t="n">
        <v>60136.97</v>
      </c>
      <c r="J14666">
        <f>IF(E14666="Revenues",-I14666,I14666)</f>
        <v/>
      </c>
      <c r="K14666">
        <f>IF(D14666="Not Assigned",C14666,D14666)</f>
        <v/>
      </c>
    </row>
    <row r="14667">
      <c r="A14667" t="inlineStr">
        <is>
          <t>Infrastructure and Development Services</t>
        </is>
      </c>
      <c r="B14667" s="8" t="inlineStr">
        <is>
          <t>City Planning</t>
        </is>
      </c>
      <c r="C14667" s="8" t="inlineStr">
        <is>
          <t>Development Review, Decision &amp; Implementation</t>
        </is>
      </c>
      <c r="D14667" s="8" t="inlineStr">
        <is>
          <t>Not assigned</t>
        </is>
      </c>
      <c r="E14667" s="8" t="inlineStr">
        <is>
          <t>Expenses</t>
        </is>
      </c>
      <c r="F14667" s="8" t="inlineStr">
        <is>
          <t>Managed Print Charge</t>
        </is>
      </c>
      <c r="G14667" s="8" t="inlineStr">
        <is>
          <t>Service And Rent</t>
        </is>
      </c>
      <c r="H14667" s="8" t="inlineStr">
        <is>
          <t>Contracted Services</t>
        </is>
      </c>
      <c r="I14667" s="21" t="n">
        <v>60144.55</v>
      </c>
      <c r="J14667">
        <f>IF(E14667="Revenues",-I14667,I14667)</f>
        <v/>
      </c>
      <c r="K14667">
        <f>IF(D14667="Not Assigned",C14667,D14667)</f>
        <v/>
      </c>
    </row>
    <row r="14668">
      <c r="A14668" t="inlineStr">
        <is>
          <t>Finance and Treasury Services</t>
        </is>
      </c>
      <c r="B14668" s="8" t="inlineStr">
        <is>
          <t>Office of the Controller</t>
        </is>
      </c>
      <c r="C14668" s="8" t="inlineStr">
        <is>
          <t>RS-Tax, Utility &amp; Parking Ticket Client Services</t>
        </is>
      </c>
      <c r="D14668" s="8" t="inlineStr">
        <is>
          <t>RS-Revenue Services Counter Operations</t>
        </is>
      </c>
      <c r="E14668" s="8" t="inlineStr">
        <is>
          <t>Expenses</t>
        </is>
      </c>
      <c r="F14668" s="8" t="inlineStr">
        <is>
          <t>Dental Plan</t>
        </is>
      </c>
      <c r="G14668" s="8" t="inlineStr">
        <is>
          <t>Salaries And Benefits</t>
        </is>
      </c>
      <c r="H14668" s="8" t="inlineStr">
        <is>
          <t>Benefits</t>
        </is>
      </c>
      <c r="I14668" s="21" t="n">
        <v>60331.56</v>
      </c>
      <c r="J14668">
        <f>IF(E14668="Revenues",-I14668,I14668)</f>
        <v/>
      </c>
      <c r="K14668">
        <f>IF(D14668="Not Assigned",C14668,D14668)</f>
        <v/>
      </c>
    </row>
    <row r="14669">
      <c r="A14669" t="inlineStr">
        <is>
          <t>Community and Social Services</t>
        </is>
      </c>
      <c r="B14669" s="8" t="inlineStr">
        <is>
          <t>Economic Development &amp; Culture</t>
        </is>
      </c>
      <c r="C14669" s="8" t="inlineStr">
        <is>
          <t>Arts Services</t>
        </is>
      </c>
      <c r="D14669" s="8" t="inlineStr">
        <is>
          <t>Culture Grants</t>
        </is>
      </c>
      <c r="E14669" s="8" t="inlineStr">
        <is>
          <t>Expenses</t>
        </is>
      </c>
      <c r="F14669" s="8" t="inlineStr">
        <is>
          <t>OMERS Pension</t>
        </is>
      </c>
      <c r="G14669" s="8" t="inlineStr">
        <is>
          <t>Salaries And Benefits</t>
        </is>
      </c>
      <c r="H14669" s="8" t="inlineStr">
        <is>
          <t>Benefits</t>
        </is>
      </c>
      <c r="I14669" s="21" t="n">
        <v>60345.15</v>
      </c>
      <c r="J14669">
        <f>IF(E14669="Revenues",-I14669,I14669)</f>
        <v/>
      </c>
      <c r="K14669">
        <f>IF(D14669="Not Assigned",C14669,D14669)</f>
        <v/>
      </c>
    </row>
    <row r="14670">
      <c r="A14670" t="inlineStr">
        <is>
          <t>Infrastructure and Development Services</t>
        </is>
      </c>
      <c r="B14670" s="8" t="inlineStr">
        <is>
          <t>Transportation Services</t>
        </is>
      </c>
      <c r="C14670" s="8" t="inlineStr">
        <is>
          <t>Road &amp; Sidewalk Management</t>
        </is>
      </c>
      <c r="D14670" s="8" t="inlineStr">
        <is>
          <t>Road &amp; Sidewalk Repairs &amp; Cleaning</t>
        </is>
      </c>
      <c r="E14670" s="8" t="inlineStr">
        <is>
          <t>Expenses</t>
        </is>
      </c>
      <c r="F14670" s="8" t="inlineStr">
        <is>
          <t>Managed Print Charge</t>
        </is>
      </c>
      <c r="G14670" s="8" t="inlineStr">
        <is>
          <t>Service And Rent</t>
        </is>
      </c>
      <c r="H14670" s="8" t="inlineStr">
        <is>
          <t>Contracted Services</t>
        </is>
      </c>
      <c r="I14670" s="21" t="n">
        <v>60386.1</v>
      </c>
      <c r="J14670">
        <f>IF(E14670="Revenues",-I14670,I14670)</f>
        <v/>
      </c>
      <c r="K14670">
        <f>IF(D14670="Not Assigned",C14670,D14670)</f>
        <v/>
      </c>
    </row>
    <row r="14671">
      <c r="A14671" t="inlineStr">
        <is>
          <t>Other City Programs</t>
        </is>
      </c>
      <c r="B14671" s="8" t="inlineStr">
        <is>
          <t>City Council</t>
        </is>
      </c>
      <c r="C14671" s="8" t="inlineStr">
        <is>
          <t>City Council</t>
        </is>
      </c>
      <c r="D14671" s="8" t="inlineStr">
        <is>
          <t>Not assigned</t>
        </is>
      </c>
      <c r="E14671" s="8" t="inlineStr">
        <is>
          <t>Expenses</t>
        </is>
      </c>
      <c r="F14671" s="8" t="inlineStr">
        <is>
          <t>LTD</t>
        </is>
      </c>
      <c r="G14671" s="8" t="inlineStr">
        <is>
          <t>Salaries And Benefits</t>
        </is>
      </c>
      <c r="H14671" s="8" t="inlineStr">
        <is>
          <t>Benefits</t>
        </is>
      </c>
      <c r="I14671" s="21" t="n">
        <v>60394.5</v>
      </c>
      <c r="J14671">
        <f>IF(E14671="Revenues",-I14671,I14671)</f>
        <v/>
      </c>
      <c r="K14671">
        <f>IF(D14671="Not Assigned",C14671,D14671)</f>
        <v/>
      </c>
    </row>
    <row r="14672">
      <c r="A14672" t="inlineStr">
        <is>
          <t>Internal Corporate Services</t>
        </is>
      </c>
      <c r="B14672" s="8" t="inlineStr">
        <is>
          <t>Facilities, Real Estate, Environment &amp; Energy</t>
        </is>
      </c>
      <c r="C14672" s="8" t="inlineStr">
        <is>
          <t>Real Estate</t>
        </is>
      </c>
      <c r="D14672" s="8" t="inlineStr">
        <is>
          <t>Lease Management</t>
        </is>
      </c>
      <c r="E14672" s="8" t="inlineStr">
        <is>
          <t>Revenues</t>
        </is>
      </c>
      <c r="F14672" s="8" t="inlineStr">
        <is>
          <t>IDR-Mun Lic Stds</t>
        </is>
      </c>
      <c r="G14672" s="8" t="inlineStr">
        <is>
          <t>Inter-Divisional Recoveries</t>
        </is>
      </c>
      <c r="H14672" s="8" t="inlineStr">
        <is>
          <t>Inter-Divisional Recoveries</t>
        </is>
      </c>
      <c r="I14672" s="21" t="n">
        <v>60480</v>
      </c>
      <c r="J14672">
        <f>IF(E14672="Revenues",-I14672,I14672)</f>
        <v/>
      </c>
      <c r="K14672">
        <f>IF(D14672="Not Assigned",C14672,D14672)</f>
        <v/>
      </c>
    </row>
    <row r="14673">
      <c r="A14673" t="inlineStr">
        <is>
          <t>Infrastructure and Development Services</t>
        </is>
      </c>
      <c r="B14673" s="8" t="inlineStr">
        <is>
          <t>Toronto Building</t>
        </is>
      </c>
      <c r="C14673" s="8" t="inlineStr">
        <is>
          <t>Building Compliance</t>
        </is>
      </c>
      <c r="D14673" s="8" t="inlineStr">
        <is>
          <t>Building Inspections</t>
        </is>
      </c>
      <c r="E14673" s="8" t="inlineStr">
        <is>
          <t>Expenses</t>
        </is>
      </c>
      <c r="F14673" s="8" t="inlineStr">
        <is>
          <t>Comp - Hardware</t>
        </is>
      </c>
      <c r="G14673" s="8" t="inlineStr">
        <is>
          <t>Equipment</t>
        </is>
      </c>
      <c r="H14673" s="8" t="inlineStr">
        <is>
          <t>Computes</t>
        </is>
      </c>
      <c r="I14673" s="21" t="n">
        <v>60528.59</v>
      </c>
      <c r="J14673">
        <f>IF(E14673="Revenues",-I14673,I14673)</f>
        <v/>
      </c>
      <c r="K14673">
        <f>IF(D14673="Not Assigned",C14673,D14673)</f>
        <v/>
      </c>
    </row>
    <row r="14674">
      <c r="A14674" t="inlineStr">
        <is>
          <t>City Manager</t>
        </is>
      </c>
      <c r="B14674" s="8" t="inlineStr">
        <is>
          <t>City Manager's Office</t>
        </is>
      </c>
      <c r="C14674" s="8" t="inlineStr">
        <is>
          <t>Executive Management</t>
        </is>
      </c>
      <c r="D14674" s="8" t="inlineStr">
        <is>
          <t>Not assigned</t>
        </is>
      </c>
      <c r="E14674" s="8" t="inlineStr">
        <is>
          <t>Expenses</t>
        </is>
      </c>
      <c r="F14674" s="8" t="inlineStr">
        <is>
          <t>Ont Health Tax</t>
        </is>
      </c>
      <c r="G14674" s="8" t="inlineStr">
        <is>
          <t>Salaries And Benefits</t>
        </is>
      </c>
      <c r="H14674" s="8" t="inlineStr">
        <is>
          <t>Benefits</t>
        </is>
      </c>
      <c r="I14674" s="21" t="n">
        <v>60539.13</v>
      </c>
      <c r="J14674">
        <f>IF(E14674="Revenues",-I14674,I14674)</f>
        <v/>
      </c>
      <c r="K14674">
        <f>IF(D14674="Not Assigned",C14674,D14674)</f>
        <v/>
      </c>
    </row>
    <row r="14675">
      <c r="A14675" t="inlineStr">
        <is>
          <t>Internal Corporate Services</t>
        </is>
      </c>
      <c r="B14675" s="8" t="inlineStr">
        <is>
          <t>Information &amp; Technology</t>
        </is>
      </c>
      <c r="C14675" s="8" t="inlineStr">
        <is>
          <t>Enterprise IT Planning &amp; Client Services</t>
        </is>
      </c>
      <c r="D14675" s="8" t="inlineStr">
        <is>
          <t>Client Support, Advice &amp; Consultation</t>
        </is>
      </c>
      <c r="E14675" s="8" t="inlineStr">
        <is>
          <t>Revenues</t>
        </is>
      </c>
      <c r="F14675" s="8" t="inlineStr">
        <is>
          <t>IDR-Mun Lic Stds</t>
        </is>
      </c>
      <c r="G14675" s="8" t="inlineStr">
        <is>
          <t>Inter-Divisional Recoveries</t>
        </is>
      </c>
      <c r="H14675" s="8" t="inlineStr">
        <is>
          <t>Inter-Divisional Recoveries</t>
        </is>
      </c>
      <c r="I14675" s="21" t="n">
        <v>60585.15</v>
      </c>
      <c r="J14675">
        <f>IF(E14675="Revenues",-I14675,I14675)</f>
        <v/>
      </c>
      <c r="K14675">
        <f>IF(D14675="Not Assigned",C14675,D14675)</f>
        <v/>
      </c>
    </row>
    <row r="14676">
      <c r="A14676" t="inlineStr">
        <is>
          <t>Internal Corporate Services</t>
        </is>
      </c>
      <c r="B14676" s="8" t="inlineStr">
        <is>
          <t>Information &amp; Technology</t>
        </is>
      </c>
      <c r="C14676" s="8" t="inlineStr">
        <is>
          <t>Computer &amp; Communications Technology Infrastructure</t>
        </is>
      </c>
      <c r="D14676" s="8" t="inlineStr">
        <is>
          <t>Network &amp; Telecommunications</t>
        </is>
      </c>
      <c r="E14676" s="8" t="inlineStr">
        <is>
          <t>Expenses</t>
        </is>
      </c>
      <c r="F14676" s="8" t="inlineStr">
        <is>
          <t>Comp - Software</t>
        </is>
      </c>
      <c r="G14676" s="8" t="inlineStr">
        <is>
          <t>Equipment</t>
        </is>
      </c>
      <c r="H14676" s="8" t="inlineStr">
        <is>
          <t>Computes</t>
        </is>
      </c>
      <c r="I14676" s="21" t="n">
        <v>60614.48</v>
      </c>
      <c r="J14676">
        <f>IF(E14676="Revenues",-I14676,I14676)</f>
        <v/>
      </c>
      <c r="K14676">
        <f>IF(D14676="Not Assigned",C14676,D14676)</f>
        <v/>
      </c>
    </row>
    <row r="14677">
      <c r="A14677" t="inlineStr">
        <is>
          <t>Community and Social Services</t>
        </is>
      </c>
      <c r="B14677" s="8" t="inlineStr">
        <is>
          <t>Economic Development &amp; Culture</t>
        </is>
      </c>
      <c r="C14677" s="8" t="inlineStr">
        <is>
          <t>Arts Services</t>
        </is>
      </c>
      <c r="D14677" s="8" t="inlineStr">
        <is>
          <t>Arts Activities Classes, Exhibits &amp; Events</t>
        </is>
      </c>
      <c r="E14677" s="8" t="inlineStr">
        <is>
          <t>Expenses</t>
        </is>
      </c>
      <c r="F14677" s="8" t="inlineStr">
        <is>
          <t>Comprehensive Med</t>
        </is>
      </c>
      <c r="G14677" s="8" t="inlineStr">
        <is>
          <t>Salaries And Benefits</t>
        </is>
      </c>
      <c r="H14677" s="8" t="inlineStr">
        <is>
          <t>Benefits</t>
        </is>
      </c>
      <c r="I14677" s="21" t="n">
        <v>60655.56</v>
      </c>
      <c r="J14677">
        <f>IF(E14677="Revenues",-I14677,I14677)</f>
        <v/>
      </c>
      <c r="K14677">
        <f>IF(D14677="Not Assigned",C14677,D14677)</f>
        <v/>
      </c>
    </row>
    <row r="14678">
      <c r="A14678" t="inlineStr">
        <is>
          <t>Infrastructure and Development Services</t>
        </is>
      </c>
      <c r="B14678" s="8" t="inlineStr">
        <is>
          <t>Municipal Licensing &amp; Standards</t>
        </is>
      </c>
      <c r="C14678" s="8" t="inlineStr">
        <is>
          <t>Bylaw Compliance &amp; Enforcement</t>
        </is>
      </c>
      <c r="D14678" s="8" t="inlineStr">
        <is>
          <t>Private Properties</t>
        </is>
      </c>
      <c r="E14678" s="8" t="inlineStr">
        <is>
          <t>Expenses</t>
        </is>
      </c>
      <c r="F14678" s="8" t="inlineStr">
        <is>
          <t>Con Veh Res - Flt Rt</t>
        </is>
      </c>
      <c r="G14678" s="8" t="inlineStr">
        <is>
          <t>Contribution To Reserves/Reserve Funds</t>
        </is>
      </c>
      <c r="H14678" s="8" t="inlineStr">
        <is>
          <t>Contribution To Reserves/Reserve Funds</t>
        </is>
      </c>
      <c r="I14678" s="21" t="n">
        <v>60661.98</v>
      </c>
      <c r="J14678">
        <f>IF(E14678="Revenues",-I14678,I14678)</f>
        <v/>
      </c>
      <c r="K14678">
        <f>IF(D14678="Not Assigned",C14678,D14678)</f>
        <v/>
      </c>
    </row>
    <row r="14679">
      <c r="A14679" t="inlineStr">
        <is>
          <t>Infrastructure and Development Services</t>
        </is>
      </c>
      <c r="B14679" s="8" t="inlineStr">
        <is>
          <t>Municipal Licensing &amp; Standards</t>
        </is>
      </c>
      <c r="C14679" s="8" t="inlineStr">
        <is>
          <t>Animal Services</t>
        </is>
      </c>
      <c r="D14679" s="8" t="inlineStr">
        <is>
          <t>Shelter &amp; Care</t>
        </is>
      </c>
      <c r="E14679" s="8" t="inlineStr">
        <is>
          <t>Expenses</t>
        </is>
      </c>
      <c r="F14679" s="8" t="inlineStr">
        <is>
          <t>EI</t>
        </is>
      </c>
      <c r="G14679" s="8" t="inlineStr">
        <is>
          <t>Salaries And Benefits</t>
        </is>
      </c>
      <c r="H14679" s="8" t="inlineStr">
        <is>
          <t>Benefits</t>
        </is>
      </c>
      <c r="I14679" s="21" t="n">
        <v>60725.5</v>
      </c>
      <c r="J14679">
        <f>IF(E14679="Revenues",-I14679,I14679)</f>
        <v/>
      </c>
      <c r="K14679">
        <f>IF(D14679="Not Assigned",C14679,D14679)</f>
        <v/>
      </c>
    </row>
    <row r="14680">
      <c r="A14680" t="inlineStr">
        <is>
          <t>Infrastructure and Development Services</t>
        </is>
      </c>
      <c r="B14680" s="8" t="inlineStr">
        <is>
          <t>Toronto Building</t>
        </is>
      </c>
      <c r="C14680" s="8" t="inlineStr">
        <is>
          <t>Building Permission &amp; Information</t>
        </is>
      </c>
      <c r="D14680" s="8" t="inlineStr">
        <is>
          <t>Building Permits</t>
        </is>
      </c>
      <c r="E14680" s="8" t="inlineStr">
        <is>
          <t>Revenues</t>
        </is>
      </c>
      <c r="F14680" s="8" t="inlineStr">
        <is>
          <t>Trans Fr Capital Fnd</t>
        </is>
      </c>
      <c r="G14680" s="8" t="inlineStr">
        <is>
          <t>Transfers From Capital</t>
        </is>
      </c>
      <c r="H14680" s="8" t="inlineStr">
        <is>
          <t>Transfers From Capital</t>
        </is>
      </c>
      <c r="I14680" s="21" t="n">
        <v>60727.87</v>
      </c>
      <c r="J14680">
        <f>IF(E14680="Revenues",-I14680,I14680)</f>
        <v/>
      </c>
      <c r="K14680">
        <f>IF(D14680="Not Assigned",C14680,D14680)</f>
        <v/>
      </c>
    </row>
    <row r="14681">
      <c r="A14681" t="inlineStr">
        <is>
          <t>Other City Programs</t>
        </is>
      </c>
      <c r="B14681" s="8" t="inlineStr">
        <is>
          <t>City Clerk's Office</t>
        </is>
      </c>
      <c r="C14681" s="8" t="inlineStr">
        <is>
          <t>Make Government Work</t>
        </is>
      </c>
      <c r="D14681" s="8" t="inlineStr">
        <is>
          <t>Government Decision Making Processes</t>
        </is>
      </c>
      <c r="E14681" s="8" t="inlineStr">
        <is>
          <t>Revenues</t>
        </is>
      </c>
      <c r="F14681" s="8" t="inlineStr">
        <is>
          <t>Trans Fr Parking</t>
        </is>
      </c>
      <c r="G14681" s="8" t="inlineStr">
        <is>
          <t>Sundry and Other Revenues</t>
        </is>
      </c>
      <c r="H14681" s="8" t="inlineStr">
        <is>
          <t>Miscellaneous Revenues</t>
        </is>
      </c>
      <c r="I14681" s="21" t="n">
        <v>60750</v>
      </c>
      <c r="J14681">
        <f>IF(E14681="Revenues",-I14681,I14681)</f>
        <v/>
      </c>
      <c r="K14681">
        <f>IF(D14681="Not Assigned",C14681,D14681)</f>
        <v/>
      </c>
    </row>
    <row r="14682">
      <c r="A14682" t="inlineStr">
        <is>
          <t>Community and Social Services</t>
        </is>
      </c>
      <c r="B14682" s="8" t="inlineStr">
        <is>
          <t>Parks, Forestry &amp; Recreation</t>
        </is>
      </c>
      <c r="C14682" s="8" t="inlineStr">
        <is>
          <t>Parks</t>
        </is>
      </c>
      <c r="D14682" s="8" t="inlineStr">
        <is>
          <t>Plant Production, Greenhouses, Comm Gardens &amp; Conservatories</t>
        </is>
      </c>
      <c r="E14682" s="8" t="inlineStr">
        <is>
          <t>Expenses</t>
        </is>
      </c>
      <c r="F14682" s="8" t="inlineStr">
        <is>
          <t>Dental Plan</t>
        </is>
      </c>
      <c r="G14682" s="8" t="inlineStr">
        <is>
          <t>Salaries And Benefits</t>
        </is>
      </c>
      <c r="H14682" s="8" t="inlineStr">
        <is>
          <t>Benefits</t>
        </is>
      </c>
      <c r="I14682" s="21" t="n">
        <v>60764.09</v>
      </c>
      <c r="J14682">
        <f>IF(E14682="Revenues",-I14682,I14682)</f>
        <v/>
      </c>
      <c r="K14682">
        <f>IF(D14682="Not Assigned",C14682,D14682)</f>
        <v/>
      </c>
    </row>
    <row r="14683">
      <c r="A14683" t="inlineStr">
        <is>
          <t>Community and Social Services</t>
        </is>
      </c>
      <c r="B14683" s="8" t="inlineStr">
        <is>
          <t>Parks, Forestry &amp; Recreation</t>
        </is>
      </c>
      <c r="C14683" s="8" t="inlineStr">
        <is>
          <t>Community Recreation</t>
        </is>
      </c>
      <c r="D14683" s="8" t="inlineStr">
        <is>
          <t>Leisure Recreation Programs</t>
        </is>
      </c>
      <c r="E14683" s="8" t="inlineStr">
        <is>
          <t>Expenses</t>
        </is>
      </c>
      <c r="F14683" s="8" t="inlineStr">
        <is>
          <t>Contr Srv- Heat&amp; A/C</t>
        </is>
      </c>
      <c r="G14683" s="8" t="inlineStr">
        <is>
          <t>Service And Rent</t>
        </is>
      </c>
      <c r="H14683" s="8" t="inlineStr">
        <is>
          <t>Contracted Services</t>
        </is>
      </c>
      <c r="I14683" s="21" t="n">
        <v>60795.46</v>
      </c>
      <c r="J14683">
        <f>IF(E14683="Revenues",-I14683,I14683)</f>
        <v/>
      </c>
      <c r="K14683">
        <f>IF(D14683="Not Assigned",C14683,D14683)</f>
        <v/>
      </c>
    </row>
    <row r="14684">
      <c r="A14684" t="inlineStr">
        <is>
          <t>Agencies</t>
        </is>
      </c>
      <c r="B14684" s="8" t="inlineStr">
        <is>
          <t>Toronto Public Library</t>
        </is>
      </c>
      <c r="C14684" s="8" t="inlineStr">
        <is>
          <t>Library Collections Access &amp; Borrowing</t>
        </is>
      </c>
      <c r="D14684" s="8" t="inlineStr">
        <is>
          <t>Not assigned</t>
        </is>
      </c>
      <c r="E14684" s="8" t="inlineStr">
        <is>
          <t>Expenses</t>
        </is>
      </c>
      <c r="F14684" s="8" t="inlineStr">
        <is>
          <t>Services &amp; Rents-Gen</t>
        </is>
      </c>
      <c r="G14684" s="8" t="inlineStr">
        <is>
          <t>Service And Rent</t>
        </is>
      </c>
      <c r="H14684" s="8" t="inlineStr">
        <is>
          <t>Services</t>
        </is>
      </c>
      <c r="I14684" s="21" t="n">
        <v>60809</v>
      </c>
      <c r="J14684">
        <f>IF(E14684="Revenues",-I14684,I14684)</f>
        <v/>
      </c>
      <c r="K14684">
        <f>IF(D14684="Not Assigned",C14684,D14684)</f>
        <v/>
      </c>
    </row>
    <row r="14685">
      <c r="A14685" t="inlineStr">
        <is>
          <t>Infrastructure and Development Services</t>
        </is>
      </c>
      <c r="B14685" s="8" t="inlineStr">
        <is>
          <t>Municipal Licensing &amp; Standards</t>
        </is>
      </c>
      <c r="C14685" s="8" t="inlineStr">
        <is>
          <t>Animal Services</t>
        </is>
      </c>
      <c r="D14685" s="8" t="inlineStr">
        <is>
          <t>Response &amp; Enforcement</t>
        </is>
      </c>
      <c r="E14685" s="8" t="inlineStr">
        <is>
          <t>Expenses</t>
        </is>
      </c>
      <c r="F14685" s="8" t="inlineStr">
        <is>
          <t>IDC-Flt Flat Maint</t>
        </is>
      </c>
      <c r="G14685" s="8" t="inlineStr">
        <is>
          <t>Inter-Divisional Charges</t>
        </is>
      </c>
      <c r="H14685" s="8" t="inlineStr">
        <is>
          <t>Inter-Divisional Charges</t>
        </is>
      </c>
      <c r="I14685" s="21" t="n">
        <v>60824.93</v>
      </c>
      <c r="J14685">
        <f>IF(E14685="Revenues",-I14685,I14685)</f>
        <v/>
      </c>
      <c r="K14685">
        <f>IF(D14685="Not Assigned",C14685,D14685)</f>
        <v/>
      </c>
    </row>
    <row r="14686">
      <c r="A14686" t="inlineStr">
        <is>
          <t>Community and Social Services</t>
        </is>
      </c>
      <c r="B14686" s="8" t="inlineStr">
        <is>
          <t>Parks, Forestry &amp; Recreation</t>
        </is>
      </c>
      <c r="C14686" s="8" t="inlineStr">
        <is>
          <t>Community Recreation</t>
        </is>
      </c>
      <c r="D14686" s="8" t="inlineStr">
        <is>
          <t>Leisure Recreation Programs</t>
        </is>
      </c>
      <c r="E14686" s="8" t="inlineStr">
        <is>
          <t>Expenses</t>
        </is>
      </c>
      <c r="F14686" s="8" t="inlineStr">
        <is>
          <t>Stationery And Off</t>
        </is>
      </c>
      <c r="G14686" s="8" t="inlineStr">
        <is>
          <t>Materials &amp; Supplies</t>
        </is>
      </c>
      <c r="H14686" s="8" t="inlineStr">
        <is>
          <t>Office Supplies</t>
        </is>
      </c>
      <c r="I14686" s="21" t="n">
        <v>60863.18</v>
      </c>
      <c r="J14686">
        <f>IF(E14686="Revenues",-I14686,I14686)</f>
        <v/>
      </c>
      <c r="K14686">
        <f>IF(D14686="Not Assigned",C14686,D14686)</f>
        <v/>
      </c>
    </row>
    <row r="14687">
      <c r="A14687" t="inlineStr">
        <is>
          <t>Community and Social Services</t>
        </is>
      </c>
      <c r="B14687" s="8" t="inlineStr">
        <is>
          <t>Economic Development &amp; Culture</t>
        </is>
      </c>
      <c r="C14687" s="8" t="inlineStr">
        <is>
          <t>Arts Services</t>
        </is>
      </c>
      <c r="D14687" s="8" t="inlineStr">
        <is>
          <t>City-Produced Festivals &amp; Events</t>
        </is>
      </c>
      <c r="E14687" s="8" t="inlineStr">
        <is>
          <t>Expenses</t>
        </is>
      </c>
      <c r="F14687" s="8" t="inlineStr">
        <is>
          <t>LTD</t>
        </is>
      </c>
      <c r="G14687" s="8" t="inlineStr">
        <is>
          <t>Salaries And Benefits</t>
        </is>
      </c>
      <c r="H14687" s="8" t="inlineStr">
        <is>
          <t>Benefits</t>
        </is>
      </c>
      <c r="I14687" s="21" t="n">
        <v>60867.67</v>
      </c>
      <c r="J14687">
        <f>IF(E14687="Revenues",-I14687,I14687)</f>
        <v/>
      </c>
      <c r="K14687">
        <f>IF(D14687="Not Assigned",C14687,D14687)</f>
        <v/>
      </c>
    </row>
    <row r="14688">
      <c r="A14688" t="inlineStr">
        <is>
          <t>Infrastructure and Development Services</t>
        </is>
      </c>
      <c r="B14688" s="8" t="inlineStr">
        <is>
          <t>Toronto Building</t>
        </is>
      </c>
      <c r="C14688" s="8" t="inlineStr">
        <is>
          <t>Building Compliance</t>
        </is>
      </c>
      <c r="D14688" s="8" t="inlineStr">
        <is>
          <t>Building Investigations</t>
        </is>
      </c>
      <c r="E14688" s="8" t="inlineStr">
        <is>
          <t>Expenses</t>
        </is>
      </c>
      <c r="F14688" s="8" t="inlineStr">
        <is>
          <t>Ont Health Tax</t>
        </is>
      </c>
      <c r="G14688" s="8" t="inlineStr">
        <is>
          <t>Salaries And Benefits</t>
        </is>
      </c>
      <c r="H14688" s="8" t="inlineStr">
        <is>
          <t>Benefits</t>
        </is>
      </c>
      <c r="I14688" s="21" t="n">
        <v>60874.32</v>
      </c>
      <c r="J14688">
        <f>IF(E14688="Revenues",-I14688,I14688)</f>
        <v/>
      </c>
      <c r="K14688">
        <f>IF(D14688="Not Assigned",C14688,D14688)</f>
        <v/>
      </c>
    </row>
    <row r="14689">
      <c r="A14689" t="inlineStr">
        <is>
          <t>Rate Program</t>
        </is>
      </c>
      <c r="B14689" s="8" t="inlineStr">
        <is>
          <t>Toronto Parking Authority</t>
        </is>
      </c>
      <c r="C14689" s="8" t="inlineStr">
        <is>
          <t>Bike Share</t>
        </is>
      </c>
      <c r="D14689" s="8" t="inlineStr">
        <is>
          <t>Not assigned</t>
        </is>
      </c>
      <c r="E14689" s="8" t="inlineStr">
        <is>
          <t>Expenses</t>
        </is>
      </c>
      <c r="F14689" s="8" t="inlineStr">
        <is>
          <t>Benefits To Be Dist</t>
        </is>
      </c>
      <c r="G14689" s="8" t="inlineStr">
        <is>
          <t>Salaries And Benefits</t>
        </is>
      </c>
      <c r="H14689" s="8" t="inlineStr">
        <is>
          <t>Allowances</t>
        </is>
      </c>
      <c r="I14689" s="21" t="n">
        <v>60931</v>
      </c>
      <c r="J14689">
        <f>IF(E14689="Revenues",-I14689,I14689)</f>
        <v/>
      </c>
      <c r="K14689">
        <f>IF(D14689="Not Assigned",C14689,D14689)</f>
        <v/>
      </c>
    </row>
    <row r="14690">
      <c r="A14690" t="inlineStr">
        <is>
          <t>Infrastructure and Development Services</t>
        </is>
      </c>
      <c r="B14690" s="8" t="inlineStr">
        <is>
          <t>Toronto Building</t>
        </is>
      </c>
      <c r="C14690" s="8" t="inlineStr">
        <is>
          <t>Building Compliance</t>
        </is>
      </c>
      <c r="D14690" s="8" t="inlineStr">
        <is>
          <t>Building Inspections</t>
        </is>
      </c>
      <c r="E14690" s="8" t="inlineStr">
        <is>
          <t>Expenses</t>
        </is>
      </c>
      <c r="F14690" s="8" t="inlineStr">
        <is>
          <t>IDC-Other Services</t>
        </is>
      </c>
      <c r="G14690" s="8" t="inlineStr">
        <is>
          <t>Inter-Divisional Charges</t>
        </is>
      </c>
      <c r="H14690" s="8" t="inlineStr">
        <is>
          <t>Inter-Divisional Charges</t>
        </is>
      </c>
      <c r="I14690" s="21" t="n">
        <v>60942.79</v>
      </c>
      <c r="J14690">
        <f>IF(E14690="Revenues",-I14690,I14690)</f>
        <v/>
      </c>
      <c r="K14690">
        <f>IF(D14690="Not Assigned",C14690,D14690)</f>
        <v/>
      </c>
    </row>
    <row r="14691">
      <c r="A14691" t="inlineStr">
        <is>
          <t>Infrastructure and Development Services</t>
        </is>
      </c>
      <c r="B14691" s="8" t="inlineStr">
        <is>
          <t>Fire Services</t>
        </is>
      </c>
      <c r="C14691" s="8" t="inlineStr">
        <is>
          <t>Fire Prevention, Inspection, &amp; Enforcement</t>
        </is>
      </c>
      <c r="D14691" s="8" t="inlineStr">
        <is>
          <t>Fire Code Enforcement</t>
        </is>
      </c>
      <c r="E14691" s="8" t="inlineStr">
        <is>
          <t>Expenses</t>
        </is>
      </c>
      <c r="F14691" s="8" t="inlineStr">
        <is>
          <t>Uniforms</t>
        </is>
      </c>
      <c r="G14691" s="8" t="inlineStr">
        <is>
          <t>Materials &amp; Supplies</t>
        </is>
      </c>
      <c r="H14691" s="8" t="inlineStr">
        <is>
          <t>Materials</t>
        </is>
      </c>
      <c r="I14691" s="21" t="n">
        <v>60973.9</v>
      </c>
      <c r="J14691">
        <f>IF(E14691="Revenues",-I14691,I14691)</f>
        <v/>
      </c>
      <c r="K14691">
        <f>IF(D14691="Not Assigned",C14691,D14691)</f>
        <v/>
      </c>
    </row>
    <row r="14692">
      <c r="A14692" t="inlineStr">
        <is>
          <t>Internal Corporate Services</t>
        </is>
      </c>
      <c r="B14692" s="8" t="inlineStr">
        <is>
          <t>Facilities, Real Estate, Environment &amp; Energy</t>
        </is>
      </c>
      <c r="C14692" s="8" t="inlineStr">
        <is>
          <t>Environment &amp; Energy</t>
        </is>
      </c>
      <c r="D14692" s="8" t="inlineStr">
        <is>
          <t>Research &amp; Policy Development</t>
        </is>
      </c>
      <c r="E14692" s="8" t="inlineStr">
        <is>
          <t>Expenses</t>
        </is>
      </c>
      <c r="F14692" s="8" t="inlineStr">
        <is>
          <t>LTD</t>
        </is>
      </c>
      <c r="G14692" s="8" t="inlineStr">
        <is>
          <t>Salaries And Benefits</t>
        </is>
      </c>
      <c r="H14692" s="8" t="inlineStr">
        <is>
          <t>Benefits</t>
        </is>
      </c>
      <c r="I14692" s="21" t="n">
        <v>60983.37</v>
      </c>
      <c r="J14692">
        <f>IF(E14692="Revenues",-I14692,I14692)</f>
        <v/>
      </c>
      <c r="K14692">
        <f>IF(D14692="Not Assigned",C14692,D14692)</f>
        <v/>
      </c>
    </row>
    <row r="14693">
      <c r="A14693" t="inlineStr">
        <is>
          <t>Infrastructure and Development Services</t>
        </is>
      </c>
      <c r="B14693" s="8" t="inlineStr">
        <is>
          <t>City Planning</t>
        </is>
      </c>
      <c r="C14693" s="8" t="inlineStr">
        <is>
          <t>City Building &amp; Policy Development</t>
        </is>
      </c>
      <c r="D14693" s="8" t="inlineStr">
        <is>
          <t>Not assigned</t>
        </is>
      </c>
      <c r="E14693" s="8" t="inlineStr">
        <is>
          <t>Revenues</t>
        </is>
      </c>
      <c r="F14693" s="8" t="inlineStr">
        <is>
          <t>Cont Frm Plan Act Rf</t>
        </is>
      </c>
      <c r="G14693" s="8" t="inlineStr">
        <is>
          <t>Contribution From Reserves/Reserve Funds</t>
        </is>
      </c>
      <c r="H14693" s="8" t="inlineStr">
        <is>
          <t>Contribution From Reserves/Reserve Funds</t>
        </is>
      </c>
      <c r="I14693" s="21" t="n">
        <v>61011.7</v>
      </c>
      <c r="J14693">
        <f>IF(E14693="Revenues",-I14693,I14693)</f>
        <v/>
      </c>
      <c r="K14693">
        <f>IF(D14693="Not Assigned",C14693,D14693)</f>
        <v/>
      </c>
    </row>
    <row r="14694">
      <c r="A14694" t="inlineStr">
        <is>
          <t>Infrastructure and Development Services</t>
        </is>
      </c>
      <c r="B14694" s="8" t="inlineStr">
        <is>
          <t>City Planning</t>
        </is>
      </c>
      <c r="C14694" s="8" t="inlineStr">
        <is>
          <t>Development Review, Decision &amp; Implementation</t>
        </is>
      </c>
      <c r="D14694" s="8" t="inlineStr">
        <is>
          <t>Not assigned</t>
        </is>
      </c>
      <c r="E14694" s="8" t="inlineStr">
        <is>
          <t>Revenues</t>
        </is>
      </c>
      <c r="F14694" s="8" t="inlineStr">
        <is>
          <t>Cont Frm Plan Act Rf</t>
        </is>
      </c>
      <c r="G14694" s="8" t="inlineStr">
        <is>
          <t>Contribution From Reserves/Reserve Funds</t>
        </is>
      </c>
      <c r="H14694" s="8" t="inlineStr">
        <is>
          <t>Contribution From Reserves/Reserve Funds</t>
        </is>
      </c>
      <c r="I14694" s="21" t="n">
        <v>61011.7</v>
      </c>
      <c r="J14694">
        <f>IF(E14694="Revenues",-I14694,I14694)</f>
        <v/>
      </c>
      <c r="K14694">
        <f>IF(D14694="Not Assigned",C14694,D14694)</f>
        <v/>
      </c>
    </row>
    <row r="14695">
      <c r="A14695" t="inlineStr">
        <is>
          <t>Rate Program</t>
        </is>
      </c>
      <c r="B14695" s="8" t="inlineStr">
        <is>
          <t>Solid Waste Management Services</t>
        </is>
      </c>
      <c r="C14695" s="8" t="inlineStr">
        <is>
          <t>Solid Waste Processing &amp; Transport</t>
        </is>
      </c>
      <c r="D14695" s="8" t="inlineStr">
        <is>
          <t>Resales of Recyclables (P&amp;T)</t>
        </is>
      </c>
      <c r="E14695" s="8" t="inlineStr">
        <is>
          <t>Expenses</t>
        </is>
      </c>
      <c r="F14695" s="8" t="inlineStr">
        <is>
          <t>IDC-Rental-City Fac</t>
        </is>
      </c>
      <c r="G14695" s="8" t="inlineStr">
        <is>
          <t>Inter-Divisional Charges</t>
        </is>
      </c>
      <c r="H14695" s="8" t="inlineStr">
        <is>
          <t>Inter-Divisional Charges</t>
        </is>
      </c>
      <c r="I14695" s="21" t="n">
        <v>61053.3</v>
      </c>
      <c r="J14695">
        <f>IF(E14695="Revenues",-I14695,I14695)</f>
        <v/>
      </c>
      <c r="K14695">
        <f>IF(D14695="Not Assigned",C14695,D14695)</f>
        <v/>
      </c>
    </row>
    <row r="14696">
      <c r="A14696" t="inlineStr">
        <is>
          <t>Infrastructure and Development Services</t>
        </is>
      </c>
      <c r="B14696" s="8" t="inlineStr">
        <is>
          <t>Policy, Planning, Finance &amp; Administration</t>
        </is>
      </c>
      <c r="C14696" s="8" t="inlineStr">
        <is>
          <t>Organizational Effectiveness</t>
        </is>
      </c>
      <c r="D14696" s="8" t="inlineStr">
        <is>
          <t>Not assigned</t>
        </is>
      </c>
      <c r="E14696" s="8" t="inlineStr">
        <is>
          <t>Expenses</t>
        </is>
      </c>
      <c r="F14696" s="8" t="inlineStr">
        <is>
          <t>Ont Health Tax</t>
        </is>
      </c>
      <c r="G14696" s="8" t="inlineStr">
        <is>
          <t>Salaries And Benefits</t>
        </is>
      </c>
      <c r="H14696" s="8" t="inlineStr">
        <is>
          <t>Benefits</t>
        </is>
      </c>
      <c r="I14696" s="21" t="n">
        <v>61055.64</v>
      </c>
      <c r="J14696">
        <f>IF(E14696="Revenues",-I14696,I14696)</f>
        <v/>
      </c>
      <c r="K14696">
        <f>IF(D14696="Not Assigned",C14696,D14696)</f>
        <v/>
      </c>
    </row>
    <row r="14697">
      <c r="A14697" t="inlineStr">
        <is>
          <t>Community and Social Services</t>
        </is>
      </c>
      <c r="B14697" s="8" t="inlineStr">
        <is>
          <t>Shelter, Support &amp; Housing Administration</t>
        </is>
      </c>
      <c r="C14697" s="8" t="inlineStr">
        <is>
          <t>Social Housing System Management</t>
        </is>
      </c>
      <c r="D14697" s="8" t="inlineStr">
        <is>
          <t>Social Housing Provider Subsidies</t>
        </is>
      </c>
      <c r="E14697" s="8" t="inlineStr">
        <is>
          <t>Expenses</t>
        </is>
      </c>
      <c r="F14697" s="8" t="inlineStr">
        <is>
          <t>Ont Health Tax</t>
        </is>
      </c>
      <c r="G14697" s="8" t="inlineStr">
        <is>
          <t>Salaries And Benefits</t>
        </is>
      </c>
      <c r="H14697" s="8" t="inlineStr">
        <is>
          <t>Benefits</t>
        </is>
      </c>
      <c r="I14697" s="21" t="n">
        <v>61119.58</v>
      </c>
      <c r="J14697">
        <f>IF(E14697="Revenues",-I14697,I14697)</f>
        <v/>
      </c>
      <c r="K14697">
        <f>IF(D14697="Not Assigned",C14697,D14697)</f>
        <v/>
      </c>
    </row>
    <row r="14698">
      <c r="A14698" t="inlineStr">
        <is>
          <t>Internal Corporate Services</t>
        </is>
      </c>
      <c r="B14698" s="8" t="inlineStr">
        <is>
          <t>Facilities, Real Estate, Environment &amp; Energy</t>
        </is>
      </c>
      <c r="C14698" s="8" t="inlineStr">
        <is>
          <t>Environment &amp; Energy</t>
        </is>
      </c>
      <c r="D14698" s="8" t="inlineStr">
        <is>
          <t>Renewable Energy</t>
        </is>
      </c>
      <c r="E14698" s="8" t="inlineStr">
        <is>
          <t>Expenses</t>
        </is>
      </c>
      <c r="F14698" s="8" t="inlineStr">
        <is>
          <t>Comprehensive Med</t>
        </is>
      </c>
      <c r="G14698" s="8" t="inlineStr">
        <is>
          <t>Salaries And Benefits</t>
        </is>
      </c>
      <c r="H14698" s="8" t="inlineStr">
        <is>
          <t>Benefits</t>
        </is>
      </c>
      <c r="I14698" s="21" t="n">
        <v>61133.46</v>
      </c>
      <c r="J14698">
        <f>IF(E14698="Revenues",-I14698,I14698)</f>
        <v/>
      </c>
      <c r="K14698">
        <f>IF(D14698="Not Assigned",C14698,D14698)</f>
        <v/>
      </c>
    </row>
    <row r="14699">
      <c r="A14699" t="inlineStr">
        <is>
          <t>Community and Social Services</t>
        </is>
      </c>
      <c r="B14699" s="8" t="inlineStr">
        <is>
          <t>Parks, Forestry &amp; Recreation</t>
        </is>
      </c>
      <c r="C14699" s="8" t="inlineStr">
        <is>
          <t>Community Recreation</t>
        </is>
      </c>
      <c r="D14699" s="8" t="inlineStr">
        <is>
          <t>Leisure Recreation Programs</t>
        </is>
      </c>
      <c r="E14699" s="8" t="inlineStr">
        <is>
          <t>Revenues</t>
        </is>
      </c>
      <c r="F14699" s="8" t="inlineStr">
        <is>
          <t>IDR-Water Ser</t>
        </is>
      </c>
      <c r="G14699" s="8" t="inlineStr">
        <is>
          <t>Inter-Divisional Recoveries</t>
        </is>
      </c>
      <c r="H14699" s="8" t="inlineStr">
        <is>
          <t>Inter-Divisional Recoveries</t>
        </is>
      </c>
      <c r="I14699" s="21" t="n">
        <v>61200</v>
      </c>
      <c r="J14699">
        <f>IF(E14699="Revenues",-I14699,I14699)</f>
        <v/>
      </c>
      <c r="K14699">
        <f>IF(D14699="Not Assigned",C14699,D14699)</f>
        <v/>
      </c>
    </row>
    <row r="14700">
      <c r="A14700" t="inlineStr">
        <is>
          <t>Community and Social Services</t>
        </is>
      </c>
      <c r="B14700" s="8" t="inlineStr">
        <is>
          <t>Parks, Forestry &amp; Recreation</t>
        </is>
      </c>
      <c r="C14700" s="8" t="inlineStr">
        <is>
          <t>Community Recreation</t>
        </is>
      </c>
      <c r="D14700" s="8" t="inlineStr">
        <is>
          <t>Instructional Recreation Programs</t>
        </is>
      </c>
      <c r="E14700" s="8" t="inlineStr">
        <is>
          <t>Expenses</t>
        </is>
      </c>
      <c r="F14700" s="8" t="inlineStr">
        <is>
          <t>Casual-Overtime Sap</t>
        </is>
      </c>
      <c r="G14700" s="8" t="inlineStr">
        <is>
          <t>Salaries And Benefits</t>
        </is>
      </c>
      <c r="H14700" s="8" t="inlineStr">
        <is>
          <t>Casual Salaries</t>
        </is>
      </c>
      <c r="I14700" s="21" t="n">
        <v>61201.26</v>
      </c>
      <c r="J14700">
        <f>IF(E14700="Revenues",-I14700,I14700)</f>
        <v/>
      </c>
      <c r="K14700">
        <f>IF(D14700="Not Assigned",C14700,D14700)</f>
        <v/>
      </c>
    </row>
    <row r="14701">
      <c r="A14701" t="inlineStr">
        <is>
          <t>Community and Social Services</t>
        </is>
      </c>
      <c r="B14701" s="8" t="inlineStr">
        <is>
          <t>Shelter, Support &amp; Housing Administration</t>
        </is>
      </c>
      <c r="C14701" s="8" t="inlineStr">
        <is>
          <t>Social Housing System Management</t>
        </is>
      </c>
      <c r="D14701" s="8" t="inlineStr">
        <is>
          <t>Social Housing Provider Subsidies</t>
        </is>
      </c>
      <c r="E14701" s="8" t="inlineStr">
        <is>
          <t>Revenues</t>
        </is>
      </c>
      <c r="F14701" s="8" t="inlineStr">
        <is>
          <t>Trans Fr Capital Fnd</t>
        </is>
      </c>
      <c r="G14701" s="8" t="inlineStr">
        <is>
          <t>Transfers From Capital</t>
        </is>
      </c>
      <c r="H14701" s="8" t="inlineStr">
        <is>
          <t>Transfers From Capital</t>
        </is>
      </c>
      <c r="I14701" s="21" t="n">
        <v>61211.74</v>
      </c>
      <c r="J14701">
        <f>IF(E14701="Revenues",-I14701,I14701)</f>
        <v/>
      </c>
      <c r="K14701">
        <f>IF(D14701="Not Assigned",C14701,D14701)</f>
        <v/>
      </c>
    </row>
    <row r="14702">
      <c r="A14702" t="inlineStr">
        <is>
          <t>Infrastructure and Development Services</t>
        </is>
      </c>
      <c r="B14702" s="8" t="inlineStr">
        <is>
          <t>Transportation Services</t>
        </is>
      </c>
      <c r="C14702" s="8" t="inlineStr">
        <is>
          <t>Permits &amp; Applications</t>
        </is>
      </c>
      <c r="D14702" s="8" t="inlineStr">
        <is>
          <t>Construction Permits</t>
        </is>
      </c>
      <c r="E14702" s="8" t="inlineStr">
        <is>
          <t>Revenues</t>
        </is>
      </c>
      <c r="F14702" s="8" t="inlineStr">
        <is>
          <t>Permits-St.Events</t>
        </is>
      </c>
      <c r="G14702" s="8" t="inlineStr">
        <is>
          <t>Licences &amp; Permits Revenue</t>
        </is>
      </c>
      <c r="H14702" s="8" t="inlineStr">
        <is>
          <t>Licences &amp; Permits Revenue</t>
        </is>
      </c>
      <c r="I14702" s="21" t="n">
        <v>61294.37</v>
      </c>
      <c r="J14702">
        <f>IF(E14702="Revenues",-I14702,I14702)</f>
        <v/>
      </c>
      <c r="K14702">
        <f>IF(D14702="Not Assigned",C14702,D14702)</f>
        <v/>
      </c>
    </row>
    <row r="14703">
      <c r="A14703" t="inlineStr">
        <is>
          <t>Community and Social Services</t>
        </is>
      </c>
      <c r="B14703" s="8" t="inlineStr">
        <is>
          <t>Parks, Forestry &amp; Recreation</t>
        </is>
      </c>
      <c r="C14703" s="8" t="inlineStr">
        <is>
          <t>Parks</t>
        </is>
      </c>
      <c r="D14703" s="8" t="inlineStr">
        <is>
          <t>PR-Parks Access</t>
        </is>
      </c>
      <c r="E14703" s="8" t="inlineStr">
        <is>
          <t>Expenses</t>
        </is>
      </c>
      <c r="F14703" s="8" t="inlineStr">
        <is>
          <t>M &amp; E - Communictns</t>
        </is>
      </c>
      <c r="G14703" s="8" t="inlineStr">
        <is>
          <t>Equipment</t>
        </is>
      </c>
      <c r="H14703" s="8" t="inlineStr">
        <is>
          <t>Equipment</t>
        </is>
      </c>
      <c r="I14703" s="21" t="n">
        <v>61313.84</v>
      </c>
      <c r="J14703">
        <f>IF(E14703="Revenues",-I14703,I14703)</f>
        <v/>
      </c>
      <c r="K14703">
        <f>IF(D14703="Not Assigned",C14703,D14703)</f>
        <v/>
      </c>
    </row>
    <row r="14704">
      <c r="A14704" t="inlineStr">
        <is>
          <t>Community and Social Services</t>
        </is>
      </c>
      <c r="B14704" s="8" t="inlineStr">
        <is>
          <t>Shelter, Support &amp; Housing Administration</t>
        </is>
      </c>
      <c r="C14704" s="8" t="inlineStr">
        <is>
          <t>Homeless and Housing First Solutions</t>
        </is>
      </c>
      <c r="D14704" s="8" t="inlineStr">
        <is>
          <t>Emergency Shelter &amp; Related Support</t>
        </is>
      </c>
      <c r="E14704" s="8" t="inlineStr">
        <is>
          <t>Expenses</t>
        </is>
      </c>
      <c r="F14704" s="8" t="inlineStr">
        <is>
          <t>Mattresses</t>
        </is>
      </c>
      <c r="G14704" s="8" t="inlineStr">
        <is>
          <t>Materials &amp; Supplies</t>
        </is>
      </c>
      <c r="H14704" s="8" t="inlineStr">
        <is>
          <t>Materials</t>
        </is>
      </c>
      <c r="I14704" s="21" t="n">
        <v>61349.56</v>
      </c>
      <c r="J14704">
        <f>IF(E14704="Revenues",-I14704,I14704)</f>
        <v/>
      </c>
      <c r="K14704">
        <f>IF(D14704="Not Assigned",C14704,D14704)</f>
        <v/>
      </c>
    </row>
    <row r="14705">
      <c r="A14705" t="inlineStr">
        <is>
          <t>Infrastructure and Development Services</t>
        </is>
      </c>
      <c r="B14705" s="8" t="inlineStr">
        <is>
          <t>Transportation Services</t>
        </is>
      </c>
      <c r="C14705" s="8" t="inlineStr">
        <is>
          <t>Permits &amp; Applications</t>
        </is>
      </c>
      <c r="D14705" s="8" t="inlineStr">
        <is>
          <t>Parking Permits</t>
        </is>
      </c>
      <c r="E14705" s="8" t="inlineStr">
        <is>
          <t>Expenses</t>
        </is>
      </c>
      <c r="F14705" s="8" t="inlineStr">
        <is>
          <t>Con Veh Res - Flt Rt</t>
        </is>
      </c>
      <c r="G14705" s="8" t="inlineStr">
        <is>
          <t>Contribution To Reserves/Reserve Funds</t>
        </is>
      </c>
      <c r="H14705" s="8" t="inlineStr">
        <is>
          <t>Contribution To Reserves/Reserve Funds</t>
        </is>
      </c>
      <c r="I14705" s="21" t="n">
        <v>61366.18</v>
      </c>
      <c r="J14705">
        <f>IF(E14705="Revenues",-I14705,I14705)</f>
        <v/>
      </c>
      <c r="K14705">
        <f>IF(D14705="Not Assigned",C14705,D14705)</f>
        <v/>
      </c>
    </row>
    <row r="14706">
      <c r="A14706" t="inlineStr">
        <is>
          <t>Community and Social Services</t>
        </is>
      </c>
      <c r="B14706" s="8" t="inlineStr">
        <is>
          <t>Long-Term Care Homes &amp; Services</t>
        </is>
      </c>
      <c r="C14706" s="8" t="inlineStr">
        <is>
          <t>Long-Term Care Homes</t>
        </is>
      </c>
      <c r="D14706" s="8" t="inlineStr">
        <is>
          <t>Not assigned</t>
        </is>
      </c>
      <c r="E14706" s="8" t="inlineStr">
        <is>
          <t>Expenses</t>
        </is>
      </c>
      <c r="F14706" s="8" t="inlineStr">
        <is>
          <t>Cellular Phones</t>
        </is>
      </c>
      <c r="G14706" s="8" t="inlineStr">
        <is>
          <t>Service And Rent</t>
        </is>
      </c>
      <c r="H14706" s="8" t="inlineStr">
        <is>
          <t>Telecommnuncation</t>
        </is>
      </c>
      <c r="I14706" s="21" t="n">
        <v>61380</v>
      </c>
      <c r="J14706">
        <f>IF(E14706="Revenues",-I14706,I14706)</f>
        <v/>
      </c>
      <c r="K14706">
        <f>IF(D14706="Not Assigned",C14706,D14706)</f>
        <v/>
      </c>
    </row>
    <row r="14707">
      <c r="A14707" t="inlineStr">
        <is>
          <t>Internal Corporate Services</t>
        </is>
      </c>
      <c r="B14707" s="8" t="inlineStr">
        <is>
          <t>Information &amp; Technology</t>
        </is>
      </c>
      <c r="C14707" s="8" t="inlineStr">
        <is>
          <t>Enterprise IT Planning &amp; Client Services</t>
        </is>
      </c>
      <c r="D14707" s="8" t="inlineStr">
        <is>
          <t>Client Support, Advice &amp; Consultation</t>
        </is>
      </c>
      <c r="E14707" s="8" t="inlineStr">
        <is>
          <t>Expenses</t>
        </is>
      </c>
      <c r="F14707" s="8" t="inlineStr">
        <is>
          <t>Benefits To Be Dist</t>
        </is>
      </c>
      <c r="G14707" s="8" t="inlineStr">
        <is>
          <t>Salaries And Benefits</t>
        </is>
      </c>
      <c r="H14707" s="8" t="inlineStr">
        <is>
          <t>Allowances</t>
        </is>
      </c>
      <c r="I14707" s="21" t="n">
        <v>61400.12</v>
      </c>
      <c r="J14707">
        <f>IF(E14707="Revenues",-I14707,I14707)</f>
        <v/>
      </c>
      <c r="K14707">
        <f>IF(D14707="Not Assigned",C14707,D14707)</f>
        <v/>
      </c>
    </row>
    <row r="14708">
      <c r="A14708" t="inlineStr">
        <is>
          <t>Rate Program</t>
        </is>
      </c>
      <c r="B14708" s="8" t="inlineStr">
        <is>
          <t>Solid Waste Management Services</t>
        </is>
      </c>
      <c r="C14708" s="8" t="inlineStr">
        <is>
          <t>Solid Waste Processing &amp; Transport</t>
        </is>
      </c>
      <c r="D14708" s="8" t="inlineStr">
        <is>
          <t>Garbage (P&amp;T)</t>
        </is>
      </c>
      <c r="E14708" s="8" t="inlineStr">
        <is>
          <t>Expenses</t>
        </is>
      </c>
      <c r="F14708" s="8" t="inlineStr">
        <is>
          <t>Contr Srv - General</t>
        </is>
      </c>
      <c r="G14708" s="8" t="inlineStr">
        <is>
          <t>Service And Rent</t>
        </is>
      </c>
      <c r="H14708" s="8" t="inlineStr">
        <is>
          <t>Contracted Services</t>
        </is>
      </c>
      <c r="I14708" s="21" t="n">
        <v>61437.96</v>
      </c>
      <c r="J14708">
        <f>IF(E14708="Revenues",-I14708,I14708)</f>
        <v/>
      </c>
      <c r="K14708">
        <f>IF(D14708="Not Assigned",C14708,D14708)</f>
        <v/>
      </c>
    </row>
    <row r="14709">
      <c r="A14709" t="inlineStr">
        <is>
          <t>Agencies</t>
        </is>
      </c>
      <c r="B14709" s="8" t="inlineStr">
        <is>
          <t>Toronto Public Health</t>
        </is>
      </c>
      <c r="C14709" s="8" t="inlineStr">
        <is>
          <t>Chronic Diseases &amp; Injuries</t>
        </is>
      </c>
      <c r="D14709" s="8" t="inlineStr">
        <is>
          <t>Not assigned</t>
        </is>
      </c>
      <c r="E14709" s="8" t="inlineStr">
        <is>
          <t>Expenses</t>
        </is>
      </c>
      <c r="F14709" s="8" t="inlineStr">
        <is>
          <t>Parking Exp (Intown)</t>
        </is>
      </c>
      <c r="G14709" s="8" t="inlineStr">
        <is>
          <t>Service And Rent</t>
        </is>
      </c>
      <c r="H14709" s="8" t="inlineStr">
        <is>
          <t>General Travel</t>
        </is>
      </c>
      <c r="I14709" s="21" t="n">
        <v>61457.27</v>
      </c>
      <c r="J14709">
        <f>IF(E14709="Revenues",-I14709,I14709)</f>
        <v/>
      </c>
      <c r="K14709">
        <f>IF(D14709="Not Assigned",C14709,D14709)</f>
        <v/>
      </c>
    </row>
    <row r="14710">
      <c r="A14710" t="inlineStr">
        <is>
          <t>Internal Corporate Services</t>
        </is>
      </c>
      <c r="B14710" s="8" t="inlineStr">
        <is>
          <t>Information &amp; Technology</t>
        </is>
      </c>
      <c r="C14710" s="8" t="inlineStr">
        <is>
          <t>Business IT Solutions</t>
        </is>
      </c>
      <c r="D14710" s="8" t="inlineStr">
        <is>
          <t>Authoritative Data Custodianship</t>
        </is>
      </c>
      <c r="E14710" s="8" t="inlineStr">
        <is>
          <t>Revenues</t>
        </is>
      </c>
      <c r="F14710" s="8" t="inlineStr">
        <is>
          <t>IDR-PPF&amp;A</t>
        </is>
      </c>
      <c r="G14710" s="8" t="inlineStr">
        <is>
          <t>Inter-Divisional Recoveries</t>
        </is>
      </c>
      <c r="H14710" s="8" t="inlineStr">
        <is>
          <t>Inter-Divisional Recoveries</t>
        </is>
      </c>
      <c r="I14710" s="21" t="n">
        <v>61476.95</v>
      </c>
      <c r="J14710">
        <f>IF(E14710="Revenues",-I14710,I14710)</f>
        <v/>
      </c>
      <c r="K14710">
        <f>IF(D14710="Not Assigned",C14710,D14710)</f>
        <v/>
      </c>
    </row>
    <row r="14711">
      <c r="A14711" t="inlineStr">
        <is>
          <t>Rate Program</t>
        </is>
      </c>
      <c r="B14711" s="8" t="inlineStr">
        <is>
          <t>Solid Waste Management Services</t>
        </is>
      </c>
      <c r="C14711" s="8" t="inlineStr">
        <is>
          <t>Residual Management</t>
        </is>
      </c>
      <c r="D14711" s="8" t="inlineStr">
        <is>
          <t>Green Lane Landfill Site</t>
        </is>
      </c>
      <c r="E14711" s="8" t="inlineStr">
        <is>
          <t>Expenses</t>
        </is>
      </c>
      <c r="F14711" s="8" t="inlineStr">
        <is>
          <t>Other Prof/Tech Serv</t>
        </is>
      </c>
      <c r="G14711" s="8" t="inlineStr">
        <is>
          <t>Service And Rent</t>
        </is>
      </c>
      <c r="H14711" s="8" t="inlineStr">
        <is>
          <t>Services</t>
        </is>
      </c>
      <c r="I14711" s="21" t="n">
        <v>61538.49</v>
      </c>
      <c r="J14711">
        <f>IF(E14711="Revenues",-I14711,I14711)</f>
        <v/>
      </c>
      <c r="K14711">
        <f>IF(D14711="Not Assigned",C14711,D14711)</f>
        <v/>
      </c>
    </row>
    <row r="14712">
      <c r="A14712" t="inlineStr">
        <is>
          <t>Internal Corporate Services</t>
        </is>
      </c>
      <c r="B14712" s="8" t="inlineStr">
        <is>
          <t>Information &amp; Technology</t>
        </is>
      </c>
      <c r="C14712" s="8" t="inlineStr">
        <is>
          <t>Enterprise IT Planning &amp; Client Services</t>
        </is>
      </c>
      <c r="D14712" s="8" t="inlineStr">
        <is>
          <t>IT Project Management</t>
        </is>
      </c>
      <c r="E14712" s="8" t="inlineStr">
        <is>
          <t>Expenses</t>
        </is>
      </c>
      <c r="F14712" s="8" t="inlineStr">
        <is>
          <t>LTD</t>
        </is>
      </c>
      <c r="G14712" s="8" t="inlineStr">
        <is>
          <t>Salaries And Benefits</t>
        </is>
      </c>
      <c r="H14712" s="8" t="inlineStr">
        <is>
          <t>Benefits</t>
        </is>
      </c>
      <c r="I14712" s="21" t="n">
        <v>61577.79</v>
      </c>
      <c r="J14712">
        <f>IF(E14712="Revenues",-I14712,I14712)</f>
        <v/>
      </c>
      <c r="K14712">
        <f>IF(D14712="Not Assigned",C14712,D14712)</f>
        <v/>
      </c>
    </row>
    <row r="14713">
      <c r="A14713" t="inlineStr">
        <is>
          <t>Finance and Treasury Services</t>
        </is>
      </c>
      <c r="B14713" s="8" t="inlineStr">
        <is>
          <t>Office of the Controller</t>
        </is>
      </c>
      <c r="C14713" s="8" t="inlineStr">
        <is>
          <t>RS-Property Tax Billing</t>
        </is>
      </c>
      <c r="D14713" s="8" t="inlineStr">
        <is>
          <t>RS-Rebate &amp; Deferral Programs</t>
        </is>
      </c>
      <c r="E14713" s="8" t="inlineStr">
        <is>
          <t>Expenses</t>
        </is>
      </c>
      <c r="F14713" s="8" t="inlineStr">
        <is>
          <t>Comprehensive Med</t>
        </is>
      </c>
      <c r="G14713" s="8" t="inlineStr">
        <is>
          <t>Salaries And Benefits</t>
        </is>
      </c>
      <c r="H14713" s="8" t="inlineStr">
        <is>
          <t>Benefits</t>
        </is>
      </c>
      <c r="I14713" s="21" t="n">
        <v>61636.62</v>
      </c>
      <c r="J14713">
        <f>IF(E14713="Revenues",-I14713,I14713)</f>
        <v/>
      </c>
      <c r="K14713">
        <f>IF(D14713="Not Assigned",C14713,D14713)</f>
        <v/>
      </c>
    </row>
    <row r="14714">
      <c r="A14714" t="inlineStr">
        <is>
          <t>Rate Program</t>
        </is>
      </c>
      <c r="B14714" s="8" t="inlineStr">
        <is>
          <t>Solid Waste Management Services</t>
        </is>
      </c>
      <c r="C14714" s="8" t="inlineStr">
        <is>
          <t>Solid Waste Processing &amp; Transport</t>
        </is>
      </c>
      <c r="D14714" s="8" t="inlineStr">
        <is>
          <t>Green Bin (P&amp;T)</t>
        </is>
      </c>
      <c r="E14714" s="8" t="inlineStr">
        <is>
          <t>Expenses</t>
        </is>
      </c>
      <c r="F14714" s="8" t="inlineStr">
        <is>
          <t>Dental Plan</t>
        </is>
      </c>
      <c r="G14714" s="8" t="inlineStr">
        <is>
          <t>Salaries And Benefits</t>
        </is>
      </c>
      <c r="H14714" s="8" t="inlineStr">
        <is>
          <t>Benefits</t>
        </is>
      </c>
      <c r="I14714" s="21" t="n">
        <v>61666.64</v>
      </c>
      <c r="J14714">
        <f>IF(E14714="Revenues",-I14714,I14714)</f>
        <v/>
      </c>
      <c r="K14714">
        <f>IF(D14714="Not Assigned",C14714,D14714)</f>
        <v/>
      </c>
    </row>
    <row r="14715">
      <c r="A14715" t="inlineStr">
        <is>
          <t>Internal Corporate Services</t>
        </is>
      </c>
      <c r="B14715" s="8" t="inlineStr">
        <is>
          <t>Facilities, Real Estate, Environment &amp; Energy</t>
        </is>
      </c>
      <c r="C14715" s="8" t="inlineStr">
        <is>
          <t>Facilities Management</t>
        </is>
      </c>
      <c r="D14715" s="8" t="inlineStr">
        <is>
          <t>Custodial Care</t>
        </is>
      </c>
      <c r="E14715" s="8" t="inlineStr">
        <is>
          <t>Revenues</t>
        </is>
      </c>
      <c r="F14715" s="8" t="inlineStr">
        <is>
          <t>IDR-Ems</t>
        </is>
      </c>
      <c r="G14715" s="8" t="inlineStr">
        <is>
          <t>Inter-Divisional Recoveries</t>
        </is>
      </c>
      <c r="H14715" s="8" t="inlineStr">
        <is>
          <t>Inter-Divisional Recoveries</t>
        </is>
      </c>
      <c r="I14715" s="21" t="n">
        <v>61680</v>
      </c>
      <c r="J14715">
        <f>IF(E14715="Revenues",-I14715,I14715)</f>
        <v/>
      </c>
      <c r="K14715">
        <f>IF(D14715="Not Assigned",C14715,D14715)</f>
        <v/>
      </c>
    </row>
    <row r="14716">
      <c r="A14716" t="inlineStr">
        <is>
          <t>Rate Program</t>
        </is>
      </c>
      <c r="B14716" s="8" t="inlineStr">
        <is>
          <t>Toronto Water</t>
        </is>
      </c>
      <c r="C14716" s="8" t="inlineStr">
        <is>
          <t>Water Treatment &amp; Supply</t>
        </is>
      </c>
      <c r="D14716" s="8" t="inlineStr">
        <is>
          <t>Water Distribution</t>
        </is>
      </c>
      <c r="E14716" s="8" t="inlineStr">
        <is>
          <t>Expenses</t>
        </is>
      </c>
      <c r="F14716" s="8" t="inlineStr">
        <is>
          <t>Road Materials</t>
        </is>
      </c>
      <c r="G14716" s="8" t="inlineStr">
        <is>
          <t>Materials &amp; Supplies</t>
        </is>
      </c>
      <c r="H14716" s="8" t="inlineStr">
        <is>
          <t>Materials</t>
        </is>
      </c>
      <c r="I14716" s="21" t="n">
        <v>61830.67</v>
      </c>
      <c r="J14716">
        <f>IF(E14716="Revenues",-I14716,I14716)</f>
        <v/>
      </c>
      <c r="K14716">
        <f>IF(D14716="Not Assigned",C14716,D14716)</f>
        <v/>
      </c>
    </row>
    <row r="14717">
      <c r="A14717" t="inlineStr">
        <is>
          <t>Rate Program</t>
        </is>
      </c>
      <c r="B14717" s="8" t="inlineStr">
        <is>
          <t>Solid Waste Management Services</t>
        </is>
      </c>
      <c r="C14717" s="8" t="inlineStr">
        <is>
          <t>Residual Management</t>
        </is>
      </c>
      <c r="D14717" s="8" t="inlineStr">
        <is>
          <t>Green Lane Landfill Site</t>
        </is>
      </c>
      <c r="E14717" s="8" t="inlineStr">
        <is>
          <t>Expenses</t>
        </is>
      </c>
      <c r="F14717" s="8" t="inlineStr">
        <is>
          <t>IDC-Fac Maint Svcs</t>
        </is>
      </c>
      <c r="G14717" s="8" t="inlineStr">
        <is>
          <t>Inter-Divisional Charges</t>
        </is>
      </c>
      <c r="H14717" s="8" t="inlineStr">
        <is>
          <t>Inter-Divisional Charges</t>
        </is>
      </c>
      <c r="I14717" s="21" t="n">
        <v>61925.55</v>
      </c>
      <c r="J14717">
        <f>IF(E14717="Revenues",-I14717,I14717)</f>
        <v/>
      </c>
      <c r="K14717">
        <f>IF(D14717="Not Assigned",C14717,D14717)</f>
        <v/>
      </c>
    </row>
    <row r="14718">
      <c r="A14718" t="inlineStr">
        <is>
          <t>Infrastructure and Development Services</t>
        </is>
      </c>
      <c r="B14718" s="8" t="inlineStr">
        <is>
          <t>Fire Services</t>
        </is>
      </c>
      <c r="C14718" s="8" t="inlineStr">
        <is>
          <t>Fire Prevention, Inspection, &amp; Enforcement</t>
        </is>
      </c>
      <c r="D14718" s="8" t="inlineStr">
        <is>
          <t>Fire Code Enforcement</t>
        </is>
      </c>
      <c r="E14718" s="8" t="inlineStr">
        <is>
          <t>Expenses</t>
        </is>
      </c>
      <c r="F14718" s="8" t="inlineStr">
        <is>
          <t>Hydro</t>
        </is>
      </c>
      <c r="G14718" s="8" t="inlineStr">
        <is>
          <t>Materials &amp; Supplies</t>
        </is>
      </c>
      <c r="H14718" s="8" t="inlineStr">
        <is>
          <t>Energy</t>
        </is>
      </c>
      <c r="I14718" s="21" t="n">
        <v>61985.22</v>
      </c>
      <c r="J14718">
        <f>IF(E14718="Revenues",-I14718,I14718)</f>
        <v/>
      </c>
      <c r="K14718">
        <f>IF(D14718="Not Assigned",C14718,D14718)</f>
        <v/>
      </c>
    </row>
    <row r="14719">
      <c r="A14719" t="inlineStr">
        <is>
          <t>Infrastructure and Development Services</t>
        </is>
      </c>
      <c r="B14719" s="8" t="inlineStr">
        <is>
          <t>City Planning</t>
        </is>
      </c>
      <c r="C14719" s="8" t="inlineStr">
        <is>
          <t>City Building &amp; Policy Development</t>
        </is>
      </c>
      <c r="D14719" s="8" t="inlineStr">
        <is>
          <t>Not assigned</t>
        </is>
      </c>
      <c r="E14719" s="8" t="inlineStr">
        <is>
          <t>Expenses</t>
        </is>
      </c>
      <c r="F14719" s="8" t="inlineStr">
        <is>
          <t>Member Fees</t>
        </is>
      </c>
      <c r="G14719" s="8" t="inlineStr">
        <is>
          <t>Service And Rent</t>
        </is>
      </c>
      <c r="H14719" s="8" t="inlineStr">
        <is>
          <t>Services</t>
        </is>
      </c>
      <c r="I14719" s="21" t="n">
        <v>61998.8</v>
      </c>
      <c r="J14719">
        <f>IF(E14719="Revenues",-I14719,I14719)</f>
        <v/>
      </c>
      <c r="K14719">
        <f>IF(D14719="Not Assigned",C14719,D14719)</f>
        <v/>
      </c>
    </row>
    <row r="14720">
      <c r="A14720" t="inlineStr">
        <is>
          <t>Community and Social Services</t>
        </is>
      </c>
      <c r="B14720" s="8" t="inlineStr">
        <is>
          <t>Toronto Employment &amp; Social Services</t>
        </is>
      </c>
      <c r="C14720" s="8" t="inlineStr">
        <is>
          <t>Financial Supports</t>
        </is>
      </c>
      <c r="D14720" s="8" t="inlineStr">
        <is>
          <t xml:space="preserve">Financial and employment benefits administration </t>
        </is>
      </c>
      <c r="E14720" s="8" t="inlineStr">
        <is>
          <t>Expenses</t>
        </is>
      </c>
      <c r="F14720" s="8" t="inlineStr">
        <is>
          <t>Comp Software Main</t>
        </is>
      </c>
      <c r="G14720" s="8" t="inlineStr">
        <is>
          <t>Service And Rent</t>
        </is>
      </c>
      <c r="H14720" s="8" t="inlineStr">
        <is>
          <t>Contracted Services</t>
        </is>
      </c>
      <c r="I14720" s="21" t="n">
        <v>62109.57</v>
      </c>
      <c r="J14720">
        <f>IF(E14720="Revenues",-I14720,I14720)</f>
        <v/>
      </c>
      <c r="K14720">
        <f>IF(D14720="Not Assigned",C14720,D14720)</f>
        <v/>
      </c>
    </row>
    <row r="14721">
      <c r="A14721" t="inlineStr">
        <is>
          <t>Other City Programs</t>
        </is>
      </c>
      <c r="B14721" s="8" t="inlineStr">
        <is>
          <t>Legal Services</t>
        </is>
      </c>
      <c r="C14721" s="8" t="inlineStr">
        <is>
          <t>Solicitor</t>
        </is>
      </c>
      <c r="D14721" s="8" t="inlineStr">
        <is>
          <t>Not assigned</t>
        </is>
      </c>
      <c r="E14721" s="8" t="inlineStr">
        <is>
          <t>Revenues</t>
        </is>
      </c>
      <c r="F14721" s="8" t="inlineStr">
        <is>
          <t>IDR-Trans Ser</t>
        </is>
      </c>
      <c r="G14721" s="8" t="inlineStr">
        <is>
          <t>Inter-Divisional Recoveries</t>
        </is>
      </c>
      <c r="H14721" s="8" t="inlineStr">
        <is>
          <t>Inter-Divisional Recoveries</t>
        </is>
      </c>
      <c r="I14721" s="21" t="n">
        <v>62138</v>
      </c>
      <c r="J14721">
        <f>IF(E14721="Revenues",-I14721,I14721)</f>
        <v/>
      </c>
      <c r="K14721">
        <f>IF(D14721="Not Assigned",C14721,D14721)</f>
        <v/>
      </c>
    </row>
    <row r="14722">
      <c r="A14722" t="inlineStr">
        <is>
          <t>Agencies</t>
        </is>
      </c>
      <c r="B14722" s="8" t="inlineStr">
        <is>
          <t>Toronto Zoo</t>
        </is>
      </c>
      <c r="C14722" s="8" t="inlineStr">
        <is>
          <t>Zoo Visitor Services</t>
        </is>
      </c>
      <c r="D14722" s="8" t="inlineStr">
        <is>
          <t>Not assigned</t>
        </is>
      </c>
      <c r="E14722" s="8" t="inlineStr">
        <is>
          <t>Expenses</t>
        </is>
      </c>
      <c r="F14722" s="8" t="inlineStr">
        <is>
          <t>Telephone</t>
        </is>
      </c>
      <c r="G14722" s="8" t="inlineStr">
        <is>
          <t>Service And Rent</t>
        </is>
      </c>
      <c r="H14722" s="8" t="inlineStr">
        <is>
          <t>Telecommnuncation</t>
        </is>
      </c>
      <c r="I14722" s="21" t="n">
        <v>62178.02</v>
      </c>
      <c r="J14722">
        <f>IF(E14722="Revenues",-I14722,I14722)</f>
        <v/>
      </c>
      <c r="K14722">
        <f>IF(D14722="Not Assigned",C14722,D14722)</f>
        <v/>
      </c>
    </row>
    <row r="14723">
      <c r="A14723" t="inlineStr">
        <is>
          <t>Infrastructure and Development Services</t>
        </is>
      </c>
      <c r="B14723" s="8" t="inlineStr">
        <is>
          <t>Municipal Licensing &amp; Standards</t>
        </is>
      </c>
      <c r="C14723" s="8" t="inlineStr">
        <is>
          <t>Bylaw Compliance &amp; Enforcement</t>
        </is>
      </c>
      <c r="D14723" s="8" t="inlineStr">
        <is>
          <t>Licensing</t>
        </is>
      </c>
      <c r="E14723" s="8" t="inlineStr">
        <is>
          <t>Expenses</t>
        </is>
      </c>
      <c r="F14723" s="8" t="inlineStr">
        <is>
          <t>Life Insurance</t>
        </is>
      </c>
      <c r="G14723" s="8" t="inlineStr">
        <is>
          <t>Salaries And Benefits</t>
        </is>
      </c>
      <c r="H14723" s="8" t="inlineStr">
        <is>
          <t>Benefits</t>
        </is>
      </c>
      <c r="I14723" s="21" t="n">
        <v>62184.35</v>
      </c>
      <c r="J14723">
        <f>IF(E14723="Revenues",-I14723,I14723)</f>
        <v/>
      </c>
      <c r="K14723">
        <f>IF(D14723="Not Assigned",C14723,D14723)</f>
        <v/>
      </c>
    </row>
    <row r="14724">
      <c r="A14724" t="inlineStr">
        <is>
          <t>Community and Social Services</t>
        </is>
      </c>
      <c r="B14724" s="8" t="inlineStr">
        <is>
          <t>Economic Development &amp; Culture</t>
        </is>
      </c>
      <c r="C14724" s="8" t="inlineStr">
        <is>
          <t>Museums &amp; Heritage Services</t>
        </is>
      </c>
      <c r="D14724" s="8" t="inlineStr">
        <is>
          <t>Collections &amp; Heritage Properties Conservation</t>
        </is>
      </c>
      <c r="E14724" s="8" t="inlineStr">
        <is>
          <t>Expenses</t>
        </is>
      </c>
      <c r="F14724" s="8" t="inlineStr">
        <is>
          <t>Water</t>
        </is>
      </c>
      <c r="G14724" s="8" t="inlineStr">
        <is>
          <t>Materials &amp; Supplies</t>
        </is>
      </c>
      <c r="H14724" s="8" t="inlineStr">
        <is>
          <t>Energy</t>
        </is>
      </c>
      <c r="I14724" s="21" t="n">
        <v>62290.73</v>
      </c>
      <c r="J14724">
        <f>IF(E14724="Revenues",-I14724,I14724)</f>
        <v/>
      </c>
      <c r="K14724">
        <f>IF(D14724="Not Assigned",C14724,D14724)</f>
        <v/>
      </c>
    </row>
    <row r="14725">
      <c r="A14725" t="inlineStr">
        <is>
          <t>Infrastructure and Development Services</t>
        </is>
      </c>
      <c r="B14725" s="8" t="inlineStr">
        <is>
          <t>Transportation Services</t>
        </is>
      </c>
      <c r="C14725" s="8" t="inlineStr">
        <is>
          <t>Permits &amp; Applications</t>
        </is>
      </c>
      <c r="D14725" s="8" t="inlineStr">
        <is>
          <t>Construction Permits</t>
        </is>
      </c>
      <c r="E14725" s="8" t="inlineStr">
        <is>
          <t>Expenses</t>
        </is>
      </c>
      <c r="F14725" s="8" t="inlineStr">
        <is>
          <t>Perm - Overtime Sap</t>
        </is>
      </c>
      <c r="G14725" s="8" t="inlineStr">
        <is>
          <t>Salaries And Benefits</t>
        </is>
      </c>
      <c r="H14725" s="8" t="inlineStr">
        <is>
          <t>Permanent Salaries</t>
        </is>
      </c>
      <c r="I14725" s="21" t="n">
        <v>62309.59</v>
      </c>
      <c r="J14725">
        <f>IF(E14725="Revenues",-I14725,I14725)</f>
        <v/>
      </c>
      <c r="K14725">
        <f>IF(D14725="Not Assigned",C14725,D14725)</f>
        <v/>
      </c>
    </row>
    <row r="14726">
      <c r="A14726" t="inlineStr">
        <is>
          <t>Other City Programs</t>
        </is>
      </c>
      <c r="B14726" s="8" t="inlineStr">
        <is>
          <t>City Council</t>
        </is>
      </c>
      <c r="C14726" s="8" t="inlineStr">
        <is>
          <t>City Council</t>
        </is>
      </c>
      <c r="D14726" s="8" t="inlineStr">
        <is>
          <t>Not assigned</t>
        </is>
      </c>
      <c r="E14726" s="8" t="inlineStr">
        <is>
          <t>Expenses</t>
        </is>
      </c>
      <c r="F14726" s="8" t="inlineStr">
        <is>
          <t>Temp - Reg Pay Sap</t>
        </is>
      </c>
      <c r="G14726" s="8" t="inlineStr">
        <is>
          <t>Salaries And Benefits</t>
        </is>
      </c>
      <c r="H14726" s="8" t="inlineStr">
        <is>
          <t>Temporary Salaries</t>
        </is>
      </c>
      <c r="I14726" s="21" t="n">
        <v>62330</v>
      </c>
      <c r="J14726">
        <f>IF(E14726="Revenues",-I14726,I14726)</f>
        <v/>
      </c>
      <c r="K14726">
        <f>IF(D14726="Not Assigned",C14726,D14726)</f>
        <v/>
      </c>
    </row>
    <row r="14727">
      <c r="A14727" t="inlineStr">
        <is>
          <t>Other City Programs</t>
        </is>
      </c>
      <c r="B14727" s="8" t="inlineStr">
        <is>
          <t>City Clerk's Office</t>
        </is>
      </c>
      <c r="C14727" s="8" t="inlineStr">
        <is>
          <t>Open Government</t>
        </is>
      </c>
      <c r="D14727" s="8" t="inlineStr">
        <is>
          <t>Lifecycle Management of City Information</t>
        </is>
      </c>
      <c r="E14727" s="8" t="inlineStr">
        <is>
          <t>Expenses</t>
        </is>
      </c>
      <c r="F14727" s="8" t="inlineStr">
        <is>
          <t>Life Insurance</t>
        </is>
      </c>
      <c r="G14727" s="8" t="inlineStr">
        <is>
          <t>Salaries And Benefits</t>
        </is>
      </c>
      <c r="H14727" s="8" t="inlineStr">
        <is>
          <t>Benefits</t>
        </is>
      </c>
      <c r="I14727" s="21" t="n">
        <v>62368.39</v>
      </c>
      <c r="J14727">
        <f>IF(E14727="Revenues",-I14727,I14727)</f>
        <v/>
      </c>
      <c r="K14727">
        <f>IF(D14727="Not Assigned",C14727,D14727)</f>
        <v/>
      </c>
    </row>
    <row r="14728">
      <c r="A14728" t="inlineStr">
        <is>
          <t>Infrastructure and Development Services</t>
        </is>
      </c>
      <c r="B14728" s="8" t="inlineStr">
        <is>
          <t>Policy, Planning, Finance &amp; Administration</t>
        </is>
      </c>
      <c r="C14728" s="8" t="inlineStr">
        <is>
          <t>Organizational Effectiveness</t>
        </is>
      </c>
      <c r="D14728" s="8" t="inlineStr">
        <is>
          <t>Not assigned</t>
        </is>
      </c>
      <c r="E14728" s="8" t="inlineStr">
        <is>
          <t>Expenses</t>
        </is>
      </c>
      <c r="F14728" s="8" t="inlineStr">
        <is>
          <t>Comp - Software</t>
        </is>
      </c>
      <c r="G14728" s="8" t="inlineStr">
        <is>
          <t>Equipment</t>
        </is>
      </c>
      <c r="H14728" s="8" t="inlineStr">
        <is>
          <t>Computes</t>
        </is>
      </c>
      <c r="I14728" s="21" t="n">
        <v>62400</v>
      </c>
      <c r="J14728">
        <f>IF(E14728="Revenues",-I14728,I14728)</f>
        <v/>
      </c>
      <c r="K14728">
        <f>IF(D14728="Not Assigned",C14728,D14728)</f>
        <v/>
      </c>
    </row>
    <row r="14729">
      <c r="A14729" t="inlineStr">
        <is>
          <t>Community and Social Services</t>
        </is>
      </c>
      <c r="B14729" s="8" t="inlineStr">
        <is>
          <t>Parks, Forestry &amp; Recreation</t>
        </is>
      </c>
      <c r="C14729" s="8" t="inlineStr">
        <is>
          <t>Parks</t>
        </is>
      </c>
      <c r="D14729" s="8" t="inlineStr">
        <is>
          <t>PR-Parks Access</t>
        </is>
      </c>
      <c r="E14729" s="8" t="inlineStr">
        <is>
          <t>Expenses</t>
        </is>
      </c>
      <c r="F14729" s="8" t="inlineStr">
        <is>
          <t>Banners,Flags,Signs</t>
        </is>
      </c>
      <c r="G14729" s="8" t="inlineStr">
        <is>
          <t>Materials &amp; Supplies</t>
        </is>
      </c>
      <c r="H14729" s="8" t="inlineStr">
        <is>
          <t>Supplies</t>
        </is>
      </c>
      <c r="I14729" s="21" t="n">
        <v>62445.7</v>
      </c>
      <c r="J14729">
        <f>IF(E14729="Revenues",-I14729,I14729)</f>
        <v/>
      </c>
      <c r="K14729">
        <f>IF(D14729="Not Assigned",C14729,D14729)</f>
        <v/>
      </c>
    </row>
    <row r="14730">
      <c r="A14730" t="inlineStr">
        <is>
          <t>Agencies</t>
        </is>
      </c>
      <c r="B14730" s="8" t="inlineStr">
        <is>
          <t>Toronto Public Health</t>
        </is>
      </c>
      <c r="C14730" s="8" t="inlineStr">
        <is>
          <t>Family Health</t>
        </is>
      </c>
      <c r="D14730" s="8" t="inlineStr">
        <is>
          <t>Not assigned</t>
        </is>
      </c>
      <c r="E14730" s="8" t="inlineStr">
        <is>
          <t>Expenses</t>
        </is>
      </c>
      <c r="F14730" s="8" t="inlineStr">
        <is>
          <t>Furnishings</t>
        </is>
      </c>
      <c r="G14730" s="8" t="inlineStr">
        <is>
          <t>Equipment</t>
        </is>
      </c>
      <c r="H14730" s="8" t="inlineStr">
        <is>
          <t>Furn &amp; Fixtures</t>
        </is>
      </c>
      <c r="I14730" s="21" t="n">
        <v>62472.48</v>
      </c>
      <c r="J14730">
        <f>IF(E14730="Revenues",-I14730,I14730)</f>
        <v/>
      </c>
      <c r="K14730">
        <f>IF(D14730="Not Assigned",C14730,D14730)</f>
        <v/>
      </c>
    </row>
    <row r="14731">
      <c r="A14731" t="inlineStr">
        <is>
          <t>Agencies</t>
        </is>
      </c>
      <c r="B14731" s="8" t="inlineStr">
        <is>
          <t>Toronto Public Health</t>
        </is>
      </c>
      <c r="C14731" s="8" t="inlineStr">
        <is>
          <t>Environmental Health</t>
        </is>
      </c>
      <c r="D14731" s="8" t="inlineStr">
        <is>
          <t>Not assigned</t>
        </is>
      </c>
      <c r="E14731" s="8" t="inlineStr">
        <is>
          <t>Expenses</t>
        </is>
      </c>
      <c r="F14731" s="8" t="inlineStr">
        <is>
          <t>Cellular Phones</t>
        </is>
      </c>
      <c r="G14731" s="8" t="inlineStr">
        <is>
          <t>Service And Rent</t>
        </is>
      </c>
      <c r="H14731" s="8" t="inlineStr">
        <is>
          <t>Telecommnuncation</t>
        </is>
      </c>
      <c r="I14731" s="21" t="n">
        <v>62474.21</v>
      </c>
      <c r="J14731">
        <f>IF(E14731="Revenues",-I14731,I14731)</f>
        <v/>
      </c>
      <c r="K14731">
        <f>IF(D14731="Not Assigned",C14731,D14731)</f>
        <v/>
      </c>
    </row>
    <row r="14732">
      <c r="A14732" t="inlineStr">
        <is>
          <t>Infrastructure and Development Services</t>
        </is>
      </c>
      <c r="B14732" s="8" t="inlineStr">
        <is>
          <t>Transportation Services</t>
        </is>
      </c>
      <c r="C14732" s="8" t="inlineStr">
        <is>
          <t>Permits &amp; Applications</t>
        </is>
      </c>
      <c r="D14732" s="8" t="inlineStr">
        <is>
          <t>Construction Permits</t>
        </is>
      </c>
      <c r="E14732" s="8" t="inlineStr">
        <is>
          <t>Expenses</t>
        </is>
      </c>
      <c r="F14732" s="8" t="inlineStr">
        <is>
          <t>EI</t>
        </is>
      </c>
      <c r="G14732" s="8" t="inlineStr">
        <is>
          <t>Salaries And Benefits</t>
        </is>
      </c>
      <c r="H14732" s="8" t="inlineStr">
        <is>
          <t>Benefits</t>
        </is>
      </c>
      <c r="I14732" s="21" t="n">
        <v>62489.68</v>
      </c>
      <c r="J14732">
        <f>IF(E14732="Revenues",-I14732,I14732)</f>
        <v/>
      </c>
      <c r="K14732">
        <f>IF(D14732="Not Assigned",C14732,D14732)</f>
        <v/>
      </c>
    </row>
    <row r="14733">
      <c r="A14733" t="inlineStr">
        <is>
          <t>Community and Social Services</t>
        </is>
      </c>
      <c r="B14733" s="8" t="inlineStr">
        <is>
          <t>Long-Term Care Homes &amp; Services</t>
        </is>
      </c>
      <c r="C14733" s="8" t="inlineStr">
        <is>
          <t>Long-Term Care Homes</t>
        </is>
      </c>
      <c r="D14733" s="8" t="inlineStr">
        <is>
          <t>Not assigned</t>
        </is>
      </c>
      <c r="E14733" s="8" t="inlineStr">
        <is>
          <t>Expenses</t>
        </is>
      </c>
      <c r="F14733" s="8" t="inlineStr">
        <is>
          <t>Managed Print Charge</t>
        </is>
      </c>
      <c r="G14733" s="8" t="inlineStr">
        <is>
          <t>Service And Rent</t>
        </is>
      </c>
      <c r="H14733" s="8" t="inlineStr">
        <is>
          <t>Contracted Services</t>
        </is>
      </c>
      <c r="I14733" s="21" t="n">
        <v>62500</v>
      </c>
      <c r="J14733">
        <f>IF(E14733="Revenues",-I14733,I14733)</f>
        <v/>
      </c>
      <c r="K14733">
        <f>IF(D14733="Not Assigned",C14733,D14733)</f>
        <v/>
      </c>
    </row>
    <row r="14734">
      <c r="A14734" t="inlineStr">
        <is>
          <t>Infrastructure and Development Services</t>
        </is>
      </c>
      <c r="B14734" s="8" t="inlineStr">
        <is>
          <t>Municipal Licensing &amp; Standards</t>
        </is>
      </c>
      <c r="C14734" s="8" t="inlineStr">
        <is>
          <t>Bylaw Compliance &amp; Enforcement</t>
        </is>
      </c>
      <c r="D14734" s="8" t="inlineStr">
        <is>
          <t>Public Spaces</t>
        </is>
      </c>
      <c r="E14734" s="8" t="inlineStr">
        <is>
          <t>Expenses</t>
        </is>
      </c>
      <c r="F14734" s="8" t="inlineStr">
        <is>
          <t>EI</t>
        </is>
      </c>
      <c r="G14734" s="8" t="inlineStr">
        <is>
          <t>Salaries And Benefits</t>
        </is>
      </c>
      <c r="H14734" s="8" t="inlineStr">
        <is>
          <t>Benefits</t>
        </is>
      </c>
      <c r="I14734" s="21" t="n">
        <v>62510.1</v>
      </c>
      <c r="J14734">
        <f>IF(E14734="Revenues",-I14734,I14734)</f>
        <v/>
      </c>
      <c r="K14734">
        <f>IF(D14734="Not Assigned",C14734,D14734)</f>
        <v/>
      </c>
    </row>
    <row r="14735">
      <c r="A14735" t="inlineStr">
        <is>
          <t>Rate Program</t>
        </is>
      </c>
      <c r="B14735" s="8" t="inlineStr">
        <is>
          <t>Toronto Water</t>
        </is>
      </c>
      <c r="C14735" s="8" t="inlineStr">
        <is>
          <t>Water Treatment &amp; Supply</t>
        </is>
      </c>
      <c r="D14735" s="8" t="inlineStr">
        <is>
          <t>Water Distribution</t>
        </is>
      </c>
      <c r="E14735" s="8" t="inlineStr">
        <is>
          <t>Expenses</t>
        </is>
      </c>
      <c r="F14735" s="8" t="inlineStr">
        <is>
          <t>Footwear</t>
        </is>
      </c>
      <c r="G14735" s="8" t="inlineStr">
        <is>
          <t>Materials &amp; Supplies</t>
        </is>
      </c>
      <c r="H14735" s="8" t="inlineStr">
        <is>
          <t>Materials</t>
        </is>
      </c>
      <c r="I14735" s="21" t="n">
        <v>62547.4</v>
      </c>
      <c r="J14735">
        <f>IF(E14735="Revenues",-I14735,I14735)</f>
        <v/>
      </c>
      <c r="K14735">
        <f>IF(D14735="Not Assigned",C14735,D14735)</f>
        <v/>
      </c>
    </row>
    <row r="14736">
      <c r="A14736" t="inlineStr">
        <is>
          <t>Community and Social Services</t>
        </is>
      </c>
      <c r="B14736" s="8" t="inlineStr">
        <is>
          <t>Long-Term Care Homes &amp; Services</t>
        </is>
      </c>
      <c r="C14736" s="8" t="inlineStr">
        <is>
          <t>Long-Term Care Homes</t>
        </is>
      </c>
      <c r="D14736" s="8" t="inlineStr">
        <is>
          <t>Not assigned</t>
        </is>
      </c>
      <c r="E14736" s="8" t="inlineStr">
        <is>
          <t>Expenses</t>
        </is>
      </c>
      <c r="F14736" s="8" t="inlineStr">
        <is>
          <t>C. Srv - Locking Sys</t>
        </is>
      </c>
      <c r="G14736" s="8" t="inlineStr">
        <is>
          <t>Service And Rent</t>
        </is>
      </c>
      <c r="H14736" s="8" t="inlineStr">
        <is>
          <t>Contracted Services</t>
        </is>
      </c>
      <c r="I14736" s="21" t="n">
        <v>62600</v>
      </c>
      <c r="J14736">
        <f>IF(E14736="Revenues",-I14736,I14736)</f>
        <v/>
      </c>
      <c r="K14736">
        <f>IF(D14736="Not Assigned",C14736,D14736)</f>
        <v/>
      </c>
    </row>
    <row r="14737">
      <c r="A14737" t="inlineStr">
        <is>
          <t>Finance and Treasury Services</t>
        </is>
      </c>
      <c r="B14737" s="8" t="inlineStr">
        <is>
          <t>Office of the Controller</t>
        </is>
      </c>
      <c r="C14737" s="8" t="inlineStr">
        <is>
          <t>PPEB-Payroll</t>
        </is>
      </c>
      <c r="D14737" s="8" t="inlineStr">
        <is>
          <t>PPEB-3rd  Party Payroll Payments &amp; Compliance</t>
        </is>
      </c>
      <c r="E14737" s="8" t="inlineStr">
        <is>
          <t>Expenses</t>
        </is>
      </c>
      <c r="F14737" s="8" t="inlineStr">
        <is>
          <t>Comprehensive Med</t>
        </is>
      </c>
      <c r="G14737" s="8" t="inlineStr">
        <is>
          <t>Salaries And Benefits</t>
        </is>
      </c>
      <c r="H14737" s="8" t="inlineStr">
        <is>
          <t>Benefits</t>
        </is>
      </c>
      <c r="I14737" s="21" t="n">
        <v>62678.04</v>
      </c>
      <c r="J14737">
        <f>IF(E14737="Revenues",-I14737,I14737)</f>
        <v/>
      </c>
      <c r="K14737">
        <f>IF(D14737="Not Assigned",C14737,D14737)</f>
        <v/>
      </c>
    </row>
    <row r="14738">
      <c r="A14738" t="inlineStr">
        <is>
          <t>Infrastructure and Development Services</t>
        </is>
      </c>
      <c r="B14738" s="8" t="inlineStr">
        <is>
          <t>Transportation Services</t>
        </is>
      </c>
      <c r="C14738" s="8" t="inlineStr">
        <is>
          <t>Permits &amp; Applications</t>
        </is>
      </c>
      <c r="D14738" s="8" t="inlineStr">
        <is>
          <t>Street Events</t>
        </is>
      </c>
      <c r="E14738" s="8" t="inlineStr">
        <is>
          <t>Expenses</t>
        </is>
      </c>
      <c r="F14738" s="8" t="inlineStr">
        <is>
          <t>Perm - Overtime Sap</t>
        </is>
      </c>
      <c r="G14738" s="8" t="inlineStr">
        <is>
          <t>Salaries And Benefits</t>
        </is>
      </c>
      <c r="H14738" s="8" t="inlineStr">
        <is>
          <t>Permanent Salaries</t>
        </is>
      </c>
      <c r="I14738" s="21" t="n">
        <v>62708.02</v>
      </c>
      <c r="J14738">
        <f>IF(E14738="Revenues",-I14738,I14738)</f>
        <v/>
      </c>
      <c r="K14738">
        <f>IF(D14738="Not Assigned",C14738,D14738)</f>
        <v/>
      </c>
    </row>
    <row r="14739">
      <c r="A14739" t="inlineStr">
        <is>
          <t>Rate Program</t>
        </is>
      </c>
      <c r="B14739" s="8" t="inlineStr">
        <is>
          <t>Toronto Water</t>
        </is>
      </c>
      <c r="C14739" s="8" t="inlineStr">
        <is>
          <t>Stormwater Management</t>
        </is>
      </c>
      <c r="D14739" s="8" t="inlineStr">
        <is>
          <t>Stormwater Collection</t>
        </is>
      </c>
      <c r="E14739" s="8" t="inlineStr">
        <is>
          <t>Expenses</t>
        </is>
      </c>
      <c r="F14739" s="8" t="inlineStr">
        <is>
          <t>Life Insurance</t>
        </is>
      </c>
      <c r="G14739" s="8" t="inlineStr">
        <is>
          <t>Salaries And Benefits</t>
        </is>
      </c>
      <c r="H14739" s="8" t="inlineStr">
        <is>
          <t>Benefits</t>
        </is>
      </c>
      <c r="I14739" s="21" t="n">
        <v>62719.29</v>
      </c>
      <c r="J14739">
        <f>IF(E14739="Revenues",-I14739,I14739)</f>
        <v/>
      </c>
      <c r="K14739">
        <f>IF(D14739="Not Assigned",C14739,D14739)</f>
        <v/>
      </c>
    </row>
    <row r="14740">
      <c r="A14740" t="inlineStr">
        <is>
          <t>Other City Programs</t>
        </is>
      </c>
      <c r="B14740" s="8" t="inlineStr">
        <is>
          <t>City Clerk's Office</t>
        </is>
      </c>
      <c r="C14740" s="8" t="inlineStr">
        <is>
          <t>Open Government</t>
        </is>
      </c>
      <c r="D14740" s="8" t="inlineStr">
        <is>
          <t>Corporate Information Production Services</t>
        </is>
      </c>
      <c r="E14740" s="8" t="inlineStr">
        <is>
          <t>Expenses</t>
        </is>
      </c>
      <c r="F14740" s="8" t="inlineStr">
        <is>
          <t>EI</t>
        </is>
      </c>
      <c r="G14740" s="8" t="inlineStr">
        <is>
          <t>Salaries And Benefits</t>
        </is>
      </c>
      <c r="H14740" s="8" t="inlineStr">
        <is>
          <t>Benefits</t>
        </is>
      </c>
      <c r="I14740" s="21" t="n">
        <v>62725.8</v>
      </c>
      <c r="J14740">
        <f>IF(E14740="Revenues",-I14740,I14740)</f>
        <v/>
      </c>
      <c r="K14740">
        <f>IF(D14740="Not Assigned",C14740,D14740)</f>
        <v/>
      </c>
    </row>
    <row r="14741">
      <c r="A14741" t="inlineStr">
        <is>
          <t>Community and Social Services</t>
        </is>
      </c>
      <c r="B14741" s="8" t="inlineStr">
        <is>
          <t>Economic Development &amp; Culture</t>
        </is>
      </c>
      <c r="C14741" s="8" t="inlineStr">
        <is>
          <t>Museums &amp; Heritage Services</t>
        </is>
      </c>
      <c r="D14741" s="8" t="inlineStr">
        <is>
          <t>Historical Museums, Collections &amp; Heritage Properties</t>
        </is>
      </c>
      <c r="E14741" s="8" t="inlineStr">
        <is>
          <t>Expenses</t>
        </is>
      </c>
      <c r="F14741" s="8" t="inlineStr">
        <is>
          <t>Other Expenses</t>
        </is>
      </c>
      <c r="G14741" s="8" t="inlineStr">
        <is>
          <t>Service And Rent</t>
        </is>
      </c>
      <c r="H14741" s="8" t="inlineStr">
        <is>
          <t>Services</t>
        </is>
      </c>
      <c r="I14741" s="21" t="n">
        <v>62801.72</v>
      </c>
      <c r="J14741">
        <f>IF(E14741="Revenues",-I14741,I14741)</f>
        <v/>
      </c>
      <c r="K14741">
        <f>IF(D14741="Not Assigned",C14741,D14741)</f>
        <v/>
      </c>
    </row>
    <row r="14742">
      <c r="A14742" t="inlineStr">
        <is>
          <t>Community and Social Services</t>
        </is>
      </c>
      <c r="B14742" s="8" t="inlineStr">
        <is>
          <t>Parks, Forestry &amp; Recreation</t>
        </is>
      </c>
      <c r="C14742" s="8" t="inlineStr">
        <is>
          <t>Community Recreation</t>
        </is>
      </c>
      <c r="D14742" s="8" t="inlineStr">
        <is>
          <t>Permitted Activities &amp; Recreation Facilities</t>
        </is>
      </c>
      <c r="E14742" s="8" t="inlineStr">
        <is>
          <t>Expenses</t>
        </is>
      </c>
      <c r="F14742" s="8" t="inlineStr">
        <is>
          <t>Train/Dev - External</t>
        </is>
      </c>
      <c r="G14742" s="8" t="inlineStr">
        <is>
          <t>Service And Rent</t>
        </is>
      </c>
      <c r="H14742" s="8" t="inlineStr">
        <is>
          <t>Training</t>
        </is>
      </c>
      <c r="I14742" s="21" t="n">
        <v>62815.19</v>
      </c>
      <c r="J14742">
        <f>IF(E14742="Revenues",-I14742,I14742)</f>
        <v/>
      </c>
      <c r="K14742">
        <f>IF(D14742="Not Assigned",C14742,D14742)</f>
        <v/>
      </c>
    </row>
    <row r="14743">
      <c r="A14743" t="inlineStr">
        <is>
          <t>Infrastructure and Development Services</t>
        </is>
      </c>
      <c r="B14743" s="8" t="inlineStr">
        <is>
          <t>Transportation Services</t>
        </is>
      </c>
      <c r="C14743" s="8" t="inlineStr">
        <is>
          <t>Transportation Safety &amp; Operations</t>
        </is>
      </c>
      <c r="D14743" s="8" t="inlineStr">
        <is>
          <t>Traffic Signs &amp; Pavement Markings</t>
        </is>
      </c>
      <c r="E14743" s="8" t="inlineStr">
        <is>
          <t>Expenses</t>
        </is>
      </c>
      <c r="F14743" s="8" t="inlineStr">
        <is>
          <t>IDC-Flt Misc Chgs</t>
        </is>
      </c>
      <c r="G14743" s="8" t="inlineStr">
        <is>
          <t>Inter-Divisional Charges</t>
        </is>
      </c>
      <c r="H14743" s="8" t="inlineStr">
        <is>
          <t>Inter-Divisional Charges</t>
        </is>
      </c>
      <c r="I14743" s="21" t="n">
        <v>62819.37</v>
      </c>
      <c r="J14743">
        <f>IF(E14743="Revenues",-I14743,I14743)</f>
        <v/>
      </c>
      <c r="K14743">
        <f>IF(D14743="Not Assigned",C14743,D14743)</f>
        <v/>
      </c>
    </row>
    <row r="14744">
      <c r="A14744" t="inlineStr">
        <is>
          <t>Community and Social Services</t>
        </is>
      </c>
      <c r="B14744" s="8" t="inlineStr">
        <is>
          <t>Parks, Forestry &amp; Recreation</t>
        </is>
      </c>
      <c r="C14744" s="8" t="inlineStr">
        <is>
          <t>Urban Forestry</t>
        </is>
      </c>
      <c r="D14744" s="8" t="inlineStr">
        <is>
          <t>Tree Protection</t>
        </is>
      </c>
      <c r="E14744" s="8" t="inlineStr">
        <is>
          <t>Expenses</t>
        </is>
      </c>
      <c r="F14744" s="8" t="inlineStr">
        <is>
          <t>IDC-Flt Flat Maint</t>
        </is>
      </c>
      <c r="G14744" s="8" t="inlineStr">
        <is>
          <t>Inter-Divisional Charges</t>
        </is>
      </c>
      <c r="H14744" s="8" t="inlineStr">
        <is>
          <t>Inter-Divisional Charges</t>
        </is>
      </c>
      <c r="I14744" s="21" t="n">
        <v>62868.9</v>
      </c>
      <c r="J14744">
        <f>IF(E14744="Revenues",-I14744,I14744)</f>
        <v/>
      </c>
      <c r="K14744">
        <f>IF(D14744="Not Assigned",C14744,D14744)</f>
        <v/>
      </c>
    </row>
    <row r="14745">
      <c r="A14745" t="inlineStr">
        <is>
          <t>Community and Social Services</t>
        </is>
      </c>
      <c r="B14745" s="8" t="inlineStr">
        <is>
          <t>Long-Term Care Homes &amp; Services</t>
        </is>
      </c>
      <c r="C14745" s="8" t="inlineStr">
        <is>
          <t>LTCHS - Community Based Programs</t>
        </is>
      </c>
      <c r="D14745" s="8" t="inlineStr">
        <is>
          <t>Supportive Housing Services</t>
        </is>
      </c>
      <c r="E14745" s="8" t="inlineStr">
        <is>
          <t>Expenses</t>
        </is>
      </c>
      <c r="F14745" s="8" t="inlineStr">
        <is>
          <t>Part Time - Alt Rate</t>
        </is>
      </c>
      <c r="G14745" s="8" t="inlineStr">
        <is>
          <t>Salaries And Benefits</t>
        </is>
      </c>
      <c r="H14745" s="8" t="inlineStr">
        <is>
          <t>Part Time Salaries</t>
        </is>
      </c>
      <c r="I14745" s="21" t="n">
        <v>63000</v>
      </c>
      <c r="J14745">
        <f>IF(E14745="Revenues",-I14745,I14745)</f>
        <v/>
      </c>
      <c r="K14745">
        <f>IF(D14745="Not Assigned",C14745,D14745)</f>
        <v/>
      </c>
    </row>
    <row r="14746">
      <c r="A14746" t="inlineStr">
        <is>
          <t>Infrastructure and Development Services</t>
        </is>
      </c>
      <c r="B14746" s="8" t="inlineStr">
        <is>
          <t>City Planning</t>
        </is>
      </c>
      <c r="C14746" s="8" t="inlineStr">
        <is>
          <t>Development Review, Decision &amp; Implementation</t>
        </is>
      </c>
      <c r="D14746" s="8" t="inlineStr">
        <is>
          <t>Not assigned</t>
        </is>
      </c>
      <c r="E14746" s="8" t="inlineStr">
        <is>
          <t>Expenses</t>
        </is>
      </c>
      <c r="F14746" s="8" t="inlineStr">
        <is>
          <t>Comp - Hardware</t>
        </is>
      </c>
      <c r="G14746" s="8" t="inlineStr">
        <is>
          <t>Equipment</t>
        </is>
      </c>
      <c r="H14746" s="8" t="inlineStr">
        <is>
          <t>Computes</t>
        </is>
      </c>
      <c r="I14746" s="21" t="n">
        <v>63003.65</v>
      </c>
      <c r="J14746">
        <f>IF(E14746="Revenues",-I14746,I14746)</f>
        <v/>
      </c>
      <c r="K14746">
        <f>IF(D14746="Not Assigned",C14746,D14746)</f>
        <v/>
      </c>
    </row>
    <row r="14747">
      <c r="A14747" t="inlineStr">
        <is>
          <t>Community and Social Services</t>
        </is>
      </c>
      <c r="B14747" s="8" t="inlineStr">
        <is>
          <t>Social Development, Finance &amp; Administration</t>
        </is>
      </c>
      <c r="C14747" s="8" t="inlineStr">
        <is>
          <t>Community &amp; Neighbourhood Development</t>
        </is>
      </c>
      <c r="D14747" s="8" t="inlineStr">
        <is>
          <t>Youth Development</t>
        </is>
      </c>
      <c r="E14747" s="8" t="inlineStr">
        <is>
          <t>Expenses</t>
        </is>
      </c>
      <c r="F14747" s="8" t="inlineStr">
        <is>
          <t>CPP</t>
        </is>
      </c>
      <c r="G14747" s="8" t="inlineStr">
        <is>
          <t>Salaries And Benefits</t>
        </is>
      </c>
      <c r="H14747" s="8" t="inlineStr">
        <is>
          <t>Benefits</t>
        </is>
      </c>
      <c r="I14747" s="21" t="n">
        <v>63034.99</v>
      </c>
      <c r="J14747">
        <f>IF(E14747="Revenues",-I14747,I14747)</f>
        <v/>
      </c>
      <c r="K14747">
        <f>IF(D14747="Not Assigned",C14747,D14747)</f>
        <v/>
      </c>
    </row>
    <row r="14748">
      <c r="A14748" t="inlineStr">
        <is>
          <t>Rate Program</t>
        </is>
      </c>
      <c r="B14748" s="8" t="inlineStr">
        <is>
          <t>Solid Waste Management Services</t>
        </is>
      </c>
      <c r="C14748" s="8" t="inlineStr">
        <is>
          <t>Solid Waste Collection &amp; Transfer</t>
        </is>
      </c>
      <c r="D14748" s="8" t="inlineStr">
        <is>
          <t>Garbage (C&amp;T)</t>
        </is>
      </c>
      <c r="E14748" s="8" t="inlineStr">
        <is>
          <t>Expenses</t>
        </is>
      </c>
      <c r="F14748" s="8" t="inlineStr">
        <is>
          <t>IDC-Rental-City Fac</t>
        </is>
      </c>
      <c r="G14748" s="8" t="inlineStr">
        <is>
          <t>Inter-Divisional Charges</t>
        </is>
      </c>
      <c r="H14748" s="8" t="inlineStr">
        <is>
          <t>Inter-Divisional Charges</t>
        </is>
      </c>
      <c r="I14748" s="21" t="n">
        <v>63066.69</v>
      </c>
      <c r="J14748">
        <f>IF(E14748="Revenues",-I14748,I14748)</f>
        <v/>
      </c>
      <c r="K14748">
        <f>IF(D14748="Not Assigned",C14748,D14748)</f>
        <v/>
      </c>
    </row>
    <row r="14749">
      <c r="A14749" t="inlineStr">
        <is>
          <t>Infrastructure and Development Services</t>
        </is>
      </c>
      <c r="B14749" s="8" t="inlineStr">
        <is>
          <t>Toronto Building</t>
        </is>
      </c>
      <c r="C14749" s="8" t="inlineStr">
        <is>
          <t>Building Permission &amp; Information</t>
        </is>
      </c>
      <c r="D14749" s="8" t="inlineStr">
        <is>
          <t>Building Information</t>
        </is>
      </c>
      <c r="E14749" s="8" t="inlineStr">
        <is>
          <t>Expenses</t>
        </is>
      </c>
      <c r="F14749" s="8" t="inlineStr">
        <is>
          <t>Consult-Technical</t>
        </is>
      </c>
      <c r="G14749" s="8" t="inlineStr">
        <is>
          <t>Service And Rent</t>
        </is>
      </c>
      <c r="H14749" s="8" t="inlineStr">
        <is>
          <t>Zero Based Consulting</t>
        </is>
      </c>
      <c r="I14749" s="21" t="n">
        <v>63080</v>
      </c>
      <c r="J14749">
        <f>IF(E14749="Revenues",-I14749,I14749)</f>
        <v/>
      </c>
      <c r="K14749">
        <f>IF(D14749="Not Assigned",C14749,D14749)</f>
        <v/>
      </c>
    </row>
    <row r="14750">
      <c r="A14750" t="inlineStr">
        <is>
          <t>Infrastructure and Development Services</t>
        </is>
      </c>
      <c r="B14750" s="8" t="inlineStr">
        <is>
          <t>Policy, Planning, Finance &amp; Administration</t>
        </is>
      </c>
      <c r="C14750" s="8" t="inlineStr">
        <is>
          <t>Organizational Effectiveness</t>
        </is>
      </c>
      <c r="D14750" s="8" t="inlineStr">
        <is>
          <t>Not assigned</t>
        </is>
      </c>
      <c r="E14750" s="8" t="inlineStr">
        <is>
          <t>Expenses</t>
        </is>
      </c>
      <c r="F14750" s="8" t="inlineStr">
        <is>
          <t>Comp - Hardware</t>
        </is>
      </c>
      <c r="G14750" s="8" t="inlineStr">
        <is>
          <t>Equipment</t>
        </is>
      </c>
      <c r="H14750" s="8" t="inlineStr">
        <is>
          <t>Computes</t>
        </is>
      </c>
      <c r="I14750" s="21" t="n">
        <v>63200</v>
      </c>
      <c r="J14750">
        <f>IF(E14750="Revenues",-I14750,I14750)</f>
        <v/>
      </c>
      <c r="K14750">
        <f>IF(D14750="Not Assigned",C14750,D14750)</f>
        <v/>
      </c>
    </row>
    <row r="14751">
      <c r="A14751" t="inlineStr">
        <is>
          <t>Infrastructure and Development Services</t>
        </is>
      </c>
      <c r="B14751" s="8" t="inlineStr">
        <is>
          <t>Toronto Building</t>
        </is>
      </c>
      <c r="C14751" s="8" t="inlineStr">
        <is>
          <t>Building Permission &amp; Information</t>
        </is>
      </c>
      <c r="D14751" s="8" t="inlineStr">
        <is>
          <t>Building Permits</t>
        </is>
      </c>
      <c r="E14751" s="8" t="inlineStr">
        <is>
          <t>Expenses</t>
        </is>
      </c>
      <c r="F14751" s="8" t="inlineStr">
        <is>
          <t>IDC-Other Services</t>
        </is>
      </c>
      <c r="G14751" s="8" t="inlineStr">
        <is>
          <t>Inter-Divisional Charges</t>
        </is>
      </c>
      <c r="H14751" s="8" t="inlineStr">
        <is>
          <t>Inter-Divisional Charges</t>
        </is>
      </c>
      <c r="I14751" s="21" t="n">
        <v>63234.9</v>
      </c>
      <c r="J14751">
        <f>IF(E14751="Revenues",-I14751,I14751)</f>
        <v/>
      </c>
      <c r="K14751">
        <f>IF(D14751="Not Assigned",C14751,D14751)</f>
        <v/>
      </c>
    </row>
    <row r="14752">
      <c r="A14752" t="inlineStr">
        <is>
          <t>Internal Corporate Services</t>
        </is>
      </c>
      <c r="B14752" s="8" t="inlineStr">
        <is>
          <t>Facilities, Real Estate, Environment &amp; Energy</t>
        </is>
      </c>
      <c r="C14752" s="8" t="inlineStr">
        <is>
          <t>Real Estate</t>
        </is>
      </c>
      <c r="D14752" s="8" t="inlineStr">
        <is>
          <t>Development &amp; Portfolio Planning</t>
        </is>
      </c>
      <c r="E14752" s="8" t="inlineStr">
        <is>
          <t>Expenses</t>
        </is>
      </c>
      <c r="F14752" s="8" t="inlineStr">
        <is>
          <t>Benefits To Be Dist</t>
        </is>
      </c>
      <c r="G14752" s="8" t="inlineStr">
        <is>
          <t>Salaries And Benefits</t>
        </is>
      </c>
      <c r="H14752" s="8" t="inlineStr">
        <is>
          <t>Allowances</t>
        </is>
      </c>
      <c r="I14752" s="21" t="n">
        <v>63289.91</v>
      </c>
      <c r="J14752">
        <f>IF(E14752="Revenues",-I14752,I14752)</f>
        <v/>
      </c>
      <c r="K14752">
        <f>IF(D14752="Not Assigned",C14752,D14752)</f>
        <v/>
      </c>
    </row>
    <row r="14753">
      <c r="A14753" t="inlineStr">
        <is>
          <t>Community and Social Services</t>
        </is>
      </c>
      <c r="B14753" s="8" t="inlineStr">
        <is>
          <t>Economic Development &amp; Culture</t>
        </is>
      </c>
      <c r="C14753" s="8" t="inlineStr">
        <is>
          <t>Entertainment Industries Services</t>
        </is>
      </c>
      <c r="D14753" s="8" t="inlineStr">
        <is>
          <t>Entertainment Industry Consultancy</t>
        </is>
      </c>
      <c r="E14753" s="8" t="inlineStr">
        <is>
          <t>Expenses</t>
        </is>
      </c>
      <c r="F14753" s="8" t="inlineStr">
        <is>
          <t>IDC-Printing</t>
        </is>
      </c>
      <c r="G14753" s="8" t="inlineStr">
        <is>
          <t>Inter-Divisional Charges</t>
        </is>
      </c>
      <c r="H14753" s="8" t="inlineStr">
        <is>
          <t>Inter-Divisional Charges</t>
        </is>
      </c>
      <c r="I14753" s="21" t="n">
        <v>63376</v>
      </c>
      <c r="J14753">
        <f>IF(E14753="Revenues",-I14753,I14753)</f>
        <v/>
      </c>
      <c r="K14753">
        <f>IF(D14753="Not Assigned",C14753,D14753)</f>
        <v/>
      </c>
    </row>
    <row r="14754">
      <c r="A14754" t="inlineStr">
        <is>
          <t>Rate Program</t>
        </is>
      </c>
      <c r="B14754" s="8" t="inlineStr">
        <is>
          <t>Toronto Water</t>
        </is>
      </c>
      <c r="C14754" s="8" t="inlineStr">
        <is>
          <t>Stormwater Management</t>
        </is>
      </c>
      <c r="D14754" s="8" t="inlineStr">
        <is>
          <t>Stormwater Treatment</t>
        </is>
      </c>
      <c r="E14754" s="8" t="inlineStr">
        <is>
          <t>Expenses</t>
        </is>
      </c>
      <c r="F14754" s="8" t="inlineStr">
        <is>
          <t>LTD</t>
        </is>
      </c>
      <c r="G14754" s="8" t="inlineStr">
        <is>
          <t>Salaries And Benefits</t>
        </is>
      </c>
      <c r="H14754" s="8" t="inlineStr">
        <is>
          <t>Benefits</t>
        </is>
      </c>
      <c r="I14754" s="21" t="n">
        <v>63376.49</v>
      </c>
      <c r="J14754">
        <f>IF(E14754="Revenues",-I14754,I14754)</f>
        <v/>
      </c>
      <c r="K14754">
        <f>IF(D14754="Not Assigned",C14754,D14754)</f>
        <v/>
      </c>
    </row>
    <row r="14755">
      <c r="A14755" t="inlineStr">
        <is>
          <t>Internal Corporate Services</t>
        </is>
      </c>
      <c r="B14755" s="8" t="inlineStr">
        <is>
          <t>Facilities, Real Estate, Environment &amp; Energy</t>
        </is>
      </c>
      <c r="C14755" s="8" t="inlineStr">
        <is>
          <t>Facilities Management</t>
        </is>
      </c>
      <c r="D14755" s="8" t="inlineStr">
        <is>
          <t>Corporate Security</t>
        </is>
      </c>
      <c r="E14755" s="8" t="inlineStr">
        <is>
          <t>Expenses</t>
        </is>
      </c>
      <c r="F14755" s="8" t="inlineStr">
        <is>
          <t>Uniforms</t>
        </is>
      </c>
      <c r="G14755" s="8" t="inlineStr">
        <is>
          <t>Materials &amp; Supplies</t>
        </is>
      </c>
      <c r="H14755" s="8" t="inlineStr">
        <is>
          <t>Materials</t>
        </is>
      </c>
      <c r="I14755" s="21" t="n">
        <v>63383.68</v>
      </c>
      <c r="J14755">
        <f>IF(E14755="Revenues",-I14755,I14755)</f>
        <v/>
      </c>
      <c r="K14755">
        <f>IF(D14755="Not Assigned",C14755,D14755)</f>
        <v/>
      </c>
    </row>
    <row r="14756">
      <c r="A14756" t="inlineStr">
        <is>
          <t>Community and Social Services</t>
        </is>
      </c>
      <c r="B14756" s="8" t="inlineStr">
        <is>
          <t>Parks, Forestry &amp; Recreation</t>
        </is>
      </c>
      <c r="C14756" s="8" t="inlineStr">
        <is>
          <t>Urban Forestry</t>
        </is>
      </c>
      <c r="D14756" s="8" t="inlineStr">
        <is>
          <t>Urban Forestry Planning &amp; Development</t>
        </is>
      </c>
      <c r="E14756" s="8" t="inlineStr">
        <is>
          <t>Expenses</t>
        </is>
      </c>
      <c r="F14756" s="8" t="inlineStr">
        <is>
          <t>Con Veh Res - Flt Rt</t>
        </is>
      </c>
      <c r="G14756" s="8" t="inlineStr">
        <is>
          <t>Contribution To Reserves/Reserve Funds</t>
        </is>
      </c>
      <c r="H14756" s="8" t="inlineStr">
        <is>
          <t>Contribution To Reserves/Reserve Funds</t>
        </is>
      </c>
      <c r="I14756" s="21" t="n">
        <v>63388.24</v>
      </c>
      <c r="J14756">
        <f>IF(E14756="Revenues",-I14756,I14756)</f>
        <v/>
      </c>
      <c r="K14756">
        <f>IF(D14756="Not Assigned",C14756,D14756)</f>
        <v/>
      </c>
    </row>
    <row r="14757">
      <c r="A14757" t="inlineStr">
        <is>
          <t>Community and Social Services</t>
        </is>
      </c>
      <c r="B14757" s="8" t="inlineStr">
        <is>
          <t>Court Services</t>
        </is>
      </c>
      <c r="C14757" s="8" t="inlineStr">
        <is>
          <t>Default Fine Collection Management</t>
        </is>
      </c>
      <c r="D14757" s="8" t="inlineStr">
        <is>
          <t>Not assigned</t>
        </is>
      </c>
      <c r="E14757" s="8" t="inlineStr">
        <is>
          <t>Expenses</t>
        </is>
      </c>
      <c r="F14757" s="8" t="inlineStr">
        <is>
          <t>Comprehensive Med</t>
        </is>
      </c>
      <c r="G14757" s="8" t="inlineStr">
        <is>
          <t>Salaries And Benefits</t>
        </is>
      </c>
      <c r="H14757" s="8" t="inlineStr">
        <is>
          <t>Benefits</t>
        </is>
      </c>
      <c r="I14757" s="21" t="n">
        <v>63390.98</v>
      </c>
      <c r="J14757">
        <f>IF(E14757="Revenues",-I14757,I14757)</f>
        <v/>
      </c>
      <c r="K14757">
        <f>IF(D14757="Not Assigned",C14757,D14757)</f>
        <v/>
      </c>
    </row>
    <row r="14758">
      <c r="A14758" t="inlineStr">
        <is>
          <t>Community and Social Services</t>
        </is>
      </c>
      <c r="B14758" s="8" t="inlineStr">
        <is>
          <t>Shelter, Support &amp; Housing Administration</t>
        </is>
      </c>
      <c r="C14758" s="8" t="inlineStr">
        <is>
          <t>Homeless and Housing First Solutions</t>
        </is>
      </c>
      <c r="D14758" s="8" t="inlineStr">
        <is>
          <t>Emergency Shelter &amp; Related Support</t>
        </is>
      </c>
      <c r="E14758" s="8" t="inlineStr">
        <is>
          <t>Expenses</t>
        </is>
      </c>
      <c r="F14758" s="8" t="inlineStr">
        <is>
          <t>Contr Srv #Appliance</t>
        </is>
      </c>
      <c r="G14758" s="8" t="inlineStr">
        <is>
          <t>Service And Rent</t>
        </is>
      </c>
      <c r="H14758" s="8" t="inlineStr">
        <is>
          <t>Contracted Services</t>
        </is>
      </c>
      <c r="I14758" s="21" t="n">
        <v>63394.74</v>
      </c>
      <c r="J14758">
        <f>IF(E14758="Revenues",-I14758,I14758)</f>
        <v/>
      </c>
      <c r="K14758">
        <f>IF(D14758="Not Assigned",C14758,D14758)</f>
        <v/>
      </c>
    </row>
    <row r="14759">
      <c r="A14759" t="inlineStr">
        <is>
          <t>Infrastructure and Development Services</t>
        </is>
      </c>
      <c r="B14759" s="8" t="inlineStr">
        <is>
          <t>Transportation Services</t>
        </is>
      </c>
      <c r="C14759" s="8" t="inlineStr">
        <is>
          <t>Road &amp; Sidewalk Management</t>
        </is>
      </c>
      <c r="D14759" s="8" t="inlineStr">
        <is>
          <t>Road &amp; Sidewalk Repairs &amp; Cleaning</t>
        </is>
      </c>
      <c r="E14759" s="8" t="inlineStr">
        <is>
          <t>Expenses</t>
        </is>
      </c>
      <c r="F14759" s="8" t="inlineStr">
        <is>
          <t>C. Srv -Road Plough</t>
        </is>
      </c>
      <c r="G14759" s="8" t="inlineStr">
        <is>
          <t>Service And Rent</t>
        </is>
      </c>
      <c r="H14759" s="8" t="inlineStr">
        <is>
          <t>Contracted Services</t>
        </is>
      </c>
      <c r="I14759" s="21" t="n">
        <v>63439.49</v>
      </c>
      <c r="J14759">
        <f>IF(E14759="Revenues",-I14759,I14759)</f>
        <v/>
      </c>
      <c r="K14759">
        <f>IF(D14759="Not Assigned",C14759,D14759)</f>
        <v/>
      </c>
    </row>
    <row r="14760">
      <c r="A14760" t="inlineStr">
        <is>
          <t>Finance and Treasury Services</t>
        </is>
      </c>
      <c r="B14760" s="8" t="inlineStr">
        <is>
          <t>Office of the Controller</t>
        </is>
      </c>
      <c r="C14760" s="8" t="inlineStr">
        <is>
          <t>PMM-Materials Management Stores &amp; Distribution</t>
        </is>
      </c>
      <c r="D14760" s="8" t="inlineStr">
        <is>
          <t>Not assigned</t>
        </is>
      </c>
      <c r="E14760" s="8" t="inlineStr">
        <is>
          <t>Expenses</t>
        </is>
      </c>
      <c r="F14760" s="8" t="inlineStr">
        <is>
          <t>Dental Plan</t>
        </is>
      </c>
      <c r="G14760" s="8" t="inlineStr">
        <is>
          <t>Salaries And Benefits</t>
        </is>
      </c>
      <c r="H14760" s="8" t="inlineStr">
        <is>
          <t>Benefits</t>
        </is>
      </c>
      <c r="I14760" s="21" t="n">
        <v>63459.38</v>
      </c>
      <c r="J14760">
        <f>IF(E14760="Revenues",-I14760,I14760)</f>
        <v/>
      </c>
      <c r="K14760">
        <f>IF(D14760="Not Assigned",C14760,D14760)</f>
        <v/>
      </c>
    </row>
    <row r="14761">
      <c r="A14761" t="inlineStr">
        <is>
          <t>Internal Corporate Services</t>
        </is>
      </c>
      <c r="B14761" s="8" t="inlineStr">
        <is>
          <t>Facilities, Real Estate, Environment &amp; Energy</t>
        </is>
      </c>
      <c r="C14761" s="8" t="inlineStr">
        <is>
          <t>Facilities Management</t>
        </is>
      </c>
      <c r="D14761" s="8" t="inlineStr">
        <is>
          <t>Custodial Care</t>
        </is>
      </c>
      <c r="E14761" s="8" t="inlineStr">
        <is>
          <t>Revenues</t>
        </is>
      </c>
      <c r="F14761" s="8" t="inlineStr">
        <is>
          <t>IDR-Social Ser</t>
        </is>
      </c>
      <c r="G14761" s="8" t="inlineStr">
        <is>
          <t>Inter-Divisional Recoveries</t>
        </is>
      </c>
      <c r="H14761" s="8" t="inlineStr">
        <is>
          <t>Inter-Divisional Recoveries</t>
        </is>
      </c>
      <c r="I14761" s="21" t="n">
        <v>63500</v>
      </c>
      <c r="J14761">
        <f>IF(E14761="Revenues",-I14761,I14761)</f>
        <v/>
      </c>
      <c r="K14761">
        <f>IF(D14761="Not Assigned",C14761,D14761)</f>
        <v/>
      </c>
    </row>
    <row r="14762">
      <c r="A14762" t="inlineStr">
        <is>
          <t>Finance and Treasury Services</t>
        </is>
      </c>
      <c r="B14762" s="8" t="inlineStr">
        <is>
          <t>Office of the Controller</t>
        </is>
      </c>
      <c r="C14762" s="8" t="inlineStr">
        <is>
          <t>RS-Revenue Accounting &amp; Collection</t>
        </is>
      </c>
      <c r="D14762" s="8" t="inlineStr">
        <is>
          <t>RS-Arrears Collections</t>
        </is>
      </c>
      <c r="E14762" s="8" t="inlineStr">
        <is>
          <t>Expenses</t>
        </is>
      </c>
      <c r="F14762" s="8" t="inlineStr">
        <is>
          <t>CPP</t>
        </is>
      </c>
      <c r="G14762" s="8" t="inlineStr">
        <is>
          <t>Salaries And Benefits</t>
        </is>
      </c>
      <c r="H14762" s="8" t="inlineStr">
        <is>
          <t>Benefits</t>
        </is>
      </c>
      <c r="I14762" s="21" t="n">
        <v>63509.04</v>
      </c>
      <c r="J14762">
        <f>IF(E14762="Revenues",-I14762,I14762)</f>
        <v/>
      </c>
      <c r="K14762">
        <f>IF(D14762="Not Assigned",C14762,D14762)</f>
        <v/>
      </c>
    </row>
    <row r="14763">
      <c r="A14763" t="inlineStr">
        <is>
          <t>Community and Social Services</t>
        </is>
      </c>
      <c r="B14763" s="8" t="inlineStr">
        <is>
          <t>Parks, Forestry &amp; Recreation</t>
        </is>
      </c>
      <c r="C14763" s="8" t="inlineStr">
        <is>
          <t>Community Recreation</t>
        </is>
      </c>
      <c r="D14763" s="8" t="inlineStr">
        <is>
          <t>Leisure Recreation Programs</t>
        </is>
      </c>
      <c r="E14763" s="8" t="inlineStr">
        <is>
          <t>Expenses</t>
        </is>
      </c>
      <c r="F14763" s="8" t="inlineStr">
        <is>
          <t>Cellular Phones</t>
        </is>
      </c>
      <c r="G14763" s="8" t="inlineStr">
        <is>
          <t>Service And Rent</t>
        </is>
      </c>
      <c r="H14763" s="8" t="inlineStr">
        <is>
          <t>Telecommnuncation</t>
        </is>
      </c>
      <c r="I14763" s="21" t="n">
        <v>63528.11</v>
      </c>
      <c r="J14763">
        <f>IF(E14763="Revenues",-I14763,I14763)</f>
        <v/>
      </c>
      <c r="K14763">
        <f>IF(D14763="Not Assigned",C14763,D14763)</f>
        <v/>
      </c>
    </row>
    <row r="14764">
      <c r="A14764" t="inlineStr">
        <is>
          <t>Infrastructure and Development Services</t>
        </is>
      </c>
      <c r="B14764" s="8" t="inlineStr">
        <is>
          <t>Toronto Building</t>
        </is>
      </c>
      <c r="C14764" s="8" t="inlineStr">
        <is>
          <t>Building